<c r="L21385" s="4">
        <v>32.128999999999998</v>
      </c>
      <c r="M21385" s="4">
        <v>32.113999999999997</v>
      </c>
      <c r="N21385" s="4">
        <v>37.500999999999998</v>
      </c>
      <c r="O21385" s="4">
        <v>37.514000000000003</v>
      </c>
      <c r="P21385" s="4">
        <v>4.2000000000000003E-2</v>
      </c>
      <c r="Q21385" s="6">
        <v>0</v>
      </c>
      <c r="R21385" s="6">
        <v>0</v>
      </c>
      <c r="S21385" s="6">
        <v>0</v>
      </c>
      <c r="T21385" s="6">
        <v>0</v>
      </c>
      <c r="U21385" s="5">
        <v>248.08</v>
      </c>
    </row>
    <row r="21386" spans="6:21" x14ac:dyDescent="0.2">
      <c r="F21386" s="2" t="s">
        <v>336</v>
      </c>
      <c r="G21386" s="2" t="s">
        <v>94</v>
      </c>
      <c r="H21386" s="4">
        <v>25.393999999999998</v>
      </c>
      <c r="I21386" s="4">
        <v>25.399000000000001</v>
      </c>
      <c r="J21386" s="4">
        <v>26.966000000000001</v>
      </c>
      <c r="K21386" s="4">
        <v>26.297999999999998</v>
      </c>
      <c r="L21386" s="4">
        <v>33.747999999999998</v>
      </c>
      <c r="M21386" s="4">
        <v>33.731999999999999</v>
      </c>
      <c r="N21386" s="4">
        <v>40.186999999999998</v>
      </c>
      <c r="O21386" s="4">
        <v>40.198</v>
      </c>
      <c r="P21386" s="4">
        <v>4.1000000000000002E-2</v>
      </c>
      <c r="Q21386" s="6">
        <v>0</v>
      </c>
      <c r="R21386" s="6">
        <v>0</v>
      </c>
      <c r="S21386" s="6">
        <v>0</v>
      </c>
      <c r="T21386" s="6">
        <v>0</v>
      </c>
      <c r="U21386" s="5">
        <v>251.96299999999999</v>
      </c>
    </row>
    <row r="21387" spans="6:21" x14ac:dyDescent="0.2">
      <c r="F21387" s="2" t="s">
        <v>336</v>
      </c>
      <c r="G21387" s="2" t="s">
        <v>95</v>
      </c>
      <c r="H21387" s="4">
        <v>25.401</v>
      </c>
      <c r="I21387" s="4">
        <v>25.404</v>
      </c>
      <c r="J21387" s="4">
        <v>24.439</v>
      </c>
      <c r="K21387" s="4">
        <v>23.837</v>
      </c>
      <c r="L21387" s="4">
        <v>35.18</v>
      </c>
      <c r="M21387" s="4">
        <v>35.162999999999997</v>
      </c>
      <c r="N21387" s="4">
        <v>41.515999999999998</v>
      </c>
      <c r="O21387" s="4">
        <v>41.53</v>
      </c>
      <c r="P21387" s="4">
        <v>4.1000000000000002E-2</v>
      </c>
      <c r="Q21387" s="6">
        <v>0</v>
      </c>
      <c r="R21387" s="6">
        <v>0</v>
      </c>
      <c r="S21387" s="6">
        <v>0</v>
      </c>
      <c r="T21387" s="6">
        <v>0</v>
      </c>
      <c r="U21387" s="5">
        <v>252.511</v>
      </c>
    </row>
    <row r="21388" spans="6:21" x14ac:dyDescent="0.2">
      <c r="F21388" s="2" t="s">
        <v>336</v>
      </c>
      <c r="G21388" s="2" t="s">
        <v>96</v>
      </c>
      <c r="H21388" s="4">
        <v>25.119</v>
      </c>
      <c r="I21388" s="4">
        <v>25.140999999999998</v>
      </c>
      <c r="J21388" s="4">
        <v>22.08</v>
      </c>
      <c r="K21388" s="4">
        <v>21.535</v>
      </c>
      <c r="L21388" s="4">
        <v>36.121000000000002</v>
      </c>
      <c r="M21388" s="4">
        <v>36.103000000000002</v>
      </c>
      <c r="N21388" s="4">
        <v>41.296999999999997</v>
      </c>
      <c r="O21388" s="4">
        <v>41.311999999999998</v>
      </c>
      <c r="P21388" s="4">
        <v>4.1000000000000002E-2</v>
      </c>
      <c r="Q21388" s="6">
        <v>0</v>
      </c>
      <c r="R21388" s="6">
        <v>0</v>
      </c>
      <c r="S21388" s="6">
        <v>0</v>
      </c>
      <c r="T21388" s="6">
        <v>0</v>
      </c>
      <c r="U21388" s="5">
        <v>248.749</v>
      </c>
    </row>
    <row r="21389" spans="6:21" x14ac:dyDescent="0.2">
      <c r="F21389" s="2" t="s">
        <v>336</v>
      </c>
      <c r="G21389" s="2" t="s">
        <v>97</v>
      </c>
      <c r="H21389" s="4">
        <v>25.332999999999998</v>
      </c>
      <c r="I21389" s="4">
        <v>25.231999999999999</v>
      </c>
      <c r="J21389" s="4">
        <v>20.547000000000001</v>
      </c>
      <c r="K21389" s="4">
        <v>20.041</v>
      </c>
      <c r="L21389" s="4">
        <v>37.241</v>
      </c>
      <c r="M21389" s="4">
        <v>37.222999999999999</v>
      </c>
      <c r="N21389" s="4">
        <v>40.679000000000002</v>
      </c>
      <c r="O21389" s="4">
        <v>40.692999999999998</v>
      </c>
      <c r="P21389" s="4">
        <v>4.1000000000000002E-2</v>
      </c>
      <c r="Q21389" s="6">
        <v>0</v>
      </c>
      <c r="R21389" s="6">
        <v>0</v>
      </c>
      <c r="S21389" s="6">
        <v>0</v>
      </c>
      <c r="T21389" s="6">
        <v>0</v>
      </c>
      <c r="U21389" s="5">
        <v>247.03</v>
      </c>
    </row>
    <row r="21390" spans="6:21" x14ac:dyDescent="0.2">
      <c r="F21390" s="2" t="s">
        <v>336</v>
      </c>
      <c r="G21390" s="2" t="s">
        <v>98</v>
      </c>
      <c r="H21390" s="4">
        <v>25.515999999999998</v>
      </c>
      <c r="I21390" s="4">
        <v>25.434999999999999</v>
      </c>
      <c r="J21390" s="4">
        <v>19.734999999999999</v>
      </c>
      <c r="K21390" s="4">
        <v>19.245999999999999</v>
      </c>
      <c r="L21390" s="4">
        <v>38.055</v>
      </c>
      <c r="M21390" s="4">
        <v>38.034999999999997</v>
      </c>
      <c r="N21390" s="4">
        <v>39.381</v>
      </c>
      <c r="O21390" s="4">
        <v>39.387</v>
      </c>
      <c r="P21390" s="4">
        <v>4.2000000000000003E-2</v>
      </c>
      <c r="Q21390" s="6">
        <v>0</v>
      </c>
      <c r="R21390" s="6">
        <v>0</v>
      </c>
      <c r="S21390" s="6">
        <v>0</v>
      </c>
      <c r="T21390" s="6">
        <v>0</v>
      </c>
      <c r="U21390" s="5">
        <v>244.83199999999999</v>
      </c>
    </row>
    <row r="21391" spans="6:21" x14ac:dyDescent="0.2">
      <c r="F21391" s="2" t="s">
        <v>336</v>
      </c>
      <c r="G21391" s="2" t="s">
        <v>99</v>
      </c>
      <c r="H21391" s="4">
        <v>25.122</v>
      </c>
      <c r="I21391" s="4">
        <v>25.234999999999999</v>
      </c>
      <c r="J21391" s="4">
        <v>19.27</v>
      </c>
      <c r="K21391" s="4">
        <v>18.794</v>
      </c>
      <c r="L21391" s="4">
        <v>37.707999999999998</v>
      </c>
      <c r="M21391" s="4">
        <v>37.691000000000003</v>
      </c>
      <c r="N21391" s="4">
        <v>36.786999999999999</v>
      </c>
      <c r="O21391" s="4">
        <v>36.801000000000002</v>
      </c>
      <c r="P21391" s="4">
        <v>4.1000000000000002E-2</v>
      </c>
      <c r="Q21391" s="6">
        <v>0</v>
      </c>
      <c r="R21391" s="6">
        <v>0</v>
      </c>
      <c r="S21391" s="6">
        <v>0</v>
      </c>
      <c r="T21391" s="6">
        <v>0</v>
      </c>
      <c r="U21391" s="5">
        <v>237.44900000000001</v>
      </c>
    </row>
    <row r="21392" spans="6:21" x14ac:dyDescent="0.2">
      <c r="F21392" s="2" t="s">
        <v>336</v>
      </c>
      <c r="G21392" s="2" t="s">
        <v>100</v>
      </c>
      <c r="H21392" s="4">
        <v>25.364000000000001</v>
      </c>
      <c r="I21392" s="4">
        <v>25.317</v>
      </c>
      <c r="J21392" s="4">
        <v>19.488</v>
      </c>
      <c r="K21392" s="4">
        <v>19.007999999999999</v>
      </c>
      <c r="L21392" s="4">
        <v>37.366999999999997</v>
      </c>
      <c r="M21392" s="4">
        <v>37.348999999999997</v>
      </c>
      <c r="N21392" s="4">
        <v>34.249000000000002</v>
      </c>
      <c r="O21392" s="4">
        <v>34.262999999999998</v>
      </c>
      <c r="P21392" s="4">
        <v>4.1000000000000002E-2</v>
      </c>
      <c r="Q21392" s="6">
        <v>0</v>
      </c>
      <c r="R21392" s="6">
        <v>0</v>
      </c>
      <c r="S21392" s="6">
        <v>0</v>
      </c>
      <c r="T21392" s="6">
        <v>0</v>
      </c>
      <c r="U21392" s="5">
        <v>232.446</v>
      </c>
    </row>
    <row r="21393" spans="6:21" x14ac:dyDescent="0.2">
      <c r="F21393" s="2" t="s">
        <v>336</v>
      </c>
      <c r="G21393" s="2" t="s">
        <v>101</v>
      </c>
      <c r="H21393" s="4">
        <v>25.202999999999999</v>
      </c>
      <c r="I21393" s="4">
        <v>25.314</v>
      </c>
      <c r="J21393" s="4">
        <v>19.818000000000001</v>
      </c>
      <c r="K21393" s="4">
        <v>19.326000000000001</v>
      </c>
      <c r="L21393" s="4">
        <v>36.698</v>
      </c>
      <c r="M21393" s="4">
        <v>36.68</v>
      </c>
      <c r="N21393" s="4">
        <v>31.541</v>
      </c>
      <c r="O21393" s="4">
        <v>31.553000000000001</v>
      </c>
      <c r="P21393" s="4">
        <v>4.2000000000000003E-2</v>
      </c>
      <c r="Q21393" s="6">
        <v>0</v>
      </c>
      <c r="R21393" s="6">
        <v>0</v>
      </c>
      <c r="S21393" s="6">
        <v>0</v>
      </c>
      <c r="T21393" s="6">
        <v>0</v>
      </c>
      <c r="U21393" s="5">
        <v>226.17500000000001</v>
      </c>
    </row>
    <row r="21394" spans="6:21" x14ac:dyDescent="0.2">
      <c r="F21394" s="2" t="s">
        <v>336</v>
      </c>
      <c r="G21394" s="2" t="s">
        <v>102</v>
      </c>
      <c r="H21394" s="4">
        <v>25.506</v>
      </c>
      <c r="I21394" s="4">
        <v>25.558</v>
      </c>
      <c r="J21394" s="4">
        <v>20.234999999999999</v>
      </c>
      <c r="K21394" s="4">
        <v>19.736000000000001</v>
      </c>
      <c r="L21394" s="4">
        <v>36.384</v>
      </c>
      <c r="M21394" s="4">
        <v>36.366999999999997</v>
      </c>
      <c r="N21394" s="4">
        <v>29.420999999999999</v>
      </c>
      <c r="O21394" s="4">
        <v>29.425999999999998</v>
      </c>
      <c r="P21394" s="4">
        <v>4.1000000000000002E-2</v>
      </c>
      <c r="Q21394" s="6">
        <v>0</v>
      </c>
      <c r="R21394" s="6">
        <v>0</v>
      </c>
      <c r="S21394" s="6">
        <v>0</v>
      </c>
      <c r="T21394" s="6">
        <v>0</v>
      </c>
      <c r="U21394" s="5">
        <v>222.67400000000001</v>
      </c>
    </row>
    <row r="21395" spans="6:21" x14ac:dyDescent="0.2">
      <c r="F21395" s="2" t="s">
        <v>336</v>
      </c>
      <c r="G21395" s="2" t="s">
        <v>103</v>
      </c>
      <c r="H21395" s="4">
        <v>25.952000000000002</v>
      </c>
      <c r="I21395" s="4">
        <v>25.916</v>
      </c>
      <c r="J21395" s="4">
        <v>20.423999999999999</v>
      </c>
      <c r="K21395" s="4">
        <v>19.917999999999999</v>
      </c>
      <c r="L21395" s="4">
        <v>36.387</v>
      </c>
      <c r="M21395" s="4">
        <v>36.369999999999997</v>
      </c>
      <c r="N21395" s="4">
        <v>27.91</v>
      </c>
      <c r="O21395" s="4">
        <v>27.914000000000001</v>
      </c>
      <c r="P21395" s="4">
        <v>4.1000000000000002E-2</v>
      </c>
      <c r="Q21395" s="6">
        <v>0</v>
      </c>
      <c r="R21395" s="6">
        <v>0</v>
      </c>
      <c r="S21395" s="6">
        <v>0</v>
      </c>
      <c r="T21395" s="6">
        <v>0</v>
      </c>
      <c r="U21395" s="5">
        <v>220.83199999999999</v>
      </c>
    </row>
    <row r="21396" spans="6:21" x14ac:dyDescent="0.2">
      <c r="F21396" s="2" t="s">
        <v>336</v>
      </c>
      <c r="G21396" s="2" t="s">
        <v>104</v>
      </c>
      <c r="H21396" s="4">
        <v>25.895</v>
      </c>
      <c r="I21396" s="4">
        <v>25.978000000000002</v>
      </c>
      <c r="J21396" s="4">
        <v>20.091000000000001</v>
      </c>
      <c r="K21396" s="4">
        <v>19.596</v>
      </c>
      <c r="L21396" s="4">
        <v>36.091999999999999</v>
      </c>
      <c r="M21396" s="4">
        <v>36.075000000000003</v>
      </c>
      <c r="N21396" s="4">
        <v>26.558</v>
      </c>
      <c r="O21396" s="4">
        <v>26.567</v>
      </c>
      <c r="P21396" s="4">
        <v>61.719000000000001</v>
      </c>
      <c r="Q21396" s="6">
        <v>0</v>
      </c>
      <c r="R21396" s="6">
        <v>0</v>
      </c>
      <c r="S21396" s="6">
        <v>0</v>
      </c>
      <c r="T21396" s="6">
        <v>0</v>
      </c>
      <c r="U21396" s="5">
        <v>278.57100000000003</v>
      </c>
    </row>
    <row r="21397" spans="6:21" x14ac:dyDescent="0.2">
      <c r="F21397" s="2" t="s">
        <v>336</v>
      </c>
      <c r="G21397" s="2" t="s">
        <v>105</v>
      </c>
      <c r="H21397" s="4">
        <v>26.016999999999999</v>
      </c>
      <c r="I21397" s="4">
        <v>25.983000000000001</v>
      </c>
      <c r="J21397" s="4">
        <v>19.593</v>
      </c>
      <c r="K21397" s="4">
        <v>19.106999999999999</v>
      </c>
      <c r="L21397" s="4">
        <v>35.731000000000002</v>
      </c>
      <c r="M21397" s="4">
        <v>35.715000000000003</v>
      </c>
      <c r="N21397" s="4">
        <v>25.42</v>
      </c>
      <c r="O21397" s="4">
        <v>25.422000000000001</v>
      </c>
      <c r="P21397" s="4">
        <v>61.723999999999997</v>
      </c>
      <c r="Q21397" s="6">
        <v>0</v>
      </c>
      <c r="R21397" s="6">
        <v>0</v>
      </c>
      <c r="S21397" s="6">
        <v>0</v>
      </c>
      <c r="T21397" s="6">
        <v>0</v>
      </c>
      <c r="U21397" s="5">
        <v>274.71199999999999</v>
      </c>
    </row>
    <row r="21398" spans="6:21" x14ac:dyDescent="0.2">
      <c r="F21398" s="2" t="s">
        <v>336</v>
      </c>
      <c r="G21398" s="2" t="s">
        <v>106</v>
      </c>
      <c r="H21398" s="4">
        <v>25.914000000000001</v>
      </c>
      <c r="I21398" s="4">
        <v>25.818000000000001</v>
      </c>
      <c r="J21398" s="4">
        <v>18.972000000000001</v>
      </c>
      <c r="K21398" s="4">
        <v>18.501000000000001</v>
      </c>
      <c r="L21398" s="4">
        <v>35.052</v>
      </c>
      <c r="M21398" s="4">
        <v>35.036000000000001</v>
      </c>
      <c r="N21398" s="4">
        <v>24.245999999999999</v>
      </c>
      <c r="O21398" s="4">
        <v>24.25</v>
      </c>
      <c r="P21398" s="4">
        <v>61.334000000000003</v>
      </c>
      <c r="Q21398" s="6">
        <v>0</v>
      </c>
      <c r="R21398" s="6">
        <v>0</v>
      </c>
      <c r="S21398" s="6">
        <v>0</v>
      </c>
      <c r="T21398" s="6">
        <v>0</v>
      </c>
      <c r="U21398" s="5">
        <v>269.12299999999999</v>
      </c>
    </row>
    <row r="21399" spans="6:21" x14ac:dyDescent="0.2">
      <c r="F21399" s="2" t="s">
        <v>336</v>
      </c>
      <c r="G21399" s="2" t="s">
        <v>107</v>
      </c>
      <c r="H21399" s="4">
        <v>25.602</v>
      </c>
      <c r="I21399" s="4">
        <v>25.547999999999998</v>
      </c>
      <c r="J21399" s="4">
        <v>18.393999999999998</v>
      </c>
      <c r="K21399" s="4">
        <v>17.939</v>
      </c>
      <c r="L21399" s="4">
        <v>34.033999999999999</v>
      </c>
      <c r="M21399" s="4">
        <v>34.017000000000003</v>
      </c>
      <c r="N21399" s="4">
        <v>22.986999999999998</v>
      </c>
      <c r="O21399" s="4">
        <v>22.995000000000001</v>
      </c>
      <c r="P21399" s="4">
        <v>60.689</v>
      </c>
      <c r="Q21399" s="6">
        <v>0</v>
      </c>
      <c r="R21399" s="6">
        <v>0</v>
      </c>
      <c r="S21399" s="6">
        <v>0</v>
      </c>
      <c r="T21399" s="6">
        <v>0</v>
      </c>
      <c r="U21399" s="5">
        <v>262.20499999999998</v>
      </c>
    </row>
    <row r="21400" spans="6:21" x14ac:dyDescent="0.2">
      <c r="F21400" s="2" t="s">
        <v>336</v>
      </c>
      <c r="G21400" s="2" t="s">
        <v>108</v>
      </c>
      <c r="H21400" s="4">
        <v>25.146999999999998</v>
      </c>
      <c r="I21400" s="4">
        <v>25.044</v>
      </c>
      <c r="J21400" s="4">
        <v>17.77</v>
      </c>
      <c r="K21400" s="4">
        <v>17.329999999999998</v>
      </c>
      <c r="L21400" s="4">
        <v>32.487000000000002</v>
      </c>
      <c r="M21400" s="4">
        <v>32.472000000000001</v>
      </c>
      <c r="N21400" s="4">
        <v>21.53</v>
      </c>
      <c r="O21400" s="4">
        <v>21.533000000000001</v>
      </c>
      <c r="P21400" s="4">
        <v>59.499000000000002</v>
      </c>
      <c r="Q21400" s="6">
        <v>0</v>
      </c>
      <c r="R21400" s="6">
        <v>0</v>
      </c>
      <c r="S21400" s="6">
        <v>0</v>
      </c>
      <c r="T21400" s="6">
        <v>0</v>
      </c>
      <c r="U21400" s="5">
        <v>252.81200000000001</v>
      </c>
    </row>
    <row r="21401" spans="6:21" x14ac:dyDescent="0.2">
      <c r="F21401" s="2" t="s">
        <v>336</v>
      </c>
      <c r="G21401" s="2" t="s">
        <v>109</v>
      </c>
      <c r="H21401" s="4">
        <v>24.545999999999999</v>
      </c>
      <c r="I21401" s="4">
        <v>24.533000000000001</v>
      </c>
      <c r="J21401" s="4">
        <v>17.213000000000001</v>
      </c>
      <c r="K21401" s="4">
        <v>16.786000000000001</v>
      </c>
      <c r="L21401" s="4">
        <v>30.658999999999999</v>
      </c>
      <c r="M21401" s="4">
        <v>30.643999999999998</v>
      </c>
      <c r="N21401" s="4">
        <v>20.079000000000001</v>
      </c>
      <c r="O21401" s="4">
        <v>20.084</v>
      </c>
      <c r="P21401" s="4">
        <v>49.914999999999999</v>
      </c>
      <c r="Q21401" s="6">
        <v>0</v>
      </c>
      <c r="R21401" s="6">
        <v>0</v>
      </c>
      <c r="S21401" s="6">
        <v>0</v>
      </c>
      <c r="T21401" s="6">
        <v>0</v>
      </c>
      <c r="U21401" s="5">
        <v>234.459</v>
      </c>
    </row>
    <row r="21402" spans="6:21" x14ac:dyDescent="0.2">
      <c r="F21402" s="2" t="s">
        <v>336</v>
      </c>
      <c r="G21402" s="2" t="s">
        <v>110</v>
      </c>
      <c r="H21402" s="4">
        <v>24.416</v>
      </c>
      <c r="I21402" s="4">
        <v>24.385999999999999</v>
      </c>
      <c r="J21402" s="4">
        <v>16.920000000000002</v>
      </c>
      <c r="K21402" s="4">
        <v>16.501000000000001</v>
      </c>
      <c r="L21402" s="4">
        <v>29.024000000000001</v>
      </c>
      <c r="M21402" s="4">
        <v>29.010999999999999</v>
      </c>
      <c r="N21402" s="4">
        <v>18.981000000000002</v>
      </c>
      <c r="O21402" s="4">
        <v>18.986999999999998</v>
      </c>
      <c r="P21402" s="4">
        <v>49.622</v>
      </c>
      <c r="Q21402" s="6">
        <v>0</v>
      </c>
      <c r="R21402" s="6">
        <v>0</v>
      </c>
      <c r="S21402" s="6">
        <v>0</v>
      </c>
      <c r="T21402" s="6">
        <v>0</v>
      </c>
      <c r="U21402" s="5">
        <v>227.84800000000001</v>
      </c>
    </row>
    <row r="21403" spans="6:21" x14ac:dyDescent="0.2">
      <c r="F21403" s="2" t="s">
        <v>336</v>
      </c>
      <c r="G21403" s="2" t="s">
        <v>111</v>
      </c>
      <c r="H21403" s="4">
        <v>24.116</v>
      </c>
      <c r="I21403" s="4">
        <v>24.206</v>
      </c>
      <c r="J21403" s="4">
        <v>16.581</v>
      </c>
      <c r="K21403" s="4">
        <v>16.172999999999998</v>
      </c>
      <c r="L21403" s="4">
        <v>27.001999999999999</v>
      </c>
      <c r="M21403" s="4">
        <v>26.988</v>
      </c>
      <c r="N21403" s="4">
        <v>17.908999999999999</v>
      </c>
      <c r="O21403" s="4">
        <v>17.917999999999999</v>
      </c>
      <c r="P21403" s="4">
        <v>49.249000000000002</v>
      </c>
      <c r="Q21403" s="6">
        <v>0</v>
      </c>
      <c r="R21403" s="6">
        <v>0</v>
      </c>
      <c r="S21403" s="6">
        <v>0</v>
      </c>
      <c r="T21403" s="6">
        <v>0</v>
      </c>
      <c r="U21403" s="5">
        <v>220.142</v>
      </c>
    </row>
    <row r="21404" spans="6:21" x14ac:dyDescent="0.2">
      <c r="F21404" s="2" t="s">
        <v>336</v>
      </c>
      <c r="G21404" s="2" t="s">
        <v>112</v>
      </c>
      <c r="H21404" s="4">
        <v>24.373000000000001</v>
      </c>
      <c r="I21404" s="4">
        <v>24.361999999999998</v>
      </c>
      <c r="J21404" s="4">
        <v>16.433</v>
      </c>
      <c r="K21404" s="4">
        <v>16.027999999999999</v>
      </c>
      <c r="L21404" s="4">
        <v>25.103000000000002</v>
      </c>
      <c r="M21404" s="4">
        <v>25.091000000000001</v>
      </c>
      <c r="N21404" s="4">
        <v>17.111999999999998</v>
      </c>
      <c r="O21404" s="4">
        <v>17.114999999999998</v>
      </c>
      <c r="P21404" s="4">
        <v>49.566000000000003</v>
      </c>
      <c r="Q21404" s="6">
        <v>0</v>
      </c>
      <c r="R21404" s="6">
        <v>0</v>
      </c>
      <c r="S21404" s="6">
        <v>0</v>
      </c>
      <c r="T21404" s="6">
        <v>0</v>
      </c>
      <c r="U21404" s="5">
        <v>215.18299999999999</v>
      </c>
    </row>
    <row r="21405" spans="6:21" x14ac:dyDescent="0.2">
      <c r="F21405" s="2" t="s">
        <v>336</v>
      </c>
      <c r="G21405" s="2" t="s">
        <v>113</v>
      </c>
      <c r="H21405" s="4">
        <v>25.004999999999999</v>
      </c>
      <c r="I21405" s="4">
        <v>25.074999999999999</v>
      </c>
      <c r="J21405" s="4">
        <v>16.585000000000001</v>
      </c>
      <c r="K21405" s="4">
        <v>16.175999999999998</v>
      </c>
      <c r="L21405" s="4">
        <v>23.550999999999998</v>
      </c>
      <c r="M21405" s="4">
        <v>23.54</v>
      </c>
      <c r="N21405" s="4">
        <v>16.742999999999999</v>
      </c>
      <c r="O21405" s="4">
        <v>16.75</v>
      </c>
      <c r="P21405" s="4">
        <v>50.235999999999997</v>
      </c>
      <c r="Q21405" s="6">
        <v>0</v>
      </c>
      <c r="R21405" s="6">
        <v>0</v>
      </c>
      <c r="S21405" s="6">
        <v>0</v>
      </c>
      <c r="T21405" s="6">
        <v>0</v>
      </c>
      <c r="U21405" s="5">
        <v>213.661</v>
      </c>
    </row>
    <row r="21406" spans="6:21" x14ac:dyDescent="0.2">
      <c r="F21406" s="2" t="s">
        <v>336</v>
      </c>
      <c r="G21406" s="2" t="s">
        <v>114</v>
      </c>
      <c r="H21406" s="4">
        <v>25.99</v>
      </c>
      <c r="I21406" s="4">
        <v>25.969000000000001</v>
      </c>
      <c r="J21406" s="4">
        <v>16.745999999999999</v>
      </c>
      <c r="K21406" s="4">
        <v>16.334</v>
      </c>
      <c r="L21406" s="4">
        <v>21.978000000000002</v>
      </c>
      <c r="M21406" s="4">
        <v>21.968</v>
      </c>
      <c r="N21406" s="4">
        <v>16.486999999999998</v>
      </c>
      <c r="O21406" s="4">
        <v>16.494</v>
      </c>
      <c r="P21406" s="4">
        <v>52.030999999999999</v>
      </c>
      <c r="Q21406" s="6">
        <v>0</v>
      </c>
      <c r="R21406" s="6">
        <v>0</v>
      </c>
      <c r="S21406" s="6">
        <v>0</v>
      </c>
      <c r="T21406" s="6">
        <v>0</v>
      </c>
      <c r="U21406" s="5">
        <v>213.99700000000001</v>
      </c>
    </row>
    <row r="21407" spans="6:21" x14ac:dyDescent="0.2">
      <c r="F21407" s="2" t="s">
        <v>337</v>
      </c>
      <c r="G21407" s="2" t="s">
        <v>19</v>
      </c>
      <c r="H21407" s="4">
        <v>27.515000000000001</v>
      </c>
      <c r="I21407" s="4">
        <v>27.552</v>
      </c>
      <c r="J21407" s="4">
        <v>17.213999999999999</v>
      </c>
      <c r="K21407" s="4">
        <v>16.788</v>
      </c>
      <c r="L21407" s="4">
        <v>20.853999999999999</v>
      </c>
      <c r="M21407" s="4">
        <v>20.844999999999999</v>
      </c>
      <c r="N21407" s="4">
        <v>16.637</v>
      </c>
      <c r="O21407" s="4">
        <v>16.643000000000001</v>
      </c>
      <c r="P21407" s="4">
        <v>55.206000000000003</v>
      </c>
      <c r="Q21407" s="6">
        <v>0</v>
      </c>
      <c r="R21407" s="6">
        <v>0</v>
      </c>
      <c r="S21407" s="6">
        <v>0</v>
      </c>
      <c r="T21407" s="6">
        <v>0</v>
      </c>
      <c r="U21407" s="5">
        <v>219.25399999999999</v>
      </c>
    </row>
    <row r="21408" spans="6:21" x14ac:dyDescent="0.2">
      <c r="F21408" s="2" t="s">
        <v>337</v>
      </c>
      <c r="G21408" s="2" t="s">
        <v>20</v>
      </c>
      <c r="H21408" s="4">
        <v>28.966000000000001</v>
      </c>
      <c r="I21408" s="4">
        <v>28.992999999999999</v>
      </c>
      <c r="J21408" s="4">
        <v>17.48</v>
      </c>
      <c r="K21408" s="4">
        <v>17.047000000000001</v>
      </c>
      <c r="L21408" s="4">
        <v>19.553000000000001</v>
      </c>
      <c r="M21408" s="4">
        <v>19.544</v>
      </c>
      <c r="N21408" s="4">
        <v>16.710999999999999</v>
      </c>
      <c r="O21408" s="4">
        <v>16.718</v>
      </c>
      <c r="P21408" s="4">
        <v>58.087000000000003</v>
      </c>
      <c r="Q21408" s="6">
        <v>0</v>
      </c>
      <c r="R21408" s="6">
        <v>0</v>
      </c>
      <c r="S21408" s="6">
        <v>0</v>
      </c>
      <c r="T21408" s="6">
        <v>0</v>
      </c>
      <c r="U21408" s="5">
        <v>223.09899999999999</v>
      </c>
    </row>
    <row r="21409" spans="6:21" x14ac:dyDescent="0.2">
      <c r="F21409" s="2" t="s">
        <v>337</v>
      </c>
      <c r="G21409" s="2" t="s">
        <v>21</v>
      </c>
      <c r="H21409" s="4">
        <v>30.291</v>
      </c>
      <c r="I21409" s="4">
        <v>30.265999999999998</v>
      </c>
      <c r="J21409" s="4">
        <v>17.533999999999999</v>
      </c>
      <c r="K21409" s="4">
        <v>17.099</v>
      </c>
      <c r="L21409" s="4">
        <v>18.263000000000002</v>
      </c>
      <c r="M21409" s="4">
        <v>18.253</v>
      </c>
      <c r="N21409" s="4">
        <v>16.727</v>
      </c>
      <c r="O21409" s="4">
        <v>16.728999999999999</v>
      </c>
      <c r="P21409" s="4">
        <v>60.640999999999998</v>
      </c>
      <c r="Q21409" s="6">
        <v>0</v>
      </c>
      <c r="R21409" s="6">
        <v>0</v>
      </c>
      <c r="S21409" s="6">
        <v>0</v>
      </c>
      <c r="T21409" s="6">
        <v>0</v>
      </c>
      <c r="U21409" s="5">
        <v>225.803</v>
      </c>
    </row>
    <row r="21410" spans="6:21" x14ac:dyDescent="0.2">
      <c r="F21410" s="2" t="s">
        <v>337</v>
      </c>
      <c r="G21410" s="2" t="s">
        <v>22</v>
      </c>
      <c r="H21410" s="4">
        <v>31.536999999999999</v>
      </c>
      <c r="I21410" s="4">
        <v>31.507999999999999</v>
      </c>
      <c r="J21410" s="4">
        <v>17.483000000000001</v>
      </c>
      <c r="K21410" s="4">
        <v>17.050999999999998</v>
      </c>
      <c r="L21410" s="4">
        <v>17.242999999999999</v>
      </c>
      <c r="M21410" s="4">
        <v>17.236000000000001</v>
      </c>
      <c r="N21410" s="4">
        <v>16.808</v>
      </c>
      <c r="O21410" s="4">
        <v>16.812000000000001</v>
      </c>
      <c r="P21410" s="4">
        <v>63.128</v>
      </c>
      <c r="Q21410" s="6">
        <v>0</v>
      </c>
      <c r="R21410" s="6">
        <v>0</v>
      </c>
      <c r="S21410" s="6">
        <v>0</v>
      </c>
      <c r="T21410" s="6">
        <v>0</v>
      </c>
      <c r="U21410" s="5">
        <v>228.80600000000001</v>
      </c>
    </row>
    <row r="21411" spans="6:21" x14ac:dyDescent="0.2">
      <c r="F21411" s="2" t="s">
        <v>337</v>
      </c>
      <c r="G21411" s="2" t="s">
        <v>23</v>
      </c>
      <c r="H21411" s="4">
        <v>33.418999999999997</v>
      </c>
      <c r="I21411" s="4">
        <v>33.423999999999999</v>
      </c>
      <c r="J21411" s="4">
        <v>17.785</v>
      </c>
      <c r="K21411" s="4">
        <v>17.347000000000001</v>
      </c>
      <c r="L21411" s="4">
        <v>17.001000000000001</v>
      </c>
      <c r="M21411" s="4">
        <v>16.992999999999999</v>
      </c>
      <c r="N21411" s="4">
        <v>17.311</v>
      </c>
      <c r="O21411" s="4">
        <v>17.315000000000001</v>
      </c>
      <c r="P21411" s="4">
        <v>66.923000000000002</v>
      </c>
      <c r="Q21411" s="6">
        <v>0</v>
      </c>
      <c r="R21411" s="6">
        <v>0</v>
      </c>
      <c r="S21411" s="6">
        <v>0</v>
      </c>
      <c r="T21411" s="6">
        <v>0</v>
      </c>
      <c r="U21411" s="5">
        <v>237.518</v>
      </c>
    </row>
    <row r="21412" spans="6:21" x14ac:dyDescent="0.2">
      <c r="F21412" s="2" t="s">
        <v>337</v>
      </c>
      <c r="G21412" s="2" t="s">
        <v>24</v>
      </c>
      <c r="H21412" s="4">
        <v>33.731000000000002</v>
      </c>
      <c r="I21412" s="4">
        <v>33.703000000000003</v>
      </c>
      <c r="J21412" s="4">
        <v>17.257000000000001</v>
      </c>
      <c r="K21412" s="4">
        <v>16.829999999999998</v>
      </c>
      <c r="L21412" s="4">
        <v>16.346</v>
      </c>
      <c r="M21412" s="4">
        <v>16.337</v>
      </c>
      <c r="N21412" s="4">
        <v>17.055</v>
      </c>
      <c r="O21412" s="4">
        <v>17.062999999999999</v>
      </c>
      <c r="P21412" s="4">
        <v>67.483000000000004</v>
      </c>
      <c r="Q21412" s="6">
        <v>0</v>
      </c>
      <c r="R21412" s="6">
        <v>0</v>
      </c>
      <c r="S21412" s="6">
        <v>0</v>
      </c>
      <c r="T21412" s="6">
        <v>0</v>
      </c>
      <c r="U21412" s="5">
        <v>235.80500000000001</v>
      </c>
    </row>
    <row r="21413" spans="6:21" x14ac:dyDescent="0.2">
      <c r="F21413" s="2" t="s">
        <v>337</v>
      </c>
      <c r="G21413" s="2" t="s">
        <v>25</v>
      </c>
      <c r="H21413" s="4">
        <v>34.409999999999997</v>
      </c>
      <c r="I21413" s="4">
        <v>34.433999999999997</v>
      </c>
      <c r="J21413" s="4">
        <v>17.03</v>
      </c>
      <c r="K21413" s="4">
        <v>16.609000000000002</v>
      </c>
      <c r="L21413" s="4">
        <v>16.187000000000001</v>
      </c>
      <c r="M21413" s="4">
        <v>16.178999999999998</v>
      </c>
      <c r="N21413" s="4">
        <v>17.111000000000001</v>
      </c>
      <c r="O21413" s="4">
        <v>17.117999999999999</v>
      </c>
      <c r="P21413" s="4">
        <v>68.504000000000005</v>
      </c>
      <c r="Q21413" s="6">
        <v>0</v>
      </c>
      <c r="R21413" s="6">
        <v>0</v>
      </c>
      <c r="S21413" s="6">
        <v>0</v>
      </c>
      <c r="T21413" s="6">
        <v>0</v>
      </c>
      <c r="U21413" s="5">
        <v>237.58199999999999</v>
      </c>
    </row>
    <row r="21414" spans="6:21" x14ac:dyDescent="0.2">
      <c r="F21414" s="2" t="s">
        <v>337</v>
      </c>
      <c r="G21414" s="2" t="s">
        <v>26</v>
      </c>
      <c r="H21414" s="4">
        <v>34.600999999999999</v>
      </c>
      <c r="I21414" s="4">
        <v>34.56</v>
      </c>
      <c r="J21414" s="4">
        <v>16.638999999999999</v>
      </c>
      <c r="K21414" s="4">
        <v>16.228000000000002</v>
      </c>
      <c r="L21414" s="4">
        <v>15.882</v>
      </c>
      <c r="M21414" s="4">
        <v>15.874000000000001</v>
      </c>
      <c r="N21414" s="4">
        <v>16.952999999999999</v>
      </c>
      <c r="O21414" s="4">
        <v>16.96</v>
      </c>
      <c r="P21414" s="4">
        <v>68.754000000000005</v>
      </c>
      <c r="Q21414" s="6">
        <v>0</v>
      </c>
      <c r="R21414" s="6">
        <v>0</v>
      </c>
      <c r="S21414" s="6">
        <v>0</v>
      </c>
      <c r="T21414" s="6">
        <v>0</v>
      </c>
      <c r="U21414" s="5">
        <v>236.45099999999999</v>
      </c>
    </row>
    <row r="21415" spans="6:21" x14ac:dyDescent="0.2">
      <c r="F21415" s="2" t="s">
        <v>337</v>
      </c>
      <c r="G21415" s="2" t="s">
        <v>27</v>
      </c>
      <c r="H21415" s="4">
        <v>35.256999999999998</v>
      </c>
      <c r="I21415" s="4">
        <v>35.295000000000002</v>
      </c>
      <c r="J21415" s="4">
        <v>16.716000000000001</v>
      </c>
      <c r="K21415" s="4">
        <v>16.303000000000001</v>
      </c>
      <c r="L21415" s="4">
        <v>15.88</v>
      </c>
      <c r="M21415" s="4">
        <v>15.872</v>
      </c>
      <c r="N21415" s="4">
        <v>17.152999999999999</v>
      </c>
      <c r="O21415" s="4">
        <v>17.155999999999999</v>
      </c>
      <c r="P21415" s="4">
        <v>70.218999999999994</v>
      </c>
      <c r="Q21415" s="6">
        <v>0</v>
      </c>
      <c r="R21415" s="6">
        <v>0</v>
      </c>
      <c r="S21415" s="6">
        <v>0</v>
      </c>
      <c r="T21415" s="6">
        <v>0</v>
      </c>
      <c r="U21415" s="5">
        <v>239.851</v>
      </c>
    </row>
    <row r="21416" spans="6:21" x14ac:dyDescent="0.2">
      <c r="F21416" s="2" t="s">
        <v>337</v>
      </c>
      <c r="G21416" s="2" t="s">
        <v>28</v>
      </c>
      <c r="H21416" s="4">
        <v>35.506999999999998</v>
      </c>
      <c r="I21416" s="4">
        <v>35.536000000000001</v>
      </c>
      <c r="J21416" s="4">
        <v>16.675000000000001</v>
      </c>
      <c r="K21416" s="4">
        <v>16.262</v>
      </c>
      <c r="L21416" s="4">
        <v>15.676</v>
      </c>
      <c r="M21416" s="4">
        <v>15.669</v>
      </c>
      <c r="N21416" s="4">
        <v>17.106999999999999</v>
      </c>
      <c r="O21416" s="4">
        <v>17.111999999999998</v>
      </c>
      <c r="P21416" s="4">
        <v>70.695999999999998</v>
      </c>
      <c r="Q21416" s="6">
        <v>0</v>
      </c>
      <c r="R21416" s="6">
        <v>0</v>
      </c>
      <c r="S21416" s="6">
        <v>0</v>
      </c>
      <c r="T21416" s="6">
        <v>0</v>
      </c>
      <c r="U21416" s="5">
        <v>240.24</v>
      </c>
    </row>
    <row r="21417" spans="6:21" x14ac:dyDescent="0.2">
      <c r="F21417" s="2" t="s">
        <v>337</v>
      </c>
      <c r="G21417" s="2" t="s">
        <v>29</v>
      </c>
      <c r="H21417" s="4">
        <v>35.521000000000001</v>
      </c>
      <c r="I21417" s="4">
        <v>35.557000000000002</v>
      </c>
      <c r="J21417" s="4">
        <v>16.591000000000001</v>
      </c>
      <c r="K21417" s="4">
        <v>16.181000000000001</v>
      </c>
      <c r="L21417" s="4">
        <v>15.343</v>
      </c>
      <c r="M21417" s="4">
        <v>15.336</v>
      </c>
      <c r="N21417" s="4">
        <v>16.986999999999998</v>
      </c>
      <c r="O21417" s="4">
        <v>16.989999999999998</v>
      </c>
      <c r="P21417" s="4">
        <v>70.736999999999995</v>
      </c>
      <c r="Q21417" s="6">
        <v>0</v>
      </c>
      <c r="R21417" s="6">
        <v>0</v>
      </c>
      <c r="S21417" s="6">
        <v>0</v>
      </c>
      <c r="T21417" s="6">
        <v>0</v>
      </c>
      <c r="U21417" s="5">
        <v>239.24299999999999</v>
      </c>
    </row>
    <row r="21418" spans="6:21" x14ac:dyDescent="0.2">
      <c r="F21418" s="2" t="s">
        <v>337</v>
      </c>
      <c r="G21418" s="2" t="s">
        <v>30</v>
      </c>
      <c r="H21418" s="4">
        <v>35.795999999999999</v>
      </c>
      <c r="I21418" s="4">
        <v>35.731000000000002</v>
      </c>
      <c r="J21418" s="4">
        <v>16.641999999999999</v>
      </c>
      <c r="K21418" s="4">
        <v>16.231000000000002</v>
      </c>
      <c r="L21418" s="4">
        <v>15.135999999999999</v>
      </c>
      <c r="M21418" s="4">
        <v>15.13</v>
      </c>
      <c r="N21418" s="4">
        <v>16.940999999999999</v>
      </c>
      <c r="O21418" s="4">
        <v>16.946000000000002</v>
      </c>
      <c r="P21418" s="4">
        <v>71.087000000000003</v>
      </c>
      <c r="Q21418" s="6">
        <v>0</v>
      </c>
      <c r="R21418" s="6">
        <v>0</v>
      </c>
      <c r="S21418" s="6">
        <v>0</v>
      </c>
      <c r="T21418" s="6">
        <v>0</v>
      </c>
      <c r="U21418" s="5">
        <v>239.64</v>
      </c>
    </row>
    <row r="21419" spans="6:21" x14ac:dyDescent="0.2">
      <c r="F21419" s="2" t="s">
        <v>337</v>
      </c>
      <c r="G21419" s="2" t="s">
        <v>31</v>
      </c>
      <c r="H21419" s="4">
        <v>36.402999999999999</v>
      </c>
      <c r="I21419" s="4">
        <v>36.357999999999997</v>
      </c>
      <c r="J21419" s="4">
        <v>16.869</v>
      </c>
      <c r="K21419" s="4">
        <v>16.452000000000002</v>
      </c>
      <c r="L21419" s="4">
        <v>15.146000000000001</v>
      </c>
      <c r="M21419" s="4">
        <v>15.138999999999999</v>
      </c>
      <c r="N21419" s="4">
        <v>17.071000000000002</v>
      </c>
      <c r="O21419" s="4">
        <v>17.077000000000002</v>
      </c>
      <c r="P21419" s="4">
        <v>72.331999999999994</v>
      </c>
      <c r="Q21419" s="6">
        <v>0</v>
      </c>
      <c r="R21419" s="6">
        <v>0</v>
      </c>
      <c r="S21419" s="6">
        <v>0</v>
      </c>
      <c r="T21419" s="6">
        <v>0</v>
      </c>
      <c r="U21419" s="5">
        <v>242.84700000000001</v>
      </c>
    </row>
    <row r="21420" spans="6:21" x14ac:dyDescent="0.2">
      <c r="F21420" s="2" t="s">
        <v>337</v>
      </c>
      <c r="G21420" s="2" t="s">
        <v>32</v>
      </c>
      <c r="H21420" s="4">
        <v>36.554000000000002</v>
      </c>
      <c r="I21420" s="4">
        <v>36.514000000000003</v>
      </c>
      <c r="J21420" s="4">
        <v>16.972999999999999</v>
      </c>
      <c r="K21420" s="4">
        <v>16.553000000000001</v>
      </c>
      <c r="L21420" s="4">
        <v>15.02</v>
      </c>
      <c r="M21420" s="4">
        <v>15.012</v>
      </c>
      <c r="N21420" s="4">
        <v>17.010000000000002</v>
      </c>
      <c r="O21420" s="4">
        <v>17.015000000000001</v>
      </c>
      <c r="P21420" s="4">
        <v>72.641000000000005</v>
      </c>
      <c r="Q21420" s="6">
        <v>0</v>
      </c>
      <c r="R21420" s="6">
        <v>0</v>
      </c>
      <c r="S21420" s="6">
        <v>0</v>
      </c>
      <c r="T21420" s="6">
        <v>0</v>
      </c>
      <c r="U21420" s="5">
        <v>243.292</v>
      </c>
    </row>
    <row r="21421" spans="6:21" x14ac:dyDescent="0.2">
      <c r="F21421" s="2" t="s">
        <v>337</v>
      </c>
      <c r="G21421" s="2" t="s">
        <v>33</v>
      </c>
      <c r="H21421" s="4">
        <v>36.594999999999999</v>
      </c>
      <c r="I21421" s="4">
        <v>36.587000000000003</v>
      </c>
      <c r="J21421" s="4">
        <v>17.294</v>
      </c>
      <c r="K21421" s="4">
        <v>16.864999999999998</v>
      </c>
      <c r="L21421" s="4">
        <v>14.920999999999999</v>
      </c>
      <c r="M21421" s="4">
        <v>14.913</v>
      </c>
      <c r="N21421" s="4">
        <v>16.876999999999999</v>
      </c>
      <c r="O21421" s="4">
        <v>16.88</v>
      </c>
      <c r="P21421" s="4">
        <v>72.784000000000006</v>
      </c>
      <c r="Q21421" s="6">
        <v>0</v>
      </c>
      <c r="R21421" s="6">
        <v>0</v>
      </c>
      <c r="S21421" s="6">
        <v>0</v>
      </c>
      <c r="T21421" s="6">
        <v>0</v>
      </c>
      <c r="U21421" s="5">
        <v>243.71600000000001</v>
      </c>
    </row>
    <row r="21422" spans="6:21" x14ac:dyDescent="0.2">
      <c r="F21422" s="2" t="s">
        <v>337</v>
      </c>
      <c r="G21422" s="2" t="s">
        <v>34</v>
      </c>
      <c r="H21422" s="4">
        <v>36.387</v>
      </c>
      <c r="I21422" s="4">
        <v>36.369999999999997</v>
      </c>
      <c r="J21422" s="4">
        <v>17.827999999999999</v>
      </c>
      <c r="K21422" s="4">
        <v>17.388000000000002</v>
      </c>
      <c r="L21422" s="4">
        <v>14.864000000000001</v>
      </c>
      <c r="M21422" s="4">
        <v>14.856999999999999</v>
      </c>
      <c r="N21422" s="4">
        <v>16.611999999999998</v>
      </c>
      <c r="O21422" s="4">
        <v>16.617000000000001</v>
      </c>
      <c r="P21422" s="4">
        <v>72.355999999999995</v>
      </c>
      <c r="Q21422" s="6">
        <v>0</v>
      </c>
      <c r="R21422" s="6">
        <v>0</v>
      </c>
      <c r="S21422" s="6">
        <v>0</v>
      </c>
      <c r="T21422" s="6">
        <v>0</v>
      </c>
      <c r="U21422" s="5">
        <v>243.279</v>
      </c>
    </row>
    <row r="21423" spans="6:21" x14ac:dyDescent="0.2">
      <c r="F21423" s="2" t="s">
        <v>337</v>
      </c>
      <c r="G21423" s="2" t="s">
        <v>35</v>
      </c>
      <c r="H21423" s="4">
        <v>36.203000000000003</v>
      </c>
      <c r="I21423" s="4">
        <v>36.165999999999997</v>
      </c>
      <c r="J21423" s="4">
        <v>18.771000000000001</v>
      </c>
      <c r="K21423" s="4">
        <v>18.306999999999999</v>
      </c>
      <c r="L21423" s="4">
        <v>14.939</v>
      </c>
      <c r="M21423" s="4">
        <v>14.932</v>
      </c>
      <c r="N21423" s="4">
        <v>16.385999999999999</v>
      </c>
      <c r="O21423" s="4">
        <v>16.39</v>
      </c>
      <c r="P21423" s="4">
        <v>71.95</v>
      </c>
      <c r="Q21423" s="6">
        <v>0</v>
      </c>
      <c r="R21423" s="6">
        <v>0</v>
      </c>
      <c r="S21423" s="6">
        <v>0</v>
      </c>
      <c r="T21423" s="6">
        <v>0</v>
      </c>
      <c r="U21423" s="5">
        <v>244.04400000000001</v>
      </c>
    </row>
    <row r="21424" spans="6:21" x14ac:dyDescent="0.2">
      <c r="F21424" s="2" t="s">
        <v>337</v>
      </c>
      <c r="G21424" s="2" t="s">
        <v>36</v>
      </c>
      <c r="H21424" s="4">
        <v>35.481000000000002</v>
      </c>
      <c r="I21424" s="4">
        <v>35.448999999999998</v>
      </c>
      <c r="J21424" s="4">
        <v>19.608000000000001</v>
      </c>
      <c r="K21424" s="4">
        <v>19.123000000000001</v>
      </c>
      <c r="L21424" s="4">
        <v>14.923</v>
      </c>
      <c r="M21424" s="4">
        <v>14.916</v>
      </c>
      <c r="N21424" s="4">
        <v>15.997</v>
      </c>
      <c r="O21424" s="4">
        <v>16.001999999999999</v>
      </c>
      <c r="P21424" s="4">
        <v>70.525999999999996</v>
      </c>
      <c r="Q21424" s="6">
        <v>0</v>
      </c>
      <c r="R21424" s="6">
        <v>0</v>
      </c>
      <c r="S21424" s="6">
        <v>0</v>
      </c>
      <c r="T21424" s="6">
        <v>0</v>
      </c>
      <c r="U21424" s="5">
        <v>242.02500000000001</v>
      </c>
    </row>
    <row r="21425" spans="6:21" x14ac:dyDescent="0.2">
      <c r="F21425" s="2" t="s">
        <v>337</v>
      </c>
      <c r="G21425" s="2" t="s">
        <v>37</v>
      </c>
      <c r="H21425" s="4">
        <v>34.783000000000001</v>
      </c>
      <c r="I21425" s="4">
        <v>34.770000000000003</v>
      </c>
      <c r="J21425" s="4">
        <v>20.417000000000002</v>
      </c>
      <c r="K21425" s="4">
        <v>19.911999999999999</v>
      </c>
      <c r="L21425" s="4">
        <v>15.034000000000001</v>
      </c>
      <c r="M21425" s="4">
        <v>15.026</v>
      </c>
      <c r="N21425" s="4">
        <v>15.722</v>
      </c>
      <c r="O21425" s="4">
        <v>15.725</v>
      </c>
      <c r="P21425" s="4">
        <v>69.623000000000005</v>
      </c>
      <c r="Q21425" s="6">
        <v>0</v>
      </c>
      <c r="R21425" s="6">
        <v>0</v>
      </c>
      <c r="S21425" s="6">
        <v>0</v>
      </c>
      <c r="T21425" s="6">
        <v>0</v>
      </c>
      <c r="U21425" s="5">
        <v>241.012</v>
      </c>
    </row>
    <row r="21426" spans="6:21" x14ac:dyDescent="0.2">
      <c r="F21426" s="2" t="s">
        <v>337</v>
      </c>
      <c r="G21426" s="2" t="s">
        <v>38</v>
      </c>
      <c r="H21426" s="4">
        <v>34.503999999999998</v>
      </c>
      <c r="I21426" s="4">
        <v>34.539000000000001</v>
      </c>
      <c r="J21426" s="4">
        <v>21.155000000000001</v>
      </c>
      <c r="K21426" s="4">
        <v>20.632999999999999</v>
      </c>
      <c r="L21426" s="4">
        <v>15.387</v>
      </c>
      <c r="M21426" s="4">
        <v>15.38</v>
      </c>
      <c r="N21426" s="4">
        <v>15.775</v>
      </c>
      <c r="O21426" s="4">
        <v>15.776999999999999</v>
      </c>
      <c r="P21426" s="4">
        <v>69.156000000000006</v>
      </c>
      <c r="Q21426" s="6">
        <v>0</v>
      </c>
      <c r="R21426" s="6">
        <v>0</v>
      </c>
      <c r="S21426" s="6">
        <v>0</v>
      </c>
      <c r="T21426" s="6">
        <v>0</v>
      </c>
      <c r="U21426" s="5">
        <v>242.30600000000001</v>
      </c>
    </row>
    <row r="21427" spans="6:21" x14ac:dyDescent="0.2">
      <c r="F21427" s="2" t="s">
        <v>337</v>
      </c>
      <c r="G21427" s="2" t="s">
        <v>39</v>
      </c>
      <c r="H21427" s="4">
        <v>35.487000000000002</v>
      </c>
      <c r="I21427" s="4">
        <v>35.42</v>
      </c>
      <c r="J21427" s="4">
        <v>22.097000000000001</v>
      </c>
      <c r="K21427" s="4">
        <v>21.550999999999998</v>
      </c>
      <c r="L21427" s="4">
        <v>16.370999999999999</v>
      </c>
      <c r="M21427" s="4">
        <v>16.363</v>
      </c>
      <c r="N21427" s="4">
        <v>16.565999999999999</v>
      </c>
      <c r="O21427" s="4">
        <v>16.571000000000002</v>
      </c>
      <c r="P21427" s="4">
        <v>70.921000000000006</v>
      </c>
      <c r="Q21427" s="6">
        <v>0</v>
      </c>
      <c r="R21427" s="6">
        <v>0</v>
      </c>
      <c r="S21427" s="6">
        <v>0</v>
      </c>
      <c r="T21427" s="6">
        <v>0</v>
      </c>
      <c r="U21427" s="5">
        <v>251.34700000000001</v>
      </c>
    </row>
    <row r="21428" spans="6:21" x14ac:dyDescent="0.2">
      <c r="F21428" s="2" t="s">
        <v>337</v>
      </c>
      <c r="G21428" s="2" t="s">
        <v>40</v>
      </c>
      <c r="H21428" s="4">
        <v>34.716999999999999</v>
      </c>
      <c r="I21428" s="4">
        <v>34.683999999999997</v>
      </c>
      <c r="J21428" s="4">
        <v>21.7</v>
      </c>
      <c r="K21428" s="4">
        <v>21.163</v>
      </c>
      <c r="L21428" s="4">
        <v>16.913</v>
      </c>
      <c r="M21428" s="4">
        <v>16.904</v>
      </c>
      <c r="N21428" s="4">
        <v>16.760000000000002</v>
      </c>
      <c r="O21428" s="4">
        <v>16.763000000000002</v>
      </c>
      <c r="P21428" s="4">
        <v>69.45</v>
      </c>
      <c r="Q21428" s="6">
        <v>0</v>
      </c>
      <c r="R21428" s="6">
        <v>0</v>
      </c>
      <c r="S21428" s="6">
        <v>0</v>
      </c>
      <c r="T21428" s="6">
        <v>0</v>
      </c>
      <c r="U21428" s="5">
        <v>249.054</v>
      </c>
    </row>
    <row r="21429" spans="6:21" x14ac:dyDescent="0.2">
      <c r="F21429" s="2" t="s">
        <v>337</v>
      </c>
      <c r="G21429" s="2" t="s">
        <v>41</v>
      </c>
      <c r="H21429" s="4">
        <v>33.856000000000002</v>
      </c>
      <c r="I21429" s="4">
        <v>33.840000000000003</v>
      </c>
      <c r="J21429" s="4">
        <v>21.052</v>
      </c>
      <c r="K21429" s="4">
        <v>20.530999999999999</v>
      </c>
      <c r="L21429" s="4">
        <v>17.954999999999998</v>
      </c>
      <c r="M21429" s="4">
        <v>17.946000000000002</v>
      </c>
      <c r="N21429" s="4">
        <v>17.094000000000001</v>
      </c>
      <c r="O21429" s="4">
        <v>17.097000000000001</v>
      </c>
      <c r="P21429" s="4">
        <v>80.343999999999994</v>
      </c>
      <c r="Q21429" s="6">
        <v>0</v>
      </c>
      <c r="R21429" s="6">
        <v>0</v>
      </c>
      <c r="S21429" s="6">
        <v>0</v>
      </c>
      <c r="T21429" s="6">
        <v>0</v>
      </c>
      <c r="U21429" s="5">
        <v>259.71499999999997</v>
      </c>
    </row>
    <row r="21430" spans="6:21" x14ac:dyDescent="0.2">
      <c r="F21430" s="2" t="s">
        <v>337</v>
      </c>
      <c r="G21430" s="2" t="s">
        <v>42</v>
      </c>
      <c r="H21430" s="4">
        <v>32.993000000000002</v>
      </c>
      <c r="I21430" s="4">
        <v>33.055</v>
      </c>
      <c r="J21430" s="4">
        <v>20.507000000000001</v>
      </c>
      <c r="K21430" s="4">
        <v>20.001000000000001</v>
      </c>
      <c r="L21430" s="4">
        <v>19.771999999999998</v>
      </c>
      <c r="M21430" s="4">
        <v>19.762</v>
      </c>
      <c r="N21430" s="4">
        <v>17.634</v>
      </c>
      <c r="O21430" s="4">
        <v>17.640999999999998</v>
      </c>
      <c r="P21430" s="4">
        <v>1.429</v>
      </c>
      <c r="Q21430" s="6">
        <v>0</v>
      </c>
      <c r="R21430" s="6">
        <v>0</v>
      </c>
      <c r="S21430" s="6">
        <v>0</v>
      </c>
      <c r="T21430" s="6">
        <v>0</v>
      </c>
      <c r="U21430" s="5">
        <v>182.79400000000001</v>
      </c>
    </row>
    <row r="21431" spans="6:21" x14ac:dyDescent="0.2">
      <c r="F21431" s="2" t="s">
        <v>337</v>
      </c>
      <c r="G21431" s="2" t="s">
        <v>43</v>
      </c>
      <c r="H21431" s="4">
        <v>31.873999999999999</v>
      </c>
      <c r="I21431" s="4">
        <v>31.83</v>
      </c>
      <c r="J21431" s="4">
        <v>19.885000000000002</v>
      </c>
      <c r="K21431" s="4">
        <v>19.393000000000001</v>
      </c>
      <c r="L21431" s="4">
        <v>22.108000000000001</v>
      </c>
      <c r="M21431" s="4">
        <v>22.097999999999999</v>
      </c>
      <c r="N21431" s="4">
        <v>18.085000000000001</v>
      </c>
      <c r="O21431" s="4">
        <v>18.093</v>
      </c>
      <c r="P21431" s="4">
        <v>5.1999999999999998E-2</v>
      </c>
      <c r="Q21431" s="6">
        <v>0</v>
      </c>
      <c r="R21431" s="6">
        <v>0</v>
      </c>
      <c r="S21431" s="6">
        <v>0</v>
      </c>
      <c r="T21431" s="6">
        <v>0</v>
      </c>
      <c r="U21431" s="5">
        <v>183.41800000000001</v>
      </c>
    </row>
    <row r="21432" spans="6:21" x14ac:dyDescent="0.2">
      <c r="F21432" s="2" t="s">
        <v>337</v>
      </c>
      <c r="G21432" s="2" t="s">
        <v>44</v>
      </c>
      <c r="H21432" s="4">
        <v>29.164999999999999</v>
      </c>
      <c r="I21432" s="4">
        <v>29.228999999999999</v>
      </c>
      <c r="J21432" s="4">
        <v>18.669</v>
      </c>
      <c r="K21432" s="4">
        <v>18.207999999999998</v>
      </c>
      <c r="L21432" s="4">
        <v>23.584</v>
      </c>
      <c r="M21432" s="4">
        <v>23.573</v>
      </c>
      <c r="N21432" s="4">
        <v>17.995000000000001</v>
      </c>
      <c r="O21432" s="4">
        <v>17.997</v>
      </c>
      <c r="P21432" s="4">
        <v>4.7E-2</v>
      </c>
      <c r="Q21432" s="6">
        <v>0</v>
      </c>
      <c r="R21432" s="6">
        <v>0</v>
      </c>
      <c r="S21432" s="6">
        <v>0</v>
      </c>
      <c r="T21432" s="6">
        <v>0</v>
      </c>
      <c r="U21432" s="5">
        <v>178.46700000000001</v>
      </c>
    </row>
    <row r="21433" spans="6:21" x14ac:dyDescent="0.2">
      <c r="F21433" s="2" t="s">
        <v>337</v>
      </c>
      <c r="G21433" s="2" t="s">
        <v>45</v>
      </c>
      <c r="H21433" s="4">
        <v>27.382999999999999</v>
      </c>
      <c r="I21433" s="4">
        <v>27.3</v>
      </c>
      <c r="J21433" s="4">
        <v>18.106000000000002</v>
      </c>
      <c r="K21433" s="4">
        <v>17.66</v>
      </c>
      <c r="L21433" s="4">
        <v>25.068999999999999</v>
      </c>
      <c r="M21433" s="4">
        <v>25.056999999999999</v>
      </c>
      <c r="N21433" s="4">
        <v>18.654</v>
      </c>
      <c r="O21433" s="4">
        <v>18.657</v>
      </c>
      <c r="P21433" s="4">
        <v>4.3999999999999997E-2</v>
      </c>
      <c r="Q21433" s="6">
        <v>0</v>
      </c>
      <c r="R21433" s="6">
        <v>0</v>
      </c>
      <c r="S21433" s="6">
        <v>0</v>
      </c>
      <c r="T21433" s="6">
        <v>0</v>
      </c>
      <c r="U21433" s="5">
        <v>177.93</v>
      </c>
    </row>
    <row r="21434" spans="6:21" x14ac:dyDescent="0.2">
      <c r="F21434" s="2" t="s">
        <v>337</v>
      </c>
      <c r="G21434" s="2" t="s">
        <v>46</v>
      </c>
      <c r="H21434" s="4">
        <v>26.198</v>
      </c>
      <c r="I21434" s="4">
        <v>26.120999999999999</v>
      </c>
      <c r="J21434" s="4">
        <v>18.350999999999999</v>
      </c>
      <c r="K21434" s="4">
        <v>17.896999999999998</v>
      </c>
      <c r="L21434" s="4">
        <v>26.506</v>
      </c>
      <c r="M21434" s="4">
        <v>26.492999999999999</v>
      </c>
      <c r="N21434" s="4">
        <v>20.329999999999998</v>
      </c>
      <c r="O21434" s="4">
        <v>20.338000000000001</v>
      </c>
      <c r="P21434" s="4">
        <v>4.2999999999999997E-2</v>
      </c>
      <c r="Q21434" s="6">
        <v>0</v>
      </c>
      <c r="R21434" s="6">
        <v>0</v>
      </c>
      <c r="S21434" s="6">
        <v>0</v>
      </c>
      <c r="T21434" s="6">
        <v>0</v>
      </c>
      <c r="U21434" s="5">
        <v>182.27699999999999</v>
      </c>
    </row>
    <row r="21435" spans="6:21" x14ac:dyDescent="0.2">
      <c r="F21435" s="2" t="s">
        <v>337</v>
      </c>
      <c r="G21435" s="2" t="s">
        <v>47</v>
      </c>
      <c r="H21435" s="4">
        <v>26.074999999999999</v>
      </c>
      <c r="I21435" s="4">
        <v>25.995999999999999</v>
      </c>
      <c r="J21435" s="4">
        <v>19.670999999999999</v>
      </c>
      <c r="K21435" s="4">
        <v>19.184999999999999</v>
      </c>
      <c r="L21435" s="4">
        <v>28.157</v>
      </c>
      <c r="M21435" s="4">
        <v>28.143000000000001</v>
      </c>
      <c r="N21435" s="4">
        <v>23.486000000000001</v>
      </c>
      <c r="O21435" s="4">
        <v>23.49</v>
      </c>
      <c r="P21435" s="4">
        <v>4.2000000000000003E-2</v>
      </c>
      <c r="Q21435" s="6">
        <v>0</v>
      </c>
      <c r="R21435" s="6">
        <v>0</v>
      </c>
      <c r="S21435" s="6">
        <v>0</v>
      </c>
      <c r="T21435" s="6">
        <v>0</v>
      </c>
      <c r="U21435" s="5">
        <v>194.245</v>
      </c>
    </row>
    <row r="21436" spans="6:21" x14ac:dyDescent="0.2">
      <c r="F21436" s="2" t="s">
        <v>337</v>
      </c>
      <c r="G21436" s="2" t="s">
        <v>48</v>
      </c>
      <c r="H21436" s="4">
        <v>26.132000000000001</v>
      </c>
      <c r="I21436" s="4">
        <v>26.123999999999999</v>
      </c>
      <c r="J21436" s="4">
        <v>21.707999999999998</v>
      </c>
      <c r="K21436" s="4">
        <v>21.17</v>
      </c>
      <c r="L21436" s="4">
        <v>29.463000000000001</v>
      </c>
      <c r="M21436" s="4">
        <v>29.449000000000002</v>
      </c>
      <c r="N21436" s="4">
        <v>27.42</v>
      </c>
      <c r="O21436" s="4">
        <v>27.422999999999998</v>
      </c>
      <c r="P21436" s="4">
        <v>4.2999999999999997E-2</v>
      </c>
      <c r="Q21436" s="6">
        <v>0</v>
      </c>
      <c r="R21436" s="6">
        <v>0</v>
      </c>
      <c r="S21436" s="6">
        <v>0</v>
      </c>
      <c r="T21436" s="6">
        <v>0</v>
      </c>
      <c r="U21436" s="5">
        <v>208.93199999999999</v>
      </c>
    </row>
    <row r="21437" spans="6:21" x14ac:dyDescent="0.2">
      <c r="F21437" s="2" t="s">
        <v>337</v>
      </c>
      <c r="G21437" s="2" t="s">
        <v>49</v>
      </c>
      <c r="H21437" s="4">
        <v>26.5</v>
      </c>
      <c r="I21437" s="4">
        <v>26.597999999999999</v>
      </c>
      <c r="J21437" s="4">
        <v>24.706</v>
      </c>
      <c r="K21437" s="4">
        <v>24.093</v>
      </c>
      <c r="L21437" s="4">
        <v>30.792000000000002</v>
      </c>
      <c r="M21437" s="4">
        <v>30.777999999999999</v>
      </c>
      <c r="N21437" s="4">
        <v>32.024999999999999</v>
      </c>
      <c r="O21437" s="4">
        <v>32.031999999999996</v>
      </c>
      <c r="P21437" s="4">
        <v>4.2999999999999997E-2</v>
      </c>
      <c r="Q21437" s="6">
        <v>0</v>
      </c>
      <c r="R21437" s="6">
        <v>0</v>
      </c>
      <c r="S21437" s="6">
        <v>0</v>
      </c>
      <c r="T21437" s="6">
        <v>0</v>
      </c>
      <c r="U21437" s="5">
        <v>227.56700000000001</v>
      </c>
    </row>
    <row r="21438" spans="6:21" x14ac:dyDescent="0.2">
      <c r="F21438" s="2" t="s">
        <v>337</v>
      </c>
      <c r="G21438" s="2" t="s">
        <v>50</v>
      </c>
      <c r="H21438" s="4">
        <v>26.39</v>
      </c>
      <c r="I21438" s="4">
        <v>26.44</v>
      </c>
      <c r="J21438" s="4">
        <v>27.838000000000001</v>
      </c>
      <c r="K21438" s="4">
        <v>27.152000000000001</v>
      </c>
      <c r="L21438" s="4">
        <v>31.257000000000001</v>
      </c>
      <c r="M21438" s="4">
        <v>31.242000000000001</v>
      </c>
      <c r="N21438" s="4">
        <v>35.792999999999999</v>
      </c>
      <c r="O21438" s="4">
        <v>35.802999999999997</v>
      </c>
      <c r="P21438" s="4">
        <v>4.2999999999999997E-2</v>
      </c>
      <c r="Q21438" s="6">
        <v>0</v>
      </c>
      <c r="R21438" s="6">
        <v>0</v>
      </c>
      <c r="S21438" s="6">
        <v>0</v>
      </c>
      <c r="T21438" s="6">
        <v>0</v>
      </c>
      <c r="U21438" s="5">
        <v>241.958</v>
      </c>
    </row>
    <row r="21439" spans="6:21" x14ac:dyDescent="0.2">
      <c r="F21439" s="2" t="s">
        <v>337</v>
      </c>
      <c r="G21439" s="2" t="s">
        <v>51</v>
      </c>
      <c r="H21439" s="4">
        <v>25.907</v>
      </c>
      <c r="I21439" s="4">
        <v>25.884</v>
      </c>
      <c r="J21439" s="4">
        <v>31.167999999999999</v>
      </c>
      <c r="K21439" s="4">
        <v>30.396000000000001</v>
      </c>
      <c r="L21439" s="4">
        <v>31.283999999999999</v>
      </c>
      <c r="M21439" s="4">
        <v>31.268999999999998</v>
      </c>
      <c r="N21439" s="4">
        <v>38.448</v>
      </c>
      <c r="O21439" s="4">
        <v>38.456000000000003</v>
      </c>
      <c r="P21439" s="4">
        <v>4.2000000000000003E-2</v>
      </c>
      <c r="Q21439" s="6">
        <v>0</v>
      </c>
      <c r="R21439" s="6">
        <v>0</v>
      </c>
      <c r="S21439" s="6">
        <v>0</v>
      </c>
      <c r="T21439" s="6">
        <v>0</v>
      </c>
      <c r="U21439" s="5">
        <v>252.85400000000001</v>
      </c>
    </row>
    <row r="21440" spans="6:21" x14ac:dyDescent="0.2">
      <c r="F21440" s="2" t="s">
        <v>337</v>
      </c>
      <c r="G21440" s="2" t="s">
        <v>52</v>
      </c>
      <c r="H21440" s="4">
        <v>25.792999999999999</v>
      </c>
      <c r="I21440" s="4">
        <v>25.843</v>
      </c>
      <c r="J21440" s="4">
        <v>35.295999999999999</v>
      </c>
      <c r="K21440" s="4">
        <v>34.423999999999999</v>
      </c>
      <c r="L21440" s="4">
        <v>31.890999999999998</v>
      </c>
      <c r="M21440" s="4">
        <v>31.875</v>
      </c>
      <c r="N21440" s="4">
        <v>41.055</v>
      </c>
      <c r="O21440" s="4">
        <v>41.07</v>
      </c>
      <c r="P21440" s="4">
        <v>4.2000000000000003E-2</v>
      </c>
      <c r="Q21440" s="6">
        <v>0</v>
      </c>
      <c r="R21440" s="6">
        <v>0</v>
      </c>
      <c r="S21440" s="6">
        <v>0</v>
      </c>
      <c r="T21440" s="6">
        <v>0</v>
      </c>
      <c r="U21440" s="5">
        <v>267.28899999999999</v>
      </c>
    </row>
    <row r="21441" spans="6:21" x14ac:dyDescent="0.2">
      <c r="F21441" s="2" t="s">
        <v>337</v>
      </c>
      <c r="G21441" s="2" t="s">
        <v>53</v>
      </c>
      <c r="H21441" s="4">
        <v>25.327000000000002</v>
      </c>
      <c r="I21441" s="4">
        <v>25.24</v>
      </c>
      <c r="J21441" s="4">
        <v>38.241</v>
      </c>
      <c r="K21441" s="4">
        <v>37.293999999999997</v>
      </c>
      <c r="L21441" s="4">
        <v>31.698</v>
      </c>
      <c r="M21441" s="4">
        <v>31.683</v>
      </c>
      <c r="N21441" s="4">
        <v>41.639000000000003</v>
      </c>
      <c r="O21441" s="4">
        <v>41.652999999999999</v>
      </c>
      <c r="P21441" s="4">
        <v>4.1000000000000002E-2</v>
      </c>
      <c r="Q21441" s="6">
        <v>0</v>
      </c>
      <c r="R21441" s="6">
        <v>0</v>
      </c>
      <c r="S21441" s="6">
        <v>0</v>
      </c>
      <c r="T21441" s="6">
        <v>0</v>
      </c>
      <c r="U21441" s="5">
        <v>272.81599999999997</v>
      </c>
    </row>
    <row r="21442" spans="6:21" x14ac:dyDescent="0.2">
      <c r="F21442" s="2" t="s">
        <v>337</v>
      </c>
      <c r="G21442" s="2" t="s">
        <v>54</v>
      </c>
      <c r="H21442" s="4">
        <v>25.385000000000002</v>
      </c>
      <c r="I21442" s="4">
        <v>25.288</v>
      </c>
      <c r="J21442" s="4">
        <v>41.302999999999997</v>
      </c>
      <c r="K21442" s="4">
        <v>40.28</v>
      </c>
      <c r="L21442" s="4">
        <v>32.118000000000002</v>
      </c>
      <c r="M21442" s="4">
        <v>32.101999999999997</v>
      </c>
      <c r="N21442" s="4">
        <v>41.954999999999998</v>
      </c>
      <c r="O21442" s="4">
        <v>41.963999999999999</v>
      </c>
      <c r="P21442" s="4">
        <v>4.1000000000000002E-2</v>
      </c>
      <c r="Q21442" s="6">
        <v>0</v>
      </c>
      <c r="R21442" s="6">
        <v>0</v>
      </c>
      <c r="S21442" s="6">
        <v>0</v>
      </c>
      <c r="T21442" s="6">
        <v>0</v>
      </c>
      <c r="U21442" s="5">
        <v>280.43599999999998</v>
      </c>
    </row>
    <row r="21443" spans="6:21" x14ac:dyDescent="0.2">
      <c r="F21443" s="2" t="s">
        <v>337</v>
      </c>
      <c r="G21443" s="2" t="s">
        <v>55</v>
      </c>
      <c r="H21443" s="4">
        <v>24.657</v>
      </c>
      <c r="I21443" s="4">
        <v>24.74</v>
      </c>
      <c r="J21443" s="4">
        <v>42.154000000000003</v>
      </c>
      <c r="K21443" s="4">
        <v>41.113</v>
      </c>
      <c r="L21443" s="4">
        <v>31.526</v>
      </c>
      <c r="M21443" s="4">
        <v>31.512</v>
      </c>
      <c r="N21443" s="4">
        <v>39.798000000000002</v>
      </c>
      <c r="O21443" s="4">
        <v>39.811</v>
      </c>
      <c r="P21443" s="4">
        <v>0.04</v>
      </c>
      <c r="Q21443" s="6">
        <v>0</v>
      </c>
      <c r="R21443" s="6">
        <v>0</v>
      </c>
      <c r="S21443" s="6">
        <v>0</v>
      </c>
      <c r="T21443" s="6">
        <v>0</v>
      </c>
      <c r="U21443" s="5">
        <v>275.351</v>
      </c>
    </row>
    <row r="21444" spans="6:21" x14ac:dyDescent="0.2">
      <c r="F21444" s="2" t="s">
        <v>337</v>
      </c>
      <c r="G21444" s="2" t="s">
        <v>56</v>
      </c>
      <c r="H21444" s="4">
        <v>24.663</v>
      </c>
      <c r="I21444" s="4">
        <v>24.722999999999999</v>
      </c>
      <c r="J21444" s="4">
        <v>42.923000000000002</v>
      </c>
      <c r="K21444" s="4">
        <v>41.860999999999997</v>
      </c>
      <c r="L21444" s="4">
        <v>31.417000000000002</v>
      </c>
      <c r="M21444" s="4">
        <v>31.401</v>
      </c>
      <c r="N21444" s="4">
        <v>37.511000000000003</v>
      </c>
      <c r="O21444" s="4">
        <v>37.526000000000003</v>
      </c>
      <c r="P21444" s="4">
        <v>0.04</v>
      </c>
      <c r="Q21444" s="6">
        <v>0</v>
      </c>
      <c r="R21444" s="6">
        <v>0</v>
      </c>
      <c r="S21444" s="6">
        <v>0</v>
      </c>
      <c r="T21444" s="6">
        <v>0</v>
      </c>
      <c r="U21444" s="5">
        <v>272.065</v>
      </c>
    </row>
    <row r="21445" spans="6:21" x14ac:dyDescent="0.2">
      <c r="F21445" s="2" t="s">
        <v>337</v>
      </c>
      <c r="G21445" s="2" t="s">
        <v>57</v>
      </c>
      <c r="H21445" s="4">
        <v>24.806000000000001</v>
      </c>
      <c r="I21445" s="4">
        <v>24.783000000000001</v>
      </c>
      <c r="J21445" s="4">
        <v>43.262</v>
      </c>
      <c r="K21445" s="4">
        <v>42.192</v>
      </c>
      <c r="L21445" s="4">
        <v>31.251999999999999</v>
      </c>
      <c r="M21445" s="4">
        <v>31.236999999999998</v>
      </c>
      <c r="N21445" s="4">
        <v>34.883000000000003</v>
      </c>
      <c r="O21445" s="4">
        <v>34.896000000000001</v>
      </c>
      <c r="P21445" s="4">
        <v>0.04</v>
      </c>
      <c r="Q21445" s="6">
        <v>0</v>
      </c>
      <c r="R21445" s="6">
        <v>0</v>
      </c>
      <c r="S21445" s="6">
        <v>0</v>
      </c>
      <c r="T21445" s="6">
        <v>0</v>
      </c>
      <c r="U21445" s="5">
        <v>267.351</v>
      </c>
    </row>
    <row r="21446" spans="6:21" x14ac:dyDescent="0.2">
      <c r="F21446" s="2" t="s">
        <v>337</v>
      </c>
      <c r="G21446" s="2" t="s">
        <v>58</v>
      </c>
      <c r="H21446" s="4">
        <v>24.907</v>
      </c>
      <c r="I21446" s="4">
        <v>24.875</v>
      </c>
      <c r="J21446" s="4">
        <v>43.472999999999999</v>
      </c>
      <c r="K21446" s="4">
        <v>42.399000000000001</v>
      </c>
      <c r="L21446" s="4">
        <v>31.045000000000002</v>
      </c>
      <c r="M21446" s="4">
        <v>31.03</v>
      </c>
      <c r="N21446" s="4">
        <v>32.404000000000003</v>
      </c>
      <c r="O21446" s="4">
        <v>32.414999999999999</v>
      </c>
      <c r="P21446" s="4">
        <v>0.04</v>
      </c>
      <c r="Q21446" s="6">
        <v>0</v>
      </c>
      <c r="R21446" s="6">
        <v>0</v>
      </c>
      <c r="S21446" s="6">
        <v>0</v>
      </c>
      <c r="T21446" s="6">
        <v>0</v>
      </c>
      <c r="U21446" s="5">
        <v>262.58800000000002</v>
      </c>
    </row>
    <row r="21447" spans="6:21" x14ac:dyDescent="0.2">
      <c r="F21447" s="2" t="s">
        <v>337</v>
      </c>
      <c r="G21447" s="2" t="s">
        <v>59</v>
      </c>
      <c r="H21447" s="4">
        <v>25.146000000000001</v>
      </c>
      <c r="I21447" s="4">
        <v>25.07</v>
      </c>
      <c r="J21447" s="4">
        <v>43.942</v>
      </c>
      <c r="K21447" s="4">
        <v>42.857999999999997</v>
      </c>
      <c r="L21447" s="4">
        <v>30.957000000000001</v>
      </c>
      <c r="M21447" s="4">
        <v>30.942</v>
      </c>
      <c r="N21447" s="4">
        <v>30.640999999999998</v>
      </c>
      <c r="O21447" s="4">
        <v>30.649000000000001</v>
      </c>
      <c r="P21447" s="4">
        <v>0.04</v>
      </c>
      <c r="Q21447" s="6">
        <v>0</v>
      </c>
      <c r="R21447" s="6">
        <v>0</v>
      </c>
      <c r="S21447" s="6">
        <v>0</v>
      </c>
      <c r="T21447" s="6">
        <v>0</v>
      </c>
      <c r="U21447" s="5">
        <v>260.245</v>
      </c>
    </row>
    <row r="21448" spans="6:21" x14ac:dyDescent="0.2">
      <c r="F21448" s="2" t="s">
        <v>337</v>
      </c>
      <c r="G21448" s="2" t="s">
        <v>60</v>
      </c>
      <c r="H21448" s="4">
        <v>25.145</v>
      </c>
      <c r="I21448" s="4">
        <v>25.201000000000001</v>
      </c>
      <c r="J21448" s="4">
        <v>44.462000000000003</v>
      </c>
      <c r="K21448" s="4">
        <v>43.363999999999997</v>
      </c>
      <c r="L21448" s="4">
        <v>30.835000000000001</v>
      </c>
      <c r="M21448" s="4">
        <v>30.82</v>
      </c>
      <c r="N21448" s="4">
        <v>29.515000000000001</v>
      </c>
      <c r="O21448" s="4">
        <v>29.524999999999999</v>
      </c>
      <c r="P21448" s="4">
        <v>0.04</v>
      </c>
      <c r="Q21448" s="6">
        <v>0</v>
      </c>
      <c r="R21448" s="6">
        <v>0</v>
      </c>
      <c r="S21448" s="6">
        <v>0</v>
      </c>
      <c r="T21448" s="6">
        <v>0</v>
      </c>
      <c r="U21448" s="5">
        <v>258.90699999999998</v>
      </c>
    </row>
    <row r="21449" spans="6:21" x14ac:dyDescent="0.2">
      <c r="F21449" s="2" t="s">
        <v>337</v>
      </c>
      <c r="G21449" s="2" t="s">
        <v>61</v>
      </c>
      <c r="H21449" s="4">
        <v>25.062000000000001</v>
      </c>
      <c r="I21449" s="4">
        <v>25.173999999999999</v>
      </c>
      <c r="J21449" s="4">
        <v>44.784999999999997</v>
      </c>
      <c r="K21449" s="4">
        <v>43.676000000000002</v>
      </c>
      <c r="L21449" s="4">
        <v>30.577999999999999</v>
      </c>
      <c r="M21449" s="4">
        <v>30.562999999999999</v>
      </c>
      <c r="N21449" s="4">
        <v>28.928999999999998</v>
      </c>
      <c r="O21449" s="4">
        <v>28.934000000000001</v>
      </c>
      <c r="P21449" s="4">
        <v>4.2000000000000003E-2</v>
      </c>
      <c r="Q21449" s="6">
        <v>0</v>
      </c>
      <c r="R21449" s="6">
        <v>0</v>
      </c>
      <c r="S21449" s="6">
        <v>0</v>
      </c>
      <c r="T21449" s="6">
        <v>0</v>
      </c>
      <c r="U21449" s="5">
        <v>257.74299999999999</v>
      </c>
    </row>
    <row r="21450" spans="6:21" x14ac:dyDescent="0.2">
      <c r="F21450" s="2" t="s">
        <v>337</v>
      </c>
      <c r="G21450" s="2" t="s">
        <v>62</v>
      </c>
      <c r="H21450" s="4">
        <v>24.736000000000001</v>
      </c>
      <c r="I21450" s="4">
        <v>24.779</v>
      </c>
      <c r="J21450" s="4">
        <v>44.515999999999998</v>
      </c>
      <c r="K21450" s="4">
        <v>43.412999999999997</v>
      </c>
      <c r="L21450" s="4">
        <v>30.033000000000001</v>
      </c>
      <c r="M21450" s="4">
        <v>30.02</v>
      </c>
      <c r="N21450" s="4">
        <v>28.725000000000001</v>
      </c>
      <c r="O21450" s="4">
        <v>28.731000000000002</v>
      </c>
      <c r="P21450" s="4">
        <v>3.9E-2</v>
      </c>
      <c r="Q21450" s="6">
        <v>0</v>
      </c>
      <c r="R21450" s="6">
        <v>0</v>
      </c>
      <c r="S21450" s="6">
        <v>0</v>
      </c>
      <c r="T21450" s="6">
        <v>0</v>
      </c>
      <c r="U21450" s="5">
        <v>254.99199999999999</v>
      </c>
    </row>
    <row r="21451" spans="6:21" x14ac:dyDescent="0.2">
      <c r="F21451" s="2" t="s">
        <v>337</v>
      </c>
      <c r="G21451" s="2" t="s">
        <v>63</v>
      </c>
      <c r="H21451" s="4">
        <v>24.888999999999999</v>
      </c>
      <c r="I21451" s="4">
        <v>24.763000000000002</v>
      </c>
      <c r="J21451" s="4">
        <v>44.917000000000002</v>
      </c>
      <c r="K21451" s="4">
        <v>43.807000000000002</v>
      </c>
      <c r="L21451" s="4">
        <v>30.097999999999999</v>
      </c>
      <c r="M21451" s="4">
        <v>30.084</v>
      </c>
      <c r="N21451" s="4">
        <v>29.675999999999998</v>
      </c>
      <c r="O21451" s="4">
        <v>29.681000000000001</v>
      </c>
      <c r="P21451" s="4">
        <v>0.04</v>
      </c>
      <c r="Q21451" s="6">
        <v>0</v>
      </c>
      <c r="R21451" s="6">
        <v>0</v>
      </c>
      <c r="S21451" s="6">
        <v>0</v>
      </c>
      <c r="T21451" s="6">
        <v>0</v>
      </c>
      <c r="U21451" s="5">
        <v>257.95499999999998</v>
      </c>
    </row>
    <row r="21452" spans="6:21" x14ac:dyDescent="0.2">
      <c r="F21452" s="2" t="s">
        <v>337</v>
      </c>
      <c r="G21452" s="2" t="s">
        <v>64</v>
      </c>
      <c r="H21452" s="4">
        <v>24.585999999999999</v>
      </c>
      <c r="I21452" s="4">
        <v>24.704999999999998</v>
      </c>
      <c r="J21452" s="4">
        <v>45.134999999999998</v>
      </c>
      <c r="K21452" s="4">
        <v>44.021000000000001</v>
      </c>
      <c r="L21452" s="4">
        <v>30.353000000000002</v>
      </c>
      <c r="M21452" s="4">
        <v>30.338000000000001</v>
      </c>
      <c r="N21452" s="4">
        <v>30.826000000000001</v>
      </c>
      <c r="O21452" s="4">
        <v>30.838999999999999</v>
      </c>
      <c r="P21452" s="4">
        <v>0.04</v>
      </c>
      <c r="Q21452" s="6">
        <v>0</v>
      </c>
      <c r="R21452" s="6">
        <v>0</v>
      </c>
      <c r="S21452" s="6">
        <v>0</v>
      </c>
      <c r="T21452" s="6">
        <v>0</v>
      </c>
      <c r="U21452" s="5">
        <v>260.84300000000002</v>
      </c>
    </row>
    <row r="21453" spans="6:21" x14ac:dyDescent="0.2">
      <c r="F21453" s="2" t="s">
        <v>337</v>
      </c>
      <c r="G21453" s="2" t="s">
        <v>65</v>
      </c>
      <c r="H21453" s="4">
        <v>24.222999999999999</v>
      </c>
      <c r="I21453" s="4">
        <v>24.289000000000001</v>
      </c>
      <c r="J21453" s="4">
        <v>44.478999999999999</v>
      </c>
      <c r="K21453" s="4">
        <v>43.378999999999998</v>
      </c>
      <c r="L21453" s="4">
        <v>30.373000000000001</v>
      </c>
      <c r="M21453" s="4">
        <v>30.358000000000001</v>
      </c>
      <c r="N21453" s="4">
        <v>31.257999999999999</v>
      </c>
      <c r="O21453" s="4">
        <v>31.265999999999998</v>
      </c>
      <c r="P21453" s="4">
        <v>0.04</v>
      </c>
      <c r="Q21453" s="6">
        <v>0</v>
      </c>
      <c r="R21453" s="6">
        <v>0</v>
      </c>
      <c r="S21453" s="6">
        <v>0</v>
      </c>
      <c r="T21453" s="6">
        <v>0</v>
      </c>
      <c r="U21453" s="5">
        <v>259.66500000000002</v>
      </c>
    </row>
    <row r="21454" spans="6:21" x14ac:dyDescent="0.2">
      <c r="F21454" s="2" t="s">
        <v>337</v>
      </c>
      <c r="G21454" s="2" t="s">
        <v>66</v>
      </c>
      <c r="H21454" s="4">
        <v>23.498000000000001</v>
      </c>
      <c r="I21454" s="4">
        <v>23.475999999999999</v>
      </c>
      <c r="J21454" s="4">
        <v>42.753</v>
      </c>
      <c r="K21454" s="4">
        <v>41.697000000000003</v>
      </c>
      <c r="L21454" s="4">
        <v>30.166</v>
      </c>
      <c r="M21454" s="4">
        <v>30.15</v>
      </c>
      <c r="N21454" s="4">
        <v>30.39</v>
      </c>
      <c r="O21454" s="4">
        <v>30.396999999999998</v>
      </c>
      <c r="P21454" s="4">
        <v>3.6999999999999998E-2</v>
      </c>
      <c r="Q21454" s="6">
        <v>0</v>
      </c>
      <c r="R21454" s="6">
        <v>0</v>
      </c>
      <c r="S21454" s="6">
        <v>0</v>
      </c>
      <c r="T21454" s="6">
        <v>0</v>
      </c>
      <c r="U21454" s="5">
        <v>252.56399999999999</v>
      </c>
    </row>
    <row r="21455" spans="6:21" x14ac:dyDescent="0.2">
      <c r="F21455" s="2" t="s">
        <v>337</v>
      </c>
      <c r="G21455" s="2" t="s">
        <v>67</v>
      </c>
      <c r="H21455" s="4">
        <v>23.456</v>
      </c>
      <c r="I21455" s="4">
        <v>23.387</v>
      </c>
      <c r="J21455" s="4">
        <v>41.914999999999999</v>
      </c>
      <c r="K21455" s="4">
        <v>40.878</v>
      </c>
      <c r="L21455" s="4">
        <v>31.074999999999999</v>
      </c>
      <c r="M21455" s="4">
        <v>31.06</v>
      </c>
      <c r="N21455" s="4">
        <v>29.355</v>
      </c>
      <c r="O21455" s="4">
        <v>29.363</v>
      </c>
      <c r="P21455" s="4">
        <v>3.6999999999999998E-2</v>
      </c>
      <c r="Q21455" s="6">
        <v>0</v>
      </c>
      <c r="R21455" s="6">
        <v>0</v>
      </c>
      <c r="S21455" s="6">
        <v>0</v>
      </c>
      <c r="T21455" s="6">
        <v>0</v>
      </c>
      <c r="U21455" s="5">
        <v>250.52600000000001</v>
      </c>
    </row>
    <row r="21456" spans="6:21" x14ac:dyDescent="0.2">
      <c r="F21456" s="2" t="s">
        <v>337</v>
      </c>
      <c r="G21456" s="2" t="s">
        <v>68</v>
      </c>
      <c r="H21456" s="4">
        <v>23.091000000000001</v>
      </c>
      <c r="I21456" s="4">
        <v>23.065000000000001</v>
      </c>
      <c r="J21456" s="4">
        <v>40.305</v>
      </c>
      <c r="K21456" s="4">
        <v>39.307000000000002</v>
      </c>
      <c r="L21456" s="4">
        <v>31.696000000000002</v>
      </c>
      <c r="M21456" s="4">
        <v>31.681000000000001</v>
      </c>
      <c r="N21456" s="4">
        <v>27.262</v>
      </c>
      <c r="O21456" s="4">
        <v>27.273</v>
      </c>
      <c r="P21456" s="4">
        <v>3.6999999999999998E-2</v>
      </c>
      <c r="Q21456" s="6">
        <v>0</v>
      </c>
      <c r="R21456" s="6">
        <v>0</v>
      </c>
      <c r="S21456" s="6">
        <v>0</v>
      </c>
      <c r="T21456" s="6">
        <v>0</v>
      </c>
      <c r="U21456" s="5">
        <v>243.71700000000001</v>
      </c>
    </row>
    <row r="21457" spans="6:21" x14ac:dyDescent="0.2">
      <c r="F21457" s="2" t="s">
        <v>337</v>
      </c>
      <c r="G21457" s="2" t="s">
        <v>69</v>
      </c>
      <c r="H21457" s="4">
        <v>22.036999999999999</v>
      </c>
      <c r="I21457" s="4">
        <v>21.965</v>
      </c>
      <c r="J21457" s="4">
        <v>37.197000000000003</v>
      </c>
      <c r="K21457" s="4">
        <v>36.277999999999999</v>
      </c>
      <c r="L21457" s="4">
        <v>30.957999999999998</v>
      </c>
      <c r="M21457" s="4">
        <v>30.943999999999999</v>
      </c>
      <c r="N21457" s="4">
        <v>24.059000000000001</v>
      </c>
      <c r="O21457" s="4">
        <v>24.065000000000001</v>
      </c>
      <c r="P21457" s="4">
        <v>3.5999999999999997E-2</v>
      </c>
      <c r="Q21457" s="6">
        <v>0</v>
      </c>
      <c r="R21457" s="6">
        <v>0</v>
      </c>
      <c r="S21457" s="6">
        <v>0</v>
      </c>
      <c r="T21457" s="6">
        <v>0</v>
      </c>
      <c r="U21457" s="5">
        <v>227.53899999999999</v>
      </c>
    </row>
    <row r="21458" spans="6:21" x14ac:dyDescent="0.2">
      <c r="F21458" s="2" t="s">
        <v>337</v>
      </c>
      <c r="G21458" s="2" t="s">
        <v>70</v>
      </c>
      <c r="H21458" s="4">
        <v>21.466999999999999</v>
      </c>
      <c r="I21458" s="4">
        <v>21.577999999999999</v>
      </c>
      <c r="J21458" s="4">
        <v>35.234999999999999</v>
      </c>
      <c r="K21458" s="4">
        <v>34.363999999999997</v>
      </c>
      <c r="L21458" s="4">
        <v>30.710999999999999</v>
      </c>
      <c r="M21458" s="4">
        <v>30.696000000000002</v>
      </c>
      <c r="N21458" s="4">
        <v>21.916</v>
      </c>
      <c r="O21458" s="4">
        <v>21.919</v>
      </c>
      <c r="P21458" s="4">
        <v>3.5000000000000003E-2</v>
      </c>
      <c r="Q21458" s="6">
        <v>0</v>
      </c>
      <c r="R21458" s="6">
        <v>0</v>
      </c>
      <c r="S21458" s="6">
        <v>0</v>
      </c>
      <c r="T21458" s="6">
        <v>0</v>
      </c>
      <c r="U21458" s="5">
        <v>217.92099999999999</v>
      </c>
    </row>
    <row r="21459" spans="6:21" x14ac:dyDescent="0.2">
      <c r="F21459" s="2" t="s">
        <v>337</v>
      </c>
      <c r="G21459" s="2" t="s">
        <v>71</v>
      </c>
      <c r="H21459" s="4">
        <v>21.687999999999999</v>
      </c>
      <c r="I21459" s="4">
        <v>21.791</v>
      </c>
      <c r="J21459" s="4">
        <v>34.252000000000002</v>
      </c>
      <c r="K21459" s="4">
        <v>33.404000000000003</v>
      </c>
      <c r="L21459" s="4">
        <v>30.672000000000001</v>
      </c>
      <c r="M21459" s="4">
        <v>30.655999999999999</v>
      </c>
      <c r="N21459" s="4">
        <v>20.86</v>
      </c>
      <c r="O21459" s="4">
        <v>20.867000000000001</v>
      </c>
      <c r="P21459" s="4">
        <v>3.5999999999999997E-2</v>
      </c>
      <c r="Q21459" s="6">
        <v>0</v>
      </c>
      <c r="R21459" s="6">
        <v>0</v>
      </c>
      <c r="S21459" s="6">
        <v>0</v>
      </c>
      <c r="T21459" s="6">
        <v>0</v>
      </c>
      <c r="U21459" s="5">
        <v>214.226</v>
      </c>
    </row>
    <row r="21460" spans="6:21" x14ac:dyDescent="0.2">
      <c r="F21460" s="2" t="s">
        <v>337</v>
      </c>
      <c r="G21460" s="2" t="s">
        <v>72</v>
      </c>
      <c r="H21460" s="4">
        <v>22.132000000000001</v>
      </c>
      <c r="I21460" s="4">
        <v>22.215</v>
      </c>
      <c r="J21460" s="4">
        <v>33.659999999999997</v>
      </c>
      <c r="K21460" s="4">
        <v>32.826000000000001</v>
      </c>
      <c r="L21460" s="4">
        <v>30.414000000000001</v>
      </c>
      <c r="M21460" s="4">
        <v>30.399000000000001</v>
      </c>
      <c r="N21460" s="4">
        <v>20.456</v>
      </c>
      <c r="O21460" s="4">
        <v>20.462</v>
      </c>
      <c r="P21460" s="4">
        <v>3.5000000000000003E-2</v>
      </c>
      <c r="Q21460" s="6">
        <v>0</v>
      </c>
      <c r="R21460" s="6">
        <v>0</v>
      </c>
      <c r="S21460" s="6">
        <v>0</v>
      </c>
      <c r="T21460" s="6">
        <v>0</v>
      </c>
      <c r="U21460" s="5">
        <v>212.59899999999999</v>
      </c>
    </row>
    <row r="21461" spans="6:21" x14ac:dyDescent="0.2">
      <c r="F21461" s="2" t="s">
        <v>337</v>
      </c>
      <c r="G21461" s="2" t="s">
        <v>73</v>
      </c>
      <c r="H21461" s="4">
        <v>22.395</v>
      </c>
      <c r="I21461" s="4">
        <v>22.361000000000001</v>
      </c>
      <c r="J21461" s="4">
        <v>32.843000000000004</v>
      </c>
      <c r="K21461" s="4">
        <v>32.03</v>
      </c>
      <c r="L21461" s="4">
        <v>29.454000000000001</v>
      </c>
      <c r="M21461" s="4">
        <v>29.439</v>
      </c>
      <c r="N21461" s="4">
        <v>20.119</v>
      </c>
      <c r="O21461" s="4">
        <v>20.123999999999999</v>
      </c>
      <c r="P21461" s="4">
        <v>3.5999999999999997E-2</v>
      </c>
      <c r="Q21461" s="6">
        <v>0</v>
      </c>
      <c r="R21461" s="6">
        <v>0</v>
      </c>
      <c r="S21461" s="6">
        <v>0</v>
      </c>
      <c r="T21461" s="6">
        <v>0</v>
      </c>
      <c r="U21461" s="5">
        <v>208.80099999999999</v>
      </c>
    </row>
    <row r="21462" spans="6:21" x14ac:dyDescent="0.2">
      <c r="F21462" s="2" t="s">
        <v>337</v>
      </c>
      <c r="G21462" s="2" t="s">
        <v>74</v>
      </c>
      <c r="H21462" s="4">
        <v>23.716999999999999</v>
      </c>
      <c r="I21462" s="4">
        <v>23.798999999999999</v>
      </c>
      <c r="J21462" s="4">
        <v>34.189</v>
      </c>
      <c r="K21462" s="4">
        <v>33.345999999999997</v>
      </c>
      <c r="L21462" s="4">
        <v>30.058</v>
      </c>
      <c r="M21462" s="4">
        <v>30.042999999999999</v>
      </c>
      <c r="N21462" s="4">
        <v>21.154</v>
      </c>
      <c r="O21462" s="4">
        <v>21.161000000000001</v>
      </c>
      <c r="P21462" s="4">
        <v>3.9E-2</v>
      </c>
      <c r="Q21462" s="6">
        <v>0</v>
      </c>
      <c r="R21462" s="6">
        <v>0</v>
      </c>
      <c r="S21462" s="6">
        <v>0</v>
      </c>
      <c r="T21462" s="6">
        <v>0</v>
      </c>
      <c r="U21462" s="5">
        <v>217.506</v>
      </c>
    </row>
    <row r="21463" spans="6:21" x14ac:dyDescent="0.2">
      <c r="F21463" s="2" t="s">
        <v>337</v>
      </c>
      <c r="G21463" s="2" t="s">
        <v>75</v>
      </c>
      <c r="H21463" s="4">
        <v>24.657</v>
      </c>
      <c r="I21463" s="4">
        <v>24.734999999999999</v>
      </c>
      <c r="J21463" s="4">
        <v>35.232999999999997</v>
      </c>
      <c r="K21463" s="4">
        <v>34.360999999999997</v>
      </c>
      <c r="L21463" s="4">
        <v>30.026</v>
      </c>
      <c r="M21463" s="4">
        <v>30.010999999999999</v>
      </c>
      <c r="N21463" s="4">
        <v>21.806999999999999</v>
      </c>
      <c r="O21463" s="4">
        <v>21.811</v>
      </c>
      <c r="P21463" s="4">
        <v>4.1000000000000002E-2</v>
      </c>
      <c r="Q21463" s="6">
        <v>0</v>
      </c>
      <c r="R21463" s="6">
        <v>0</v>
      </c>
      <c r="S21463" s="6">
        <v>0</v>
      </c>
      <c r="T21463" s="6">
        <v>0</v>
      </c>
      <c r="U21463" s="5">
        <v>222.68199999999999</v>
      </c>
    </row>
    <row r="21464" spans="6:21" x14ac:dyDescent="0.2">
      <c r="F21464" s="2" t="s">
        <v>337</v>
      </c>
      <c r="G21464" s="2" t="s">
        <v>76</v>
      </c>
      <c r="H21464" s="4">
        <v>26.853999999999999</v>
      </c>
      <c r="I21464" s="4">
        <v>26.77</v>
      </c>
      <c r="J21464" s="4">
        <v>38.244999999999997</v>
      </c>
      <c r="K21464" s="4">
        <v>37.299999999999997</v>
      </c>
      <c r="L21464" s="4">
        <v>31.367000000000001</v>
      </c>
      <c r="M21464" s="4">
        <v>31.350999999999999</v>
      </c>
      <c r="N21464" s="4">
        <v>23.524999999999999</v>
      </c>
      <c r="O21464" s="4">
        <v>23.529</v>
      </c>
      <c r="P21464" s="4">
        <v>4.2999999999999997E-2</v>
      </c>
      <c r="Q21464" s="6">
        <v>0</v>
      </c>
      <c r="R21464" s="6">
        <v>0</v>
      </c>
      <c r="S21464" s="6">
        <v>0</v>
      </c>
      <c r="T21464" s="6">
        <v>0</v>
      </c>
      <c r="U21464" s="5">
        <v>238.98400000000001</v>
      </c>
    </row>
    <row r="21465" spans="6:21" x14ac:dyDescent="0.2">
      <c r="F21465" s="2" t="s">
        <v>337</v>
      </c>
      <c r="G21465" s="2" t="s">
        <v>77</v>
      </c>
      <c r="H21465" s="4">
        <v>24.097999999999999</v>
      </c>
      <c r="I21465" s="4">
        <v>24.193999999999999</v>
      </c>
      <c r="J21465" s="4">
        <v>34.965000000000003</v>
      </c>
      <c r="K21465" s="4">
        <v>34.098999999999997</v>
      </c>
      <c r="L21465" s="4">
        <v>27.456</v>
      </c>
      <c r="M21465" s="4">
        <v>27.442</v>
      </c>
      <c r="N21465" s="4">
        <v>21.26</v>
      </c>
      <c r="O21465" s="4">
        <v>21.266999999999999</v>
      </c>
      <c r="P21465" s="4">
        <v>0.04</v>
      </c>
      <c r="Q21465" s="6">
        <v>0</v>
      </c>
      <c r="R21465" s="6">
        <v>0</v>
      </c>
      <c r="S21465" s="6">
        <v>0</v>
      </c>
      <c r="T21465" s="6">
        <v>0</v>
      </c>
      <c r="U21465" s="5">
        <v>214.821</v>
      </c>
    </row>
    <row r="21466" spans="6:21" x14ac:dyDescent="0.2">
      <c r="F21466" s="2" t="s">
        <v>337</v>
      </c>
      <c r="G21466" s="2" t="s">
        <v>78</v>
      </c>
      <c r="H21466" s="4">
        <v>24.353000000000002</v>
      </c>
      <c r="I21466" s="4">
        <v>24.303999999999998</v>
      </c>
      <c r="J21466" s="4">
        <v>35.720999999999997</v>
      </c>
      <c r="K21466" s="4">
        <v>34.838999999999999</v>
      </c>
      <c r="L21466" s="4">
        <v>26.794</v>
      </c>
      <c r="M21466" s="4">
        <v>26.780999999999999</v>
      </c>
      <c r="N21466" s="4">
        <v>21.381</v>
      </c>
      <c r="O21466" s="4">
        <v>21.385999999999999</v>
      </c>
      <c r="P21466" s="4">
        <v>0.04</v>
      </c>
      <c r="Q21466" s="6">
        <v>0</v>
      </c>
      <c r="R21466" s="6">
        <v>0</v>
      </c>
      <c r="S21466" s="6">
        <v>0</v>
      </c>
      <c r="T21466" s="6">
        <v>0</v>
      </c>
      <c r="U21466" s="5">
        <v>215.59899999999999</v>
      </c>
    </row>
    <row r="21467" spans="6:21" x14ac:dyDescent="0.2">
      <c r="F21467" s="2" t="s">
        <v>337</v>
      </c>
      <c r="G21467" s="2" t="s">
        <v>79</v>
      </c>
      <c r="H21467" s="4">
        <v>29.512</v>
      </c>
      <c r="I21467" s="4">
        <v>29.460999999999999</v>
      </c>
      <c r="J21467" s="4">
        <v>44.15</v>
      </c>
      <c r="K21467" s="4">
        <v>43.058999999999997</v>
      </c>
      <c r="L21467" s="4">
        <v>31.626000000000001</v>
      </c>
      <c r="M21467" s="4">
        <v>31.611000000000001</v>
      </c>
      <c r="N21467" s="4">
        <v>26.024999999999999</v>
      </c>
      <c r="O21467" s="4">
        <v>26.030999999999999</v>
      </c>
      <c r="P21467" s="4">
        <v>4.8000000000000001E-2</v>
      </c>
      <c r="Q21467" s="6">
        <v>0</v>
      </c>
      <c r="R21467" s="6">
        <v>0</v>
      </c>
      <c r="S21467" s="6">
        <v>0</v>
      </c>
      <c r="T21467" s="6">
        <v>0</v>
      </c>
      <c r="U21467" s="5">
        <v>261.52300000000002</v>
      </c>
    </row>
    <row r="21468" spans="6:21" x14ac:dyDescent="0.2">
      <c r="F21468" s="2" t="s">
        <v>337</v>
      </c>
      <c r="G21468" s="2" t="s">
        <v>80</v>
      </c>
      <c r="H21468" s="4">
        <v>27.616</v>
      </c>
      <c r="I21468" s="4">
        <v>27.523</v>
      </c>
      <c r="J21468" s="4">
        <v>41.993000000000002</v>
      </c>
      <c r="K21468" s="4">
        <v>40.954000000000001</v>
      </c>
      <c r="L21468" s="4">
        <v>28.870999999999999</v>
      </c>
      <c r="M21468" s="4">
        <v>28.858000000000001</v>
      </c>
      <c r="N21468" s="4">
        <v>24.39</v>
      </c>
      <c r="O21468" s="4">
        <v>24.401</v>
      </c>
      <c r="P21468" s="4">
        <v>4.3999999999999997E-2</v>
      </c>
      <c r="Q21468" s="6">
        <v>0</v>
      </c>
      <c r="R21468" s="6">
        <v>0</v>
      </c>
      <c r="S21468" s="6">
        <v>0</v>
      </c>
      <c r="T21468" s="6">
        <v>0</v>
      </c>
      <c r="U21468" s="5">
        <v>244.65</v>
      </c>
    </row>
    <row r="21469" spans="6:21" x14ac:dyDescent="0.2">
      <c r="F21469" s="2" t="s">
        <v>337</v>
      </c>
      <c r="G21469" s="2" t="s">
        <v>81</v>
      </c>
      <c r="H21469" s="4">
        <v>25.279</v>
      </c>
      <c r="I21469" s="4">
        <v>25.33</v>
      </c>
      <c r="J21469" s="4">
        <v>39.222000000000001</v>
      </c>
      <c r="K21469" s="4">
        <v>38.253999999999998</v>
      </c>
      <c r="L21469" s="4">
        <v>26.082999999999998</v>
      </c>
      <c r="M21469" s="4">
        <v>26.07</v>
      </c>
      <c r="N21469" s="4">
        <v>22.492999999999999</v>
      </c>
      <c r="O21469" s="4">
        <v>22.497</v>
      </c>
      <c r="P21469" s="4">
        <v>0.04</v>
      </c>
      <c r="Q21469" s="6">
        <v>0</v>
      </c>
      <c r="R21469" s="6">
        <v>0</v>
      </c>
      <c r="S21469" s="6">
        <v>0</v>
      </c>
      <c r="T21469" s="6">
        <v>0</v>
      </c>
      <c r="U21469" s="5">
        <v>225.268</v>
      </c>
    </row>
    <row r="21470" spans="6:21" x14ac:dyDescent="0.2">
      <c r="F21470" s="2" t="s">
        <v>337</v>
      </c>
      <c r="G21470" s="2" t="s">
        <v>82</v>
      </c>
      <c r="H21470" s="4">
        <v>24.802</v>
      </c>
      <c r="I21470" s="4">
        <v>24.777999999999999</v>
      </c>
      <c r="J21470" s="4">
        <v>38.648000000000003</v>
      </c>
      <c r="K21470" s="4">
        <v>37.691000000000003</v>
      </c>
      <c r="L21470" s="4">
        <v>25.143000000000001</v>
      </c>
      <c r="M21470" s="4">
        <v>25.131</v>
      </c>
      <c r="N21470" s="4">
        <v>22.024000000000001</v>
      </c>
      <c r="O21470" s="4">
        <v>22.027000000000001</v>
      </c>
      <c r="P21470" s="4">
        <v>4.1000000000000002E-2</v>
      </c>
      <c r="Q21470" s="6">
        <v>0</v>
      </c>
      <c r="R21470" s="6">
        <v>0</v>
      </c>
      <c r="S21470" s="6">
        <v>0</v>
      </c>
      <c r="T21470" s="6">
        <v>0</v>
      </c>
      <c r="U21470" s="5">
        <v>220.285</v>
      </c>
    </row>
    <row r="21471" spans="6:21" x14ac:dyDescent="0.2">
      <c r="F21471" s="2" t="s">
        <v>337</v>
      </c>
      <c r="G21471" s="2" t="s">
        <v>83</v>
      </c>
      <c r="H21471" s="4">
        <v>24.802</v>
      </c>
      <c r="I21471" s="4">
        <v>24.719000000000001</v>
      </c>
      <c r="J21471" s="4">
        <v>38.488999999999997</v>
      </c>
      <c r="K21471" s="4">
        <v>37.539000000000001</v>
      </c>
      <c r="L21471" s="4">
        <v>24.844000000000001</v>
      </c>
      <c r="M21471" s="4">
        <v>24.831</v>
      </c>
      <c r="N21471" s="4">
        <v>21.902999999999999</v>
      </c>
      <c r="O21471" s="4">
        <v>21.908999999999999</v>
      </c>
      <c r="P21471" s="4">
        <v>0.04</v>
      </c>
      <c r="Q21471" s="6">
        <v>0</v>
      </c>
      <c r="R21471" s="6">
        <v>0</v>
      </c>
      <c r="S21471" s="6">
        <v>0</v>
      </c>
      <c r="T21471" s="6">
        <v>0</v>
      </c>
      <c r="U21471" s="5">
        <v>219.07599999999999</v>
      </c>
    </row>
    <row r="21472" spans="6:21" x14ac:dyDescent="0.2">
      <c r="F21472" s="2" t="s">
        <v>337</v>
      </c>
      <c r="G21472" s="2" t="s">
        <v>84</v>
      </c>
      <c r="H21472" s="4">
        <v>26.614000000000001</v>
      </c>
      <c r="I21472" s="4">
        <v>26.661000000000001</v>
      </c>
      <c r="J21472" s="4">
        <v>41.185000000000002</v>
      </c>
      <c r="K21472" s="4">
        <v>40.165999999999997</v>
      </c>
      <c r="L21472" s="4">
        <v>26.701000000000001</v>
      </c>
      <c r="M21472" s="4">
        <v>26.687000000000001</v>
      </c>
      <c r="N21472" s="4">
        <v>23.574000000000002</v>
      </c>
      <c r="O21472" s="4">
        <v>23.577999999999999</v>
      </c>
      <c r="P21472" s="4">
        <v>4.2999999999999997E-2</v>
      </c>
      <c r="Q21472" s="6">
        <v>0</v>
      </c>
      <c r="R21472" s="6">
        <v>0</v>
      </c>
      <c r="S21472" s="6">
        <v>0</v>
      </c>
      <c r="T21472" s="6">
        <v>0</v>
      </c>
      <c r="U21472" s="5">
        <v>235.209</v>
      </c>
    </row>
    <row r="21473" spans="6:21" x14ac:dyDescent="0.2">
      <c r="F21473" s="2" t="s">
        <v>337</v>
      </c>
      <c r="G21473" s="2" t="s">
        <v>85</v>
      </c>
      <c r="H21473" s="4">
        <v>26.026</v>
      </c>
      <c r="I21473" s="4">
        <v>26.106999999999999</v>
      </c>
      <c r="J21473" s="4">
        <v>39.945999999999998</v>
      </c>
      <c r="K21473" s="4">
        <v>38.957999999999998</v>
      </c>
      <c r="L21473" s="4">
        <v>26.241</v>
      </c>
      <c r="M21473" s="4">
        <v>26.227</v>
      </c>
      <c r="N21473" s="4">
        <v>23.158999999999999</v>
      </c>
      <c r="O21473" s="4">
        <v>23.163</v>
      </c>
      <c r="P21473" s="4">
        <v>4.2000000000000003E-2</v>
      </c>
      <c r="Q21473" s="6">
        <v>0</v>
      </c>
      <c r="R21473" s="6">
        <v>0</v>
      </c>
      <c r="S21473" s="6">
        <v>0</v>
      </c>
      <c r="T21473" s="6">
        <v>0</v>
      </c>
      <c r="U21473" s="5">
        <v>229.869</v>
      </c>
    </row>
    <row r="21474" spans="6:21" x14ac:dyDescent="0.2">
      <c r="F21474" s="2" t="s">
        <v>337</v>
      </c>
      <c r="G21474" s="2" t="s">
        <v>86</v>
      </c>
      <c r="H21474" s="4">
        <v>27.052</v>
      </c>
      <c r="I21474" s="4">
        <v>27.048999999999999</v>
      </c>
      <c r="J21474" s="4">
        <v>41.076999999999998</v>
      </c>
      <c r="K21474" s="4">
        <v>40.061999999999998</v>
      </c>
      <c r="L21474" s="4">
        <v>27.446000000000002</v>
      </c>
      <c r="M21474" s="4">
        <v>27.433</v>
      </c>
      <c r="N21474" s="4">
        <v>24.263999999999999</v>
      </c>
      <c r="O21474" s="4">
        <v>24.274000000000001</v>
      </c>
      <c r="P21474" s="4">
        <v>4.3999999999999997E-2</v>
      </c>
      <c r="Q21474" s="6">
        <v>0</v>
      </c>
      <c r="R21474" s="6">
        <v>0</v>
      </c>
      <c r="S21474" s="6">
        <v>0</v>
      </c>
      <c r="T21474" s="6">
        <v>0</v>
      </c>
      <c r="U21474" s="5">
        <v>238.70099999999999</v>
      </c>
    </row>
    <row r="21475" spans="6:21" x14ac:dyDescent="0.2">
      <c r="F21475" s="2" t="s">
        <v>337</v>
      </c>
      <c r="G21475" s="2" t="s">
        <v>87</v>
      </c>
      <c r="H21475" s="4">
        <v>28.376999999999999</v>
      </c>
      <c r="I21475" s="4">
        <v>28.355</v>
      </c>
      <c r="J21475" s="4">
        <v>42.908999999999999</v>
      </c>
      <c r="K21475" s="4">
        <v>41.845999999999997</v>
      </c>
      <c r="L21475" s="4">
        <v>29.242000000000001</v>
      </c>
      <c r="M21475" s="4">
        <v>29.228000000000002</v>
      </c>
      <c r="N21475" s="4">
        <v>26.055</v>
      </c>
      <c r="O21475" s="4">
        <v>26.061</v>
      </c>
      <c r="P21475" s="4">
        <v>4.7E-2</v>
      </c>
      <c r="Q21475" s="6">
        <v>0</v>
      </c>
      <c r="R21475" s="6">
        <v>0</v>
      </c>
      <c r="S21475" s="6">
        <v>0</v>
      </c>
      <c r="T21475" s="6">
        <v>0</v>
      </c>
      <c r="U21475" s="5">
        <v>252.12</v>
      </c>
    </row>
    <row r="21476" spans="6:21" x14ac:dyDescent="0.2">
      <c r="F21476" s="2" t="s">
        <v>337</v>
      </c>
      <c r="G21476" s="2" t="s">
        <v>88</v>
      </c>
      <c r="H21476" s="4">
        <v>28.443999999999999</v>
      </c>
      <c r="I21476" s="4">
        <v>28.533000000000001</v>
      </c>
      <c r="J21476" s="4">
        <v>42.981000000000002</v>
      </c>
      <c r="K21476" s="4">
        <v>41.917000000000002</v>
      </c>
      <c r="L21476" s="4">
        <v>30.103000000000002</v>
      </c>
      <c r="M21476" s="4">
        <v>30.088000000000001</v>
      </c>
      <c r="N21476" s="4">
        <v>27.315000000000001</v>
      </c>
      <c r="O21476" s="4">
        <v>27.323</v>
      </c>
      <c r="P21476" s="4">
        <v>4.5999999999999999E-2</v>
      </c>
      <c r="Q21476" s="6">
        <v>0</v>
      </c>
      <c r="R21476" s="6">
        <v>0</v>
      </c>
      <c r="S21476" s="6">
        <v>0</v>
      </c>
      <c r="T21476" s="6">
        <v>0</v>
      </c>
      <c r="U21476" s="5">
        <v>256.75</v>
      </c>
    </row>
    <row r="21477" spans="6:21" x14ac:dyDescent="0.2">
      <c r="F21477" s="2" t="s">
        <v>337</v>
      </c>
      <c r="G21477" s="2" t="s">
        <v>89</v>
      </c>
      <c r="H21477" s="4">
        <v>28.515999999999998</v>
      </c>
      <c r="I21477" s="4">
        <v>28.396999999999998</v>
      </c>
      <c r="J21477" s="4">
        <v>42.234999999999999</v>
      </c>
      <c r="K21477" s="4">
        <v>41.191000000000003</v>
      </c>
      <c r="L21477" s="4">
        <v>30.86</v>
      </c>
      <c r="M21477" s="4">
        <v>30.844999999999999</v>
      </c>
      <c r="N21477" s="4">
        <v>28.925999999999998</v>
      </c>
      <c r="O21477" s="4">
        <v>28.933</v>
      </c>
      <c r="P21477" s="4">
        <v>4.5999999999999999E-2</v>
      </c>
      <c r="Q21477" s="6">
        <v>0</v>
      </c>
      <c r="R21477" s="6">
        <v>0</v>
      </c>
      <c r="S21477" s="6">
        <v>0</v>
      </c>
      <c r="T21477" s="6">
        <v>0</v>
      </c>
      <c r="U21477" s="5">
        <v>259.94900000000001</v>
      </c>
    </row>
    <row r="21478" spans="6:21" x14ac:dyDescent="0.2">
      <c r="F21478" s="2" t="s">
        <v>337</v>
      </c>
      <c r="G21478" s="2" t="s">
        <v>90</v>
      </c>
      <c r="H21478" s="4">
        <v>28.753</v>
      </c>
      <c r="I21478" s="4">
        <v>28.713000000000001</v>
      </c>
      <c r="J21478" s="4">
        <v>41.499000000000002</v>
      </c>
      <c r="K21478" s="4">
        <v>40.472999999999999</v>
      </c>
      <c r="L21478" s="4">
        <v>32.284999999999997</v>
      </c>
      <c r="M21478" s="4">
        <v>32.270000000000003</v>
      </c>
      <c r="N21478" s="4">
        <v>31.818000000000001</v>
      </c>
      <c r="O21478" s="4">
        <v>31.824999999999999</v>
      </c>
      <c r="P21478" s="4">
        <v>4.5999999999999999E-2</v>
      </c>
      <c r="Q21478" s="6">
        <v>0</v>
      </c>
      <c r="R21478" s="6">
        <v>0</v>
      </c>
      <c r="S21478" s="6">
        <v>0</v>
      </c>
      <c r="T21478" s="6">
        <v>0</v>
      </c>
      <c r="U21478" s="5">
        <v>267.68200000000002</v>
      </c>
    </row>
    <row r="21479" spans="6:21" x14ac:dyDescent="0.2">
      <c r="F21479" s="2" t="s">
        <v>337</v>
      </c>
      <c r="G21479" s="2" t="s">
        <v>91</v>
      </c>
      <c r="H21479" s="4">
        <v>28.016999999999999</v>
      </c>
      <c r="I21479" s="4">
        <v>28.131</v>
      </c>
      <c r="J21479" s="4">
        <v>38.616999999999997</v>
      </c>
      <c r="K21479" s="4">
        <v>37.661999999999999</v>
      </c>
      <c r="L21479" s="4">
        <v>32.863999999999997</v>
      </c>
      <c r="M21479" s="4">
        <v>32.847999999999999</v>
      </c>
      <c r="N21479" s="4">
        <v>34.537999999999997</v>
      </c>
      <c r="O21479" s="4">
        <v>34.548000000000002</v>
      </c>
      <c r="P21479" s="4">
        <v>4.4999999999999998E-2</v>
      </c>
      <c r="Q21479" s="6">
        <v>0</v>
      </c>
      <c r="R21479" s="6">
        <v>0</v>
      </c>
      <c r="S21479" s="6">
        <v>0</v>
      </c>
      <c r="T21479" s="6">
        <v>0</v>
      </c>
      <c r="U21479" s="5">
        <v>267.27</v>
      </c>
    </row>
    <row r="21480" spans="6:21" x14ac:dyDescent="0.2">
      <c r="F21480" s="2" t="s">
        <v>337</v>
      </c>
      <c r="G21480" s="2" t="s">
        <v>92</v>
      </c>
      <c r="H21480" s="4">
        <v>27.85</v>
      </c>
      <c r="I21480" s="4">
        <v>27.911000000000001</v>
      </c>
      <c r="J21480" s="4">
        <v>35.628</v>
      </c>
      <c r="K21480" s="4">
        <v>34.744999999999997</v>
      </c>
      <c r="L21480" s="4">
        <v>33.997999999999998</v>
      </c>
      <c r="M21480" s="4">
        <v>33.981000000000002</v>
      </c>
      <c r="N21480" s="4">
        <v>37.960999999999999</v>
      </c>
      <c r="O21480" s="4">
        <v>37.966999999999999</v>
      </c>
      <c r="P21480" s="4">
        <v>4.5999999999999999E-2</v>
      </c>
      <c r="Q21480" s="6">
        <v>0</v>
      </c>
      <c r="R21480" s="6">
        <v>0</v>
      </c>
      <c r="S21480" s="6">
        <v>0</v>
      </c>
      <c r="T21480" s="6">
        <v>0</v>
      </c>
      <c r="U21480" s="5">
        <v>270.08699999999999</v>
      </c>
    </row>
    <row r="21481" spans="6:21" x14ac:dyDescent="0.2">
      <c r="F21481" s="2" t="s">
        <v>337</v>
      </c>
      <c r="G21481" s="2" t="s">
        <v>93</v>
      </c>
      <c r="H21481" s="4">
        <v>27.276</v>
      </c>
      <c r="I21481" s="4">
        <v>27.300999999999998</v>
      </c>
      <c r="J21481" s="4">
        <v>31.917999999999999</v>
      </c>
      <c r="K21481" s="4">
        <v>31.129000000000001</v>
      </c>
      <c r="L21481" s="4">
        <v>34.741</v>
      </c>
      <c r="M21481" s="4">
        <v>34.723999999999997</v>
      </c>
      <c r="N21481" s="4">
        <v>40.549999999999997</v>
      </c>
      <c r="O21481" s="4">
        <v>40.564</v>
      </c>
      <c r="P21481" s="4">
        <v>4.4999999999999998E-2</v>
      </c>
      <c r="Q21481" s="6">
        <v>0</v>
      </c>
      <c r="R21481" s="6">
        <v>0</v>
      </c>
      <c r="S21481" s="6">
        <v>0</v>
      </c>
      <c r="T21481" s="6">
        <v>0</v>
      </c>
      <c r="U21481" s="5">
        <v>268.24799999999999</v>
      </c>
    </row>
    <row r="21482" spans="6:21" x14ac:dyDescent="0.2">
      <c r="F21482" s="2" t="s">
        <v>337</v>
      </c>
      <c r="G21482" s="2" t="s">
        <v>94</v>
      </c>
      <c r="H21482" s="4">
        <v>26.885000000000002</v>
      </c>
      <c r="I21482" s="4">
        <v>26.890999999999998</v>
      </c>
      <c r="J21482" s="4">
        <v>28.55</v>
      </c>
      <c r="K21482" s="4">
        <v>27.843</v>
      </c>
      <c r="L21482" s="4">
        <v>35.731000000000002</v>
      </c>
      <c r="M21482" s="4">
        <v>35.713000000000001</v>
      </c>
      <c r="N21482" s="4">
        <v>42.546999999999997</v>
      </c>
      <c r="O21482" s="4">
        <v>42.558999999999997</v>
      </c>
      <c r="P21482" s="4">
        <v>4.2999999999999997E-2</v>
      </c>
      <c r="Q21482" s="6">
        <v>0</v>
      </c>
      <c r="R21482" s="6">
        <v>0</v>
      </c>
      <c r="S21482" s="6">
        <v>0</v>
      </c>
      <c r="T21482" s="6">
        <v>0</v>
      </c>
      <c r="U21482" s="5">
        <v>266.762</v>
      </c>
    </row>
    <row r="21483" spans="6:21" x14ac:dyDescent="0.2">
      <c r="F21483" s="2" t="s">
        <v>337</v>
      </c>
      <c r="G21483" s="2" t="s">
        <v>95</v>
      </c>
      <c r="H21483" s="4">
        <v>26.280999999999999</v>
      </c>
      <c r="I21483" s="4">
        <v>26.283999999999999</v>
      </c>
      <c r="J21483" s="4">
        <v>25.286000000000001</v>
      </c>
      <c r="K21483" s="4">
        <v>24.663</v>
      </c>
      <c r="L21483" s="4">
        <v>36.398000000000003</v>
      </c>
      <c r="M21483" s="4">
        <v>36.381</v>
      </c>
      <c r="N21483" s="4">
        <v>42.954000000000001</v>
      </c>
      <c r="O21483" s="4">
        <v>42.968000000000004</v>
      </c>
      <c r="P21483" s="4">
        <v>4.2000000000000003E-2</v>
      </c>
      <c r="Q21483" s="6">
        <v>0</v>
      </c>
      <c r="R21483" s="6">
        <v>0</v>
      </c>
      <c r="S21483" s="6">
        <v>0</v>
      </c>
      <c r="T21483" s="6">
        <v>0</v>
      </c>
      <c r="U21483" s="5">
        <v>261.25700000000001</v>
      </c>
    </row>
    <row r="21484" spans="6:21" x14ac:dyDescent="0.2">
      <c r="F21484" s="2" t="s">
        <v>337</v>
      </c>
      <c r="G21484" s="2" t="s">
        <v>96</v>
      </c>
      <c r="H21484" s="4">
        <v>25.073</v>
      </c>
      <c r="I21484" s="4">
        <v>25.094999999999999</v>
      </c>
      <c r="J21484" s="4">
        <v>22.039000000000001</v>
      </c>
      <c r="K21484" s="4">
        <v>21.495999999999999</v>
      </c>
      <c r="L21484" s="4">
        <v>36.055</v>
      </c>
      <c r="M21484" s="4">
        <v>36.036999999999999</v>
      </c>
      <c r="N21484" s="4">
        <v>41.222000000000001</v>
      </c>
      <c r="O21484" s="4">
        <v>41.235999999999997</v>
      </c>
      <c r="P21484" s="4">
        <v>4.1000000000000002E-2</v>
      </c>
      <c r="Q21484" s="6">
        <v>0</v>
      </c>
      <c r="R21484" s="6">
        <v>0</v>
      </c>
      <c r="S21484" s="6">
        <v>0</v>
      </c>
      <c r="T21484" s="6">
        <v>0</v>
      </c>
      <c r="U21484" s="5">
        <v>248.29400000000001</v>
      </c>
    </row>
    <row r="21485" spans="6:21" x14ac:dyDescent="0.2">
      <c r="F21485" s="2" t="s">
        <v>337</v>
      </c>
      <c r="G21485" s="2" t="s">
        <v>97</v>
      </c>
      <c r="H21485" s="4">
        <v>25.052</v>
      </c>
      <c r="I21485" s="4">
        <v>24.951000000000001</v>
      </c>
      <c r="J21485" s="4">
        <v>20.318999999999999</v>
      </c>
      <c r="K21485" s="4">
        <v>19.818000000000001</v>
      </c>
      <c r="L21485" s="4">
        <v>36.828000000000003</v>
      </c>
      <c r="M21485" s="4">
        <v>36.81</v>
      </c>
      <c r="N21485" s="4">
        <v>40.228000000000002</v>
      </c>
      <c r="O21485" s="4">
        <v>40.241</v>
      </c>
      <c r="P21485" s="4">
        <v>4.1000000000000002E-2</v>
      </c>
      <c r="Q21485" s="6">
        <v>0</v>
      </c>
      <c r="R21485" s="6">
        <v>0</v>
      </c>
      <c r="S21485" s="6">
        <v>0</v>
      </c>
      <c r="T21485" s="6">
        <v>0</v>
      </c>
      <c r="U21485" s="5">
        <v>244.28800000000001</v>
      </c>
    </row>
    <row r="21486" spans="6:21" x14ac:dyDescent="0.2">
      <c r="F21486" s="2" t="s">
        <v>337</v>
      </c>
      <c r="G21486" s="2" t="s">
        <v>98</v>
      </c>
      <c r="H21486" s="4">
        <v>25.27</v>
      </c>
      <c r="I21486" s="4">
        <v>25.19</v>
      </c>
      <c r="J21486" s="4">
        <v>19.545000000000002</v>
      </c>
      <c r="K21486" s="4">
        <v>19.059999999999999</v>
      </c>
      <c r="L21486" s="4">
        <v>37.686999999999998</v>
      </c>
      <c r="M21486" s="4">
        <v>37.667999999999999</v>
      </c>
      <c r="N21486" s="4">
        <v>39.000999999999998</v>
      </c>
      <c r="O21486" s="4">
        <v>39.006999999999998</v>
      </c>
      <c r="P21486" s="4">
        <v>4.1000000000000002E-2</v>
      </c>
      <c r="Q21486" s="6">
        <v>0</v>
      </c>
      <c r="R21486" s="6">
        <v>0</v>
      </c>
      <c r="S21486" s="6">
        <v>0</v>
      </c>
      <c r="T21486" s="6">
        <v>0</v>
      </c>
      <c r="U21486" s="5">
        <v>242.46899999999999</v>
      </c>
    </row>
    <row r="21487" spans="6:21" x14ac:dyDescent="0.2">
      <c r="F21487" s="2" t="s">
        <v>337</v>
      </c>
      <c r="G21487" s="2" t="s">
        <v>99</v>
      </c>
      <c r="H21487" s="4">
        <v>25.138999999999999</v>
      </c>
      <c r="I21487" s="4">
        <v>25.251999999999999</v>
      </c>
      <c r="J21487" s="4">
        <v>19.283000000000001</v>
      </c>
      <c r="K21487" s="4">
        <v>18.806999999999999</v>
      </c>
      <c r="L21487" s="4">
        <v>37.734000000000002</v>
      </c>
      <c r="M21487" s="4">
        <v>37.716999999999999</v>
      </c>
      <c r="N21487" s="4">
        <v>36.811999999999998</v>
      </c>
      <c r="O21487" s="4">
        <v>36.826000000000001</v>
      </c>
      <c r="P21487" s="4">
        <v>4.1000000000000002E-2</v>
      </c>
      <c r="Q21487" s="6">
        <v>0</v>
      </c>
      <c r="R21487" s="6">
        <v>0</v>
      </c>
      <c r="S21487" s="6">
        <v>0</v>
      </c>
      <c r="T21487" s="6">
        <v>0</v>
      </c>
      <c r="U21487" s="5">
        <v>237.61099999999999</v>
      </c>
    </row>
    <row r="21488" spans="6:21" x14ac:dyDescent="0.2">
      <c r="F21488" s="2" t="s">
        <v>337</v>
      </c>
      <c r="G21488" s="2" t="s">
        <v>100</v>
      </c>
      <c r="H21488" s="4">
        <v>25.24</v>
      </c>
      <c r="I21488" s="4">
        <v>25.193000000000001</v>
      </c>
      <c r="J21488" s="4">
        <v>19.393000000000001</v>
      </c>
      <c r="K21488" s="4">
        <v>18.914999999999999</v>
      </c>
      <c r="L21488" s="4">
        <v>37.183999999999997</v>
      </c>
      <c r="M21488" s="4">
        <v>37.165999999999997</v>
      </c>
      <c r="N21488" s="4">
        <v>34.082000000000001</v>
      </c>
      <c r="O21488" s="4">
        <v>34.095999999999997</v>
      </c>
      <c r="P21488" s="4">
        <v>0.04</v>
      </c>
      <c r="Q21488" s="6">
        <v>0</v>
      </c>
      <c r="R21488" s="6">
        <v>0</v>
      </c>
      <c r="S21488" s="6">
        <v>0</v>
      </c>
      <c r="T21488" s="6">
        <v>0</v>
      </c>
      <c r="U21488" s="5">
        <v>231.309</v>
      </c>
    </row>
    <row r="21489" spans="6:21" x14ac:dyDescent="0.2">
      <c r="F21489" s="2" t="s">
        <v>337</v>
      </c>
      <c r="G21489" s="2" t="s">
        <v>101</v>
      </c>
      <c r="H21489" s="4">
        <v>25.024000000000001</v>
      </c>
      <c r="I21489" s="4">
        <v>25.134</v>
      </c>
      <c r="J21489" s="4">
        <v>19.677</v>
      </c>
      <c r="K21489" s="4">
        <v>19.189</v>
      </c>
      <c r="L21489" s="4">
        <v>36.436999999999998</v>
      </c>
      <c r="M21489" s="4">
        <v>36.42</v>
      </c>
      <c r="N21489" s="4">
        <v>31.317</v>
      </c>
      <c r="O21489" s="4">
        <v>31.329000000000001</v>
      </c>
      <c r="P21489" s="4">
        <v>4.1000000000000002E-2</v>
      </c>
      <c r="Q21489" s="6">
        <v>0</v>
      </c>
      <c r="R21489" s="6">
        <v>0</v>
      </c>
      <c r="S21489" s="6">
        <v>0</v>
      </c>
      <c r="T21489" s="6">
        <v>0</v>
      </c>
      <c r="U21489" s="5">
        <v>224.56800000000001</v>
      </c>
    </row>
    <row r="21490" spans="6:21" x14ac:dyDescent="0.2">
      <c r="F21490" s="2" t="s">
        <v>337</v>
      </c>
      <c r="G21490" s="2" t="s">
        <v>102</v>
      </c>
      <c r="H21490" s="4">
        <v>25.18</v>
      </c>
      <c r="I21490" s="4">
        <v>25.231999999999999</v>
      </c>
      <c r="J21490" s="4">
        <v>19.975999999999999</v>
      </c>
      <c r="K21490" s="4">
        <v>19.484000000000002</v>
      </c>
      <c r="L21490" s="4">
        <v>35.918999999999997</v>
      </c>
      <c r="M21490" s="4">
        <v>35.902000000000001</v>
      </c>
      <c r="N21490" s="4">
        <v>29.045000000000002</v>
      </c>
      <c r="O21490" s="4">
        <v>29.048999999999999</v>
      </c>
      <c r="P21490" s="4">
        <v>4.1000000000000002E-2</v>
      </c>
      <c r="Q21490" s="6">
        <v>0</v>
      </c>
      <c r="R21490" s="6">
        <v>0</v>
      </c>
      <c r="S21490" s="6">
        <v>0</v>
      </c>
      <c r="T21490" s="6">
        <v>0</v>
      </c>
      <c r="U21490" s="5">
        <v>219.828</v>
      </c>
    </row>
    <row r="21491" spans="6:21" x14ac:dyDescent="0.2">
      <c r="F21491" s="2" t="s">
        <v>337</v>
      </c>
      <c r="G21491" s="2" t="s">
        <v>103</v>
      </c>
      <c r="H21491" s="4">
        <v>26.108000000000001</v>
      </c>
      <c r="I21491" s="4">
        <v>26.071000000000002</v>
      </c>
      <c r="J21491" s="4">
        <v>20.545999999999999</v>
      </c>
      <c r="K21491" s="4">
        <v>20.036999999999999</v>
      </c>
      <c r="L21491" s="4">
        <v>36.604999999999997</v>
      </c>
      <c r="M21491" s="4">
        <v>36.588000000000001</v>
      </c>
      <c r="N21491" s="4">
        <v>28.077999999999999</v>
      </c>
      <c r="O21491" s="4">
        <v>28.081</v>
      </c>
      <c r="P21491" s="4">
        <v>4.2000000000000003E-2</v>
      </c>
      <c r="Q21491" s="6">
        <v>0</v>
      </c>
      <c r="R21491" s="6">
        <v>0</v>
      </c>
      <c r="S21491" s="6">
        <v>0</v>
      </c>
      <c r="T21491" s="6">
        <v>0</v>
      </c>
      <c r="U21491" s="5">
        <v>222.15600000000001</v>
      </c>
    </row>
    <row r="21492" spans="6:21" x14ac:dyDescent="0.2">
      <c r="F21492" s="2" t="s">
        <v>337</v>
      </c>
      <c r="G21492" s="2" t="s">
        <v>104</v>
      </c>
      <c r="H21492" s="4">
        <v>25.451000000000001</v>
      </c>
      <c r="I21492" s="4">
        <v>25.533000000000001</v>
      </c>
      <c r="J21492" s="4">
        <v>19.747</v>
      </c>
      <c r="K21492" s="4">
        <v>19.260000000000002</v>
      </c>
      <c r="L21492" s="4">
        <v>35.473999999999997</v>
      </c>
      <c r="M21492" s="4">
        <v>35.456000000000003</v>
      </c>
      <c r="N21492" s="4">
        <v>26.102</v>
      </c>
      <c r="O21492" s="4">
        <v>26.111000000000001</v>
      </c>
      <c r="P21492" s="4">
        <v>60.661000000000001</v>
      </c>
      <c r="Q21492" s="6">
        <v>0</v>
      </c>
      <c r="R21492" s="6">
        <v>0</v>
      </c>
      <c r="S21492" s="6">
        <v>0</v>
      </c>
      <c r="T21492" s="6">
        <v>0</v>
      </c>
      <c r="U21492" s="5">
        <v>273.79500000000002</v>
      </c>
    </row>
    <row r="21493" spans="6:21" x14ac:dyDescent="0.2">
      <c r="F21493" s="2" t="s">
        <v>337</v>
      </c>
      <c r="G21493" s="2" t="s">
        <v>105</v>
      </c>
      <c r="H21493" s="4">
        <v>25.356000000000002</v>
      </c>
      <c r="I21493" s="4">
        <v>25.323</v>
      </c>
      <c r="J21493" s="4">
        <v>19.094999999999999</v>
      </c>
      <c r="K21493" s="4">
        <v>18.620999999999999</v>
      </c>
      <c r="L21493" s="4">
        <v>34.823</v>
      </c>
      <c r="M21493" s="4">
        <v>34.807000000000002</v>
      </c>
      <c r="N21493" s="4">
        <v>24.774000000000001</v>
      </c>
      <c r="O21493" s="4">
        <v>24.774999999999999</v>
      </c>
      <c r="P21493" s="4">
        <v>60.155000000000001</v>
      </c>
      <c r="Q21493" s="6">
        <v>0</v>
      </c>
      <c r="R21493" s="6">
        <v>0</v>
      </c>
      <c r="S21493" s="6">
        <v>0</v>
      </c>
      <c r="T21493" s="6">
        <v>0</v>
      </c>
      <c r="U21493" s="5">
        <v>267.72899999999998</v>
      </c>
    </row>
    <row r="21494" spans="6:21" x14ac:dyDescent="0.2">
      <c r="F21494" s="2" t="s">
        <v>337</v>
      </c>
      <c r="G21494" s="2" t="s">
        <v>106</v>
      </c>
      <c r="H21494" s="4">
        <v>25.28</v>
      </c>
      <c r="I21494" s="4">
        <v>25.187000000000001</v>
      </c>
      <c r="J21494" s="4">
        <v>18.507999999999999</v>
      </c>
      <c r="K21494" s="4">
        <v>18.048999999999999</v>
      </c>
      <c r="L21494" s="4">
        <v>34.194000000000003</v>
      </c>
      <c r="M21494" s="4">
        <v>34.179000000000002</v>
      </c>
      <c r="N21494" s="4">
        <v>23.652999999999999</v>
      </c>
      <c r="O21494" s="4">
        <v>23.657</v>
      </c>
      <c r="P21494" s="4">
        <v>59.832999999999998</v>
      </c>
      <c r="Q21494" s="6">
        <v>0</v>
      </c>
      <c r="R21494" s="6">
        <v>0</v>
      </c>
      <c r="S21494" s="6">
        <v>0</v>
      </c>
      <c r="T21494" s="6">
        <v>0</v>
      </c>
      <c r="U21494" s="5">
        <v>262.54000000000002</v>
      </c>
    </row>
    <row r="21495" spans="6:21" x14ac:dyDescent="0.2">
      <c r="F21495" s="2" t="s">
        <v>337</v>
      </c>
      <c r="G21495" s="2" t="s">
        <v>107</v>
      </c>
      <c r="H21495" s="4">
        <v>25.018999999999998</v>
      </c>
      <c r="I21495" s="4">
        <v>24.966000000000001</v>
      </c>
      <c r="J21495" s="4">
        <v>17.975000000000001</v>
      </c>
      <c r="K21495" s="4">
        <v>17.53</v>
      </c>
      <c r="L21495" s="4">
        <v>33.259</v>
      </c>
      <c r="M21495" s="4">
        <v>33.244</v>
      </c>
      <c r="N21495" s="4">
        <v>22.463999999999999</v>
      </c>
      <c r="O21495" s="4">
        <v>22.472000000000001</v>
      </c>
      <c r="P21495" s="4">
        <v>59.308</v>
      </c>
      <c r="Q21495" s="6">
        <v>0</v>
      </c>
      <c r="R21495" s="6">
        <v>0</v>
      </c>
      <c r="S21495" s="6">
        <v>0</v>
      </c>
      <c r="T21495" s="6">
        <v>0</v>
      </c>
      <c r="U21495" s="5">
        <v>256.23700000000002</v>
      </c>
    </row>
    <row r="21496" spans="6:21" x14ac:dyDescent="0.2">
      <c r="F21496" s="2" t="s">
        <v>337</v>
      </c>
      <c r="G21496" s="2" t="s">
        <v>108</v>
      </c>
      <c r="H21496" s="4">
        <v>24.61</v>
      </c>
      <c r="I21496" s="4">
        <v>24.509</v>
      </c>
      <c r="J21496" s="4">
        <v>17.390999999999998</v>
      </c>
      <c r="K21496" s="4">
        <v>16.96</v>
      </c>
      <c r="L21496" s="4">
        <v>31.794</v>
      </c>
      <c r="M21496" s="4">
        <v>31.779</v>
      </c>
      <c r="N21496" s="4">
        <v>21.07</v>
      </c>
      <c r="O21496" s="4">
        <v>21.073</v>
      </c>
      <c r="P21496" s="4">
        <v>58.228999999999999</v>
      </c>
      <c r="Q21496" s="6">
        <v>0</v>
      </c>
      <c r="R21496" s="6">
        <v>0</v>
      </c>
      <c r="S21496" s="6">
        <v>0</v>
      </c>
      <c r="T21496" s="6">
        <v>0</v>
      </c>
      <c r="U21496" s="5">
        <v>247.41499999999999</v>
      </c>
    </row>
    <row r="21497" spans="6:21" x14ac:dyDescent="0.2">
      <c r="F21497" s="2" t="s">
        <v>337</v>
      </c>
      <c r="G21497" s="2" t="s">
        <v>109</v>
      </c>
      <c r="H21497" s="4">
        <v>24.030999999999999</v>
      </c>
      <c r="I21497" s="4">
        <v>24.018000000000001</v>
      </c>
      <c r="J21497" s="4">
        <v>16.852</v>
      </c>
      <c r="K21497" s="4">
        <v>16.434000000000001</v>
      </c>
      <c r="L21497" s="4">
        <v>30.015000000000001</v>
      </c>
      <c r="M21497" s="4">
        <v>30</v>
      </c>
      <c r="N21497" s="4">
        <v>19.658000000000001</v>
      </c>
      <c r="O21497" s="4">
        <v>19.661999999999999</v>
      </c>
      <c r="P21497" s="4">
        <v>48.868000000000002</v>
      </c>
      <c r="Q21497" s="6">
        <v>0</v>
      </c>
      <c r="R21497" s="6">
        <v>0</v>
      </c>
      <c r="S21497" s="6">
        <v>0</v>
      </c>
      <c r="T21497" s="6">
        <v>0</v>
      </c>
      <c r="U21497" s="5">
        <v>229.53800000000001</v>
      </c>
    </row>
    <row r="21498" spans="6:21" x14ac:dyDescent="0.2">
      <c r="F21498" s="2" t="s">
        <v>337</v>
      </c>
      <c r="G21498" s="2" t="s">
        <v>110</v>
      </c>
      <c r="H21498" s="4">
        <v>23.669</v>
      </c>
      <c r="I21498" s="4">
        <v>23.64</v>
      </c>
      <c r="J21498" s="4">
        <v>16.402000000000001</v>
      </c>
      <c r="K21498" s="4">
        <v>15.996</v>
      </c>
      <c r="L21498" s="4">
        <v>28.135999999999999</v>
      </c>
      <c r="M21498" s="4">
        <v>28.123000000000001</v>
      </c>
      <c r="N21498" s="4">
        <v>18.399999999999999</v>
      </c>
      <c r="O21498" s="4">
        <v>18.405999999999999</v>
      </c>
      <c r="P21498" s="4">
        <v>48.103000000000002</v>
      </c>
      <c r="Q21498" s="6">
        <v>0</v>
      </c>
      <c r="R21498" s="6">
        <v>0</v>
      </c>
      <c r="S21498" s="6">
        <v>0</v>
      </c>
      <c r="T21498" s="6">
        <v>0</v>
      </c>
      <c r="U21498" s="5">
        <v>220.875</v>
      </c>
    </row>
    <row r="21499" spans="6:21" x14ac:dyDescent="0.2">
      <c r="F21499" s="2" t="s">
        <v>337</v>
      </c>
      <c r="G21499" s="2" t="s">
        <v>111</v>
      </c>
      <c r="H21499" s="4">
        <v>23.715</v>
      </c>
      <c r="I21499" s="4">
        <v>23.803000000000001</v>
      </c>
      <c r="J21499" s="4">
        <v>16.305</v>
      </c>
      <c r="K21499" s="4">
        <v>15.904</v>
      </c>
      <c r="L21499" s="4">
        <v>26.553000000000001</v>
      </c>
      <c r="M21499" s="4">
        <v>26.539000000000001</v>
      </c>
      <c r="N21499" s="4">
        <v>17.611999999999998</v>
      </c>
      <c r="O21499" s="4">
        <v>17.62</v>
      </c>
      <c r="P21499" s="4">
        <v>48.43</v>
      </c>
      <c r="Q21499" s="6">
        <v>0</v>
      </c>
      <c r="R21499" s="6">
        <v>0</v>
      </c>
      <c r="S21499" s="6">
        <v>0</v>
      </c>
      <c r="T21499" s="6">
        <v>0</v>
      </c>
      <c r="U21499" s="5">
        <v>216.48099999999999</v>
      </c>
    </row>
    <row r="21500" spans="6:21" x14ac:dyDescent="0.2">
      <c r="F21500" s="2" t="s">
        <v>337</v>
      </c>
      <c r="G21500" s="2" t="s">
        <v>112</v>
      </c>
      <c r="H21500" s="4">
        <v>24.052</v>
      </c>
      <c r="I21500" s="4">
        <v>24.041</v>
      </c>
      <c r="J21500" s="4">
        <v>16.216000000000001</v>
      </c>
      <c r="K21500" s="4">
        <v>15.816000000000001</v>
      </c>
      <c r="L21500" s="4">
        <v>24.773</v>
      </c>
      <c r="M21500" s="4">
        <v>24.76</v>
      </c>
      <c r="N21500" s="4">
        <v>16.887</v>
      </c>
      <c r="O21500" s="4">
        <v>16.89</v>
      </c>
      <c r="P21500" s="4">
        <v>48.912999999999997</v>
      </c>
      <c r="Q21500" s="6">
        <v>0</v>
      </c>
      <c r="R21500" s="6">
        <v>0</v>
      </c>
      <c r="S21500" s="6">
        <v>0</v>
      </c>
      <c r="T21500" s="6">
        <v>0</v>
      </c>
      <c r="U21500" s="5">
        <v>212.34800000000001</v>
      </c>
    </row>
    <row r="21501" spans="6:21" x14ac:dyDescent="0.2">
      <c r="F21501" s="2" t="s">
        <v>337</v>
      </c>
      <c r="G21501" s="2" t="s">
        <v>113</v>
      </c>
      <c r="H21501" s="4">
        <v>24.568000000000001</v>
      </c>
      <c r="I21501" s="4">
        <v>24.635999999999999</v>
      </c>
      <c r="J21501" s="4">
        <v>16.295000000000002</v>
      </c>
      <c r="K21501" s="4">
        <v>15.893000000000001</v>
      </c>
      <c r="L21501" s="4">
        <v>23.138999999999999</v>
      </c>
      <c r="M21501" s="4">
        <v>23.128</v>
      </c>
      <c r="N21501" s="4">
        <v>16.45</v>
      </c>
      <c r="O21501" s="4">
        <v>16.456</v>
      </c>
      <c r="P21501" s="4">
        <v>49.356999999999999</v>
      </c>
      <c r="Q21501" s="6">
        <v>0</v>
      </c>
      <c r="R21501" s="6">
        <v>0</v>
      </c>
      <c r="S21501" s="6">
        <v>0</v>
      </c>
      <c r="T21501" s="6">
        <v>0</v>
      </c>
      <c r="U21501" s="5">
        <v>209.922</v>
      </c>
    </row>
    <row r="21502" spans="6:21" x14ac:dyDescent="0.2">
      <c r="F21502" s="2" t="s">
        <v>337</v>
      </c>
      <c r="G21502" s="2" t="s">
        <v>114</v>
      </c>
      <c r="H21502" s="4">
        <v>25.667999999999999</v>
      </c>
      <c r="I21502" s="4">
        <v>25.646999999999998</v>
      </c>
      <c r="J21502" s="4">
        <v>16.539000000000001</v>
      </c>
      <c r="K21502" s="4">
        <v>16.132000000000001</v>
      </c>
      <c r="L21502" s="4">
        <v>21.706</v>
      </c>
      <c r="M21502" s="4">
        <v>21.696000000000002</v>
      </c>
      <c r="N21502" s="4">
        <v>16.283000000000001</v>
      </c>
      <c r="O21502" s="4">
        <v>16.29</v>
      </c>
      <c r="P21502" s="4">
        <v>51.387</v>
      </c>
      <c r="Q21502" s="6">
        <v>0</v>
      </c>
      <c r="R21502" s="6">
        <v>0</v>
      </c>
      <c r="S21502" s="6">
        <v>0</v>
      </c>
      <c r="T21502" s="6">
        <v>0</v>
      </c>
      <c r="U21502" s="5">
        <v>211.34800000000001</v>
      </c>
    </row>
    <row r="21503" spans="6:21" x14ac:dyDescent="0.2">
      <c r="F21503" s="2" t="s">
        <v>338</v>
      </c>
      <c r="G21503" s="2" t="s">
        <v>19</v>
      </c>
      <c r="H21503" s="4">
        <v>27.17</v>
      </c>
      <c r="I21503" s="4">
        <v>27.206</v>
      </c>
      <c r="J21503" s="4">
        <v>16.998000000000001</v>
      </c>
      <c r="K21503" s="4">
        <v>16.577999999999999</v>
      </c>
      <c r="L21503" s="4">
        <v>20.591999999999999</v>
      </c>
      <c r="M21503" s="4">
        <v>20.582999999999998</v>
      </c>
      <c r="N21503" s="4">
        <v>16.428000000000001</v>
      </c>
      <c r="O21503" s="4">
        <v>16.434000000000001</v>
      </c>
      <c r="P21503" s="4">
        <v>54.512999999999998</v>
      </c>
      <c r="Q21503" s="6">
        <v>0</v>
      </c>
      <c r="R21503" s="6">
        <v>0</v>
      </c>
      <c r="S21503" s="6">
        <v>0</v>
      </c>
      <c r="T21503" s="6">
        <v>0</v>
      </c>
      <c r="U21503" s="5">
        <v>216.50200000000001</v>
      </c>
    </row>
    <row r="21504" spans="6:21" x14ac:dyDescent="0.2">
      <c r="F21504" s="2" t="s">
        <v>338</v>
      </c>
      <c r="G21504" s="2" t="s">
        <v>20</v>
      </c>
      <c r="H21504" s="4">
        <v>28.419</v>
      </c>
      <c r="I21504" s="4">
        <v>28.445</v>
      </c>
      <c r="J21504" s="4">
        <v>17.149999999999999</v>
      </c>
      <c r="K21504" s="4">
        <v>16.725000000000001</v>
      </c>
      <c r="L21504" s="4">
        <v>19.183</v>
      </c>
      <c r="M21504" s="4">
        <v>19.173999999999999</v>
      </c>
      <c r="N21504" s="4">
        <v>16.395</v>
      </c>
      <c r="O21504" s="4">
        <v>16.402000000000001</v>
      </c>
      <c r="P21504" s="4">
        <v>56.99</v>
      </c>
      <c r="Q21504" s="6">
        <v>0</v>
      </c>
      <c r="R21504" s="6">
        <v>0</v>
      </c>
      <c r="S21504" s="6">
        <v>0</v>
      </c>
      <c r="T21504" s="6">
        <v>0</v>
      </c>
      <c r="U21504" s="5">
        <v>218.88300000000001</v>
      </c>
    </row>
    <row r="21505" spans="6:21" x14ac:dyDescent="0.2">
      <c r="F21505" s="2" t="s">
        <v>338</v>
      </c>
      <c r="G21505" s="2" t="s">
        <v>21</v>
      </c>
      <c r="H21505" s="4">
        <v>29.806999999999999</v>
      </c>
      <c r="I21505" s="4">
        <v>29.782</v>
      </c>
      <c r="J21505" s="4">
        <v>17.253</v>
      </c>
      <c r="K21505" s="4">
        <v>16.824999999999999</v>
      </c>
      <c r="L21505" s="4">
        <v>17.971</v>
      </c>
      <c r="M21505" s="4">
        <v>17.960999999999999</v>
      </c>
      <c r="N21505" s="4">
        <v>16.459</v>
      </c>
      <c r="O21505" s="4">
        <v>16.460999999999999</v>
      </c>
      <c r="P21505" s="4">
        <v>59.670999999999999</v>
      </c>
      <c r="Q21505" s="6">
        <v>0</v>
      </c>
      <c r="R21505" s="6">
        <v>0</v>
      </c>
      <c r="S21505" s="6">
        <v>0</v>
      </c>
      <c r="T21505" s="6">
        <v>0</v>
      </c>
      <c r="U21505" s="5">
        <v>222.19</v>
      </c>
    </row>
    <row r="21506" spans="6:21" x14ac:dyDescent="0.2">
      <c r="F21506" s="2" t="s">
        <v>338</v>
      </c>
      <c r="G21506" s="2" t="s">
        <v>22</v>
      </c>
      <c r="H21506" s="4">
        <v>31.114999999999998</v>
      </c>
      <c r="I21506" s="4">
        <v>31.085000000000001</v>
      </c>
      <c r="J21506" s="4">
        <v>17.248000000000001</v>
      </c>
      <c r="K21506" s="4">
        <v>16.821999999999999</v>
      </c>
      <c r="L21506" s="4">
        <v>17.012</v>
      </c>
      <c r="M21506" s="4">
        <v>17.004999999999999</v>
      </c>
      <c r="N21506" s="4">
        <v>16.582999999999998</v>
      </c>
      <c r="O21506" s="4">
        <v>16.587</v>
      </c>
      <c r="P21506" s="4">
        <v>62.281999999999996</v>
      </c>
      <c r="Q21506" s="6">
        <v>0</v>
      </c>
      <c r="R21506" s="6">
        <v>0</v>
      </c>
      <c r="S21506" s="6">
        <v>0</v>
      </c>
      <c r="T21506" s="6">
        <v>0</v>
      </c>
      <c r="U21506" s="5">
        <v>225.739</v>
      </c>
    </row>
    <row r="21507" spans="6:21" x14ac:dyDescent="0.2">
      <c r="F21507" s="2" t="s">
        <v>338</v>
      </c>
      <c r="G21507" s="2" t="s">
        <v>23</v>
      </c>
      <c r="H21507" s="4">
        <v>32.834000000000003</v>
      </c>
      <c r="I21507" s="4">
        <v>32.838000000000001</v>
      </c>
      <c r="J21507" s="4">
        <v>17.474</v>
      </c>
      <c r="K21507" s="4">
        <v>17.042999999999999</v>
      </c>
      <c r="L21507" s="4">
        <v>16.702999999999999</v>
      </c>
      <c r="M21507" s="4">
        <v>16.696000000000002</v>
      </c>
      <c r="N21507" s="4">
        <v>17.007999999999999</v>
      </c>
      <c r="O21507" s="4">
        <v>17.012</v>
      </c>
      <c r="P21507" s="4">
        <v>65.751000000000005</v>
      </c>
      <c r="Q21507" s="6">
        <v>0</v>
      </c>
      <c r="R21507" s="6">
        <v>0</v>
      </c>
      <c r="S21507" s="6">
        <v>0</v>
      </c>
      <c r="T21507" s="6">
        <v>0</v>
      </c>
      <c r="U21507" s="5">
        <v>233.35900000000001</v>
      </c>
    </row>
    <row r="21508" spans="6:21" x14ac:dyDescent="0.2">
      <c r="F21508" s="2" t="s">
        <v>338</v>
      </c>
      <c r="G21508" s="2" t="s">
        <v>24</v>
      </c>
      <c r="H21508" s="4">
        <v>33.725999999999999</v>
      </c>
      <c r="I21508" s="4">
        <v>33.698</v>
      </c>
      <c r="J21508" s="4">
        <v>17.254000000000001</v>
      </c>
      <c r="K21508" s="4">
        <v>16.827999999999999</v>
      </c>
      <c r="L21508" s="4">
        <v>16.343</v>
      </c>
      <c r="M21508" s="4">
        <v>16.335000000000001</v>
      </c>
      <c r="N21508" s="4">
        <v>17.053000000000001</v>
      </c>
      <c r="O21508" s="4">
        <v>17.059999999999999</v>
      </c>
      <c r="P21508" s="4">
        <v>67.472999999999999</v>
      </c>
      <c r="Q21508" s="6">
        <v>0</v>
      </c>
      <c r="R21508" s="6">
        <v>0</v>
      </c>
      <c r="S21508" s="6">
        <v>0</v>
      </c>
      <c r="T21508" s="6">
        <v>0</v>
      </c>
      <c r="U21508" s="5">
        <v>235.77</v>
      </c>
    </row>
    <row r="21509" spans="6:21" x14ac:dyDescent="0.2">
      <c r="F21509" s="2" t="s">
        <v>338</v>
      </c>
      <c r="G21509" s="2" t="s">
        <v>25</v>
      </c>
      <c r="H21509" s="4">
        <v>34.049999999999997</v>
      </c>
      <c r="I21509" s="4">
        <v>34.075000000000003</v>
      </c>
      <c r="J21509" s="4">
        <v>16.853000000000002</v>
      </c>
      <c r="K21509" s="4">
        <v>16.434999999999999</v>
      </c>
      <c r="L21509" s="4">
        <v>16.018000000000001</v>
      </c>
      <c r="M21509" s="4">
        <v>16.010000000000002</v>
      </c>
      <c r="N21509" s="4">
        <v>16.933</v>
      </c>
      <c r="O21509" s="4">
        <v>16.940000000000001</v>
      </c>
      <c r="P21509" s="4">
        <v>67.790000000000006</v>
      </c>
      <c r="Q21509" s="6">
        <v>0</v>
      </c>
      <c r="R21509" s="6">
        <v>0</v>
      </c>
      <c r="S21509" s="6">
        <v>0</v>
      </c>
      <c r="T21509" s="6">
        <v>0</v>
      </c>
      <c r="U21509" s="5">
        <v>235.10400000000001</v>
      </c>
    </row>
    <row r="21510" spans="6:21" x14ac:dyDescent="0.2">
      <c r="F21510" s="2" t="s">
        <v>338</v>
      </c>
      <c r="G21510" s="2" t="s">
        <v>26</v>
      </c>
      <c r="H21510" s="4">
        <v>34.197000000000003</v>
      </c>
      <c r="I21510" s="4">
        <v>34.155999999999999</v>
      </c>
      <c r="J21510" s="4">
        <v>16.445</v>
      </c>
      <c r="K21510" s="4">
        <v>16.038</v>
      </c>
      <c r="L21510" s="4">
        <v>15.696999999999999</v>
      </c>
      <c r="M21510" s="4">
        <v>15.689</v>
      </c>
      <c r="N21510" s="4">
        <v>16.754000000000001</v>
      </c>
      <c r="O21510" s="4">
        <v>16.762</v>
      </c>
      <c r="P21510" s="4">
        <v>67.95</v>
      </c>
      <c r="Q21510" s="6">
        <v>0</v>
      </c>
      <c r="R21510" s="6">
        <v>0</v>
      </c>
      <c r="S21510" s="6">
        <v>0</v>
      </c>
      <c r="T21510" s="6">
        <v>0</v>
      </c>
      <c r="U21510" s="5">
        <v>233.68799999999999</v>
      </c>
    </row>
    <row r="21511" spans="6:21" x14ac:dyDescent="0.2">
      <c r="F21511" s="2" t="s">
        <v>338</v>
      </c>
      <c r="G21511" s="2" t="s">
        <v>27</v>
      </c>
      <c r="H21511" s="4">
        <v>35.037999999999997</v>
      </c>
      <c r="I21511" s="4">
        <v>35.076000000000001</v>
      </c>
      <c r="J21511" s="4">
        <v>16.611999999999998</v>
      </c>
      <c r="K21511" s="4">
        <v>16.202000000000002</v>
      </c>
      <c r="L21511" s="4">
        <v>15.781000000000001</v>
      </c>
      <c r="M21511" s="4">
        <v>15.773999999999999</v>
      </c>
      <c r="N21511" s="4">
        <v>17.045999999999999</v>
      </c>
      <c r="O21511" s="4">
        <v>17.05</v>
      </c>
      <c r="P21511" s="4">
        <v>69.783000000000001</v>
      </c>
      <c r="Q21511" s="6">
        <v>0</v>
      </c>
      <c r="R21511" s="6">
        <v>0</v>
      </c>
      <c r="S21511" s="6">
        <v>0</v>
      </c>
      <c r="T21511" s="6">
        <v>0</v>
      </c>
      <c r="U21511" s="5">
        <v>238.36199999999999</v>
      </c>
    </row>
    <row r="21512" spans="6:21" x14ac:dyDescent="0.2">
      <c r="F21512" s="2" t="s">
        <v>338</v>
      </c>
      <c r="G21512" s="2" t="s">
        <v>28</v>
      </c>
      <c r="H21512" s="4">
        <v>35.063000000000002</v>
      </c>
      <c r="I21512" s="4">
        <v>35.091000000000001</v>
      </c>
      <c r="J21512" s="4">
        <v>16.466000000000001</v>
      </c>
      <c r="K21512" s="4">
        <v>16.059000000000001</v>
      </c>
      <c r="L21512" s="4">
        <v>15.48</v>
      </c>
      <c r="M21512" s="4">
        <v>15.473000000000001</v>
      </c>
      <c r="N21512" s="4">
        <v>16.893000000000001</v>
      </c>
      <c r="O21512" s="4">
        <v>16.898</v>
      </c>
      <c r="P21512" s="4">
        <v>69.811999999999998</v>
      </c>
      <c r="Q21512" s="6">
        <v>0</v>
      </c>
      <c r="R21512" s="6">
        <v>0</v>
      </c>
      <c r="S21512" s="6">
        <v>0</v>
      </c>
      <c r="T21512" s="6">
        <v>0</v>
      </c>
      <c r="U21512" s="5">
        <v>237.23500000000001</v>
      </c>
    </row>
    <row r="21513" spans="6:21" x14ac:dyDescent="0.2">
      <c r="F21513" s="2" t="s">
        <v>338</v>
      </c>
      <c r="G21513" s="2" t="s">
        <v>29</v>
      </c>
      <c r="H21513" s="4">
        <v>35.433</v>
      </c>
      <c r="I21513" s="4">
        <v>35.469000000000001</v>
      </c>
      <c r="J21513" s="4">
        <v>16.55</v>
      </c>
      <c r="K21513" s="4">
        <v>16.140999999999998</v>
      </c>
      <c r="L21513" s="4">
        <v>15.305</v>
      </c>
      <c r="M21513" s="4">
        <v>15.298</v>
      </c>
      <c r="N21513" s="4">
        <v>16.945</v>
      </c>
      <c r="O21513" s="4">
        <v>16.946999999999999</v>
      </c>
      <c r="P21513" s="4">
        <v>70.561000000000007</v>
      </c>
      <c r="Q21513" s="6">
        <v>0</v>
      </c>
      <c r="R21513" s="6">
        <v>0</v>
      </c>
      <c r="S21513" s="6">
        <v>0</v>
      </c>
      <c r="T21513" s="6">
        <v>0</v>
      </c>
      <c r="U21513" s="5">
        <v>238.649</v>
      </c>
    </row>
    <row r="21514" spans="6:21" x14ac:dyDescent="0.2">
      <c r="F21514" s="2" t="s">
        <v>338</v>
      </c>
      <c r="G21514" s="2" t="s">
        <v>30</v>
      </c>
      <c r="H21514" s="4">
        <v>35.652000000000001</v>
      </c>
      <c r="I21514" s="4">
        <v>35.588000000000001</v>
      </c>
      <c r="J21514" s="4">
        <v>16.574999999999999</v>
      </c>
      <c r="K21514" s="4">
        <v>16.166</v>
      </c>
      <c r="L21514" s="4">
        <v>15.074999999999999</v>
      </c>
      <c r="M21514" s="4">
        <v>15.069000000000001</v>
      </c>
      <c r="N21514" s="4">
        <v>16.872</v>
      </c>
      <c r="O21514" s="4">
        <v>16.878</v>
      </c>
      <c r="P21514" s="4">
        <v>70.802000000000007</v>
      </c>
      <c r="Q21514" s="6">
        <v>0</v>
      </c>
      <c r="R21514" s="6">
        <v>0</v>
      </c>
      <c r="S21514" s="6">
        <v>0</v>
      </c>
      <c r="T21514" s="6">
        <v>0</v>
      </c>
      <c r="U21514" s="5">
        <v>238.67699999999999</v>
      </c>
    </row>
    <row r="21515" spans="6:21" x14ac:dyDescent="0.2">
      <c r="F21515" s="2" t="s">
        <v>338</v>
      </c>
      <c r="G21515" s="2" t="s">
        <v>31</v>
      </c>
      <c r="H21515" s="4">
        <v>36.478000000000002</v>
      </c>
      <c r="I21515" s="4">
        <v>36.433</v>
      </c>
      <c r="J21515" s="4">
        <v>16.904</v>
      </c>
      <c r="K21515" s="4">
        <v>16.486000000000001</v>
      </c>
      <c r="L21515" s="4">
        <v>15.177</v>
      </c>
      <c r="M21515" s="4">
        <v>15.170999999999999</v>
      </c>
      <c r="N21515" s="4">
        <v>17.106000000000002</v>
      </c>
      <c r="O21515" s="4">
        <v>17.111999999999998</v>
      </c>
      <c r="P21515" s="4">
        <v>72.480999999999995</v>
      </c>
      <c r="Q21515" s="6">
        <v>0</v>
      </c>
      <c r="R21515" s="6">
        <v>0</v>
      </c>
      <c r="S21515" s="6">
        <v>0</v>
      </c>
      <c r="T21515" s="6">
        <v>0</v>
      </c>
      <c r="U21515" s="5">
        <v>243.34800000000001</v>
      </c>
    </row>
    <row r="21516" spans="6:21" x14ac:dyDescent="0.2">
      <c r="F21516" s="2" t="s">
        <v>338</v>
      </c>
      <c r="G21516" s="2" t="s">
        <v>32</v>
      </c>
      <c r="H21516" s="4">
        <v>36.713999999999999</v>
      </c>
      <c r="I21516" s="4">
        <v>36.673999999999999</v>
      </c>
      <c r="J21516" s="4">
        <v>17.047999999999998</v>
      </c>
      <c r="K21516" s="4">
        <v>16.626000000000001</v>
      </c>
      <c r="L21516" s="4">
        <v>15.085000000000001</v>
      </c>
      <c r="M21516" s="4">
        <v>15.077</v>
      </c>
      <c r="N21516" s="4">
        <v>17.085000000000001</v>
      </c>
      <c r="O21516" s="4">
        <v>17.09</v>
      </c>
      <c r="P21516" s="4">
        <v>72.959000000000003</v>
      </c>
      <c r="Q21516" s="6">
        <v>0</v>
      </c>
      <c r="R21516" s="6">
        <v>0</v>
      </c>
      <c r="S21516" s="6">
        <v>0</v>
      </c>
      <c r="T21516" s="6">
        <v>0</v>
      </c>
      <c r="U21516" s="5">
        <v>244.358</v>
      </c>
    </row>
    <row r="21517" spans="6:21" x14ac:dyDescent="0.2">
      <c r="F21517" s="2" t="s">
        <v>338</v>
      </c>
      <c r="G21517" s="2" t="s">
        <v>33</v>
      </c>
      <c r="H21517" s="4">
        <v>36.851999999999997</v>
      </c>
      <c r="I21517" s="4">
        <v>36.843000000000004</v>
      </c>
      <c r="J21517" s="4">
        <v>17.416</v>
      </c>
      <c r="K21517" s="4">
        <v>16.984000000000002</v>
      </c>
      <c r="L21517" s="4">
        <v>15.025</v>
      </c>
      <c r="M21517" s="4">
        <v>15.016999999999999</v>
      </c>
      <c r="N21517" s="4">
        <v>16.995000000000001</v>
      </c>
      <c r="O21517" s="4">
        <v>16.998999999999999</v>
      </c>
      <c r="P21517" s="4">
        <v>73.295000000000002</v>
      </c>
      <c r="Q21517" s="6">
        <v>0</v>
      </c>
      <c r="R21517" s="6">
        <v>0</v>
      </c>
      <c r="S21517" s="6">
        <v>0</v>
      </c>
      <c r="T21517" s="6">
        <v>0</v>
      </c>
      <c r="U21517" s="5">
        <v>245.42599999999999</v>
      </c>
    </row>
    <row r="21518" spans="6:21" x14ac:dyDescent="0.2">
      <c r="F21518" s="2" t="s">
        <v>338</v>
      </c>
      <c r="G21518" s="2" t="s">
        <v>34</v>
      </c>
      <c r="H21518" s="4">
        <v>36.392000000000003</v>
      </c>
      <c r="I21518" s="4">
        <v>36.374000000000002</v>
      </c>
      <c r="J21518" s="4">
        <v>17.829999999999998</v>
      </c>
      <c r="K21518" s="4">
        <v>17.39</v>
      </c>
      <c r="L21518" s="4">
        <v>14.866</v>
      </c>
      <c r="M21518" s="4">
        <v>14.859</v>
      </c>
      <c r="N21518" s="4">
        <v>16.614000000000001</v>
      </c>
      <c r="O21518" s="4">
        <v>16.619</v>
      </c>
      <c r="P21518" s="4">
        <v>72.364999999999995</v>
      </c>
      <c r="Q21518" s="6">
        <v>0</v>
      </c>
      <c r="R21518" s="6">
        <v>0</v>
      </c>
      <c r="S21518" s="6">
        <v>0</v>
      </c>
      <c r="T21518" s="6">
        <v>0</v>
      </c>
      <c r="U21518" s="5">
        <v>243.309</v>
      </c>
    </row>
    <row r="21519" spans="6:21" x14ac:dyDescent="0.2">
      <c r="F21519" s="2" t="s">
        <v>338</v>
      </c>
      <c r="G21519" s="2" t="s">
        <v>35</v>
      </c>
      <c r="H21519" s="4">
        <v>36.381</v>
      </c>
      <c r="I21519" s="4">
        <v>36.344000000000001</v>
      </c>
      <c r="J21519" s="4">
        <v>18.864000000000001</v>
      </c>
      <c r="K21519" s="4">
        <v>18.396999999999998</v>
      </c>
      <c r="L21519" s="4">
        <v>15.012</v>
      </c>
      <c r="M21519" s="4">
        <v>15.006</v>
      </c>
      <c r="N21519" s="4">
        <v>16.466999999999999</v>
      </c>
      <c r="O21519" s="4">
        <v>16.47</v>
      </c>
      <c r="P21519" s="4">
        <v>72.304000000000002</v>
      </c>
      <c r="Q21519" s="6">
        <v>0</v>
      </c>
      <c r="R21519" s="6">
        <v>0</v>
      </c>
      <c r="S21519" s="6">
        <v>0</v>
      </c>
      <c r="T21519" s="6">
        <v>0</v>
      </c>
      <c r="U21519" s="5">
        <v>245.245</v>
      </c>
    </row>
    <row r="21520" spans="6:21" x14ac:dyDescent="0.2">
      <c r="F21520" s="2" t="s">
        <v>338</v>
      </c>
      <c r="G21520" s="2" t="s">
        <v>36</v>
      </c>
      <c r="H21520" s="4">
        <v>35.542999999999999</v>
      </c>
      <c r="I21520" s="4">
        <v>35.511000000000003</v>
      </c>
      <c r="J21520" s="4">
        <v>19.641999999999999</v>
      </c>
      <c r="K21520" s="4">
        <v>19.155999999999999</v>
      </c>
      <c r="L21520" s="4">
        <v>14.949</v>
      </c>
      <c r="M21520" s="4">
        <v>14.942</v>
      </c>
      <c r="N21520" s="4">
        <v>16.024999999999999</v>
      </c>
      <c r="O21520" s="4">
        <v>16.03</v>
      </c>
      <c r="P21520" s="4">
        <v>70.649000000000001</v>
      </c>
      <c r="Q21520" s="6">
        <v>0</v>
      </c>
      <c r="R21520" s="6">
        <v>0</v>
      </c>
      <c r="S21520" s="6">
        <v>0</v>
      </c>
      <c r="T21520" s="6">
        <v>0</v>
      </c>
      <c r="U21520" s="5">
        <v>242.447</v>
      </c>
    </row>
    <row r="21521" spans="6:21" x14ac:dyDescent="0.2">
      <c r="F21521" s="2" t="s">
        <v>338</v>
      </c>
      <c r="G21521" s="2" t="s">
        <v>37</v>
      </c>
      <c r="H21521" s="4">
        <v>35.164000000000001</v>
      </c>
      <c r="I21521" s="4">
        <v>35.151000000000003</v>
      </c>
      <c r="J21521" s="4">
        <v>20.640999999999998</v>
      </c>
      <c r="K21521" s="4">
        <v>20.13</v>
      </c>
      <c r="L21521" s="4">
        <v>15.199</v>
      </c>
      <c r="M21521" s="4">
        <v>15.191000000000001</v>
      </c>
      <c r="N21521" s="4">
        <v>15.895</v>
      </c>
      <c r="O21521" s="4">
        <v>15.898</v>
      </c>
      <c r="P21521" s="4">
        <v>70.387</v>
      </c>
      <c r="Q21521" s="6">
        <v>0</v>
      </c>
      <c r="R21521" s="6">
        <v>0</v>
      </c>
      <c r="S21521" s="6">
        <v>0</v>
      </c>
      <c r="T21521" s="6">
        <v>0</v>
      </c>
      <c r="U21521" s="5">
        <v>243.65600000000001</v>
      </c>
    </row>
    <row r="21522" spans="6:21" x14ac:dyDescent="0.2">
      <c r="F21522" s="2" t="s">
        <v>338</v>
      </c>
      <c r="G21522" s="2" t="s">
        <v>38</v>
      </c>
      <c r="H21522" s="4">
        <v>34.944000000000003</v>
      </c>
      <c r="I21522" s="4">
        <v>34.978999999999999</v>
      </c>
      <c r="J21522" s="4">
        <v>21.425000000000001</v>
      </c>
      <c r="K21522" s="4">
        <v>20.896000000000001</v>
      </c>
      <c r="L21522" s="4">
        <v>15.584</v>
      </c>
      <c r="M21522" s="4">
        <v>15.576000000000001</v>
      </c>
      <c r="N21522" s="4">
        <v>15.976000000000001</v>
      </c>
      <c r="O21522" s="4">
        <v>15.978</v>
      </c>
      <c r="P21522" s="4">
        <v>70.039000000000001</v>
      </c>
      <c r="Q21522" s="6">
        <v>0</v>
      </c>
      <c r="R21522" s="6">
        <v>0</v>
      </c>
      <c r="S21522" s="6">
        <v>0</v>
      </c>
      <c r="T21522" s="6">
        <v>0</v>
      </c>
      <c r="U21522" s="5">
        <v>245.39699999999999</v>
      </c>
    </row>
    <row r="21523" spans="6:21" x14ac:dyDescent="0.2">
      <c r="F21523" s="2" t="s">
        <v>338</v>
      </c>
      <c r="G21523" s="2" t="s">
        <v>39</v>
      </c>
      <c r="H21523" s="4">
        <v>35.448999999999998</v>
      </c>
      <c r="I21523" s="4">
        <v>35.383000000000003</v>
      </c>
      <c r="J21523" s="4">
        <v>22.074000000000002</v>
      </c>
      <c r="K21523" s="4">
        <v>21.529</v>
      </c>
      <c r="L21523" s="4">
        <v>16.353999999999999</v>
      </c>
      <c r="M21523" s="4">
        <v>16.344999999999999</v>
      </c>
      <c r="N21523" s="4">
        <v>16.547999999999998</v>
      </c>
      <c r="O21523" s="4">
        <v>16.553000000000001</v>
      </c>
      <c r="P21523" s="4">
        <v>70.846000000000004</v>
      </c>
      <c r="Q21523" s="6">
        <v>0</v>
      </c>
      <c r="R21523" s="6">
        <v>0</v>
      </c>
      <c r="S21523" s="6">
        <v>0</v>
      </c>
      <c r="T21523" s="6">
        <v>0</v>
      </c>
      <c r="U21523" s="5">
        <v>251.08099999999999</v>
      </c>
    </row>
    <row r="21524" spans="6:21" x14ac:dyDescent="0.2">
      <c r="F21524" s="2" t="s">
        <v>338</v>
      </c>
      <c r="G21524" s="2" t="s">
        <v>40</v>
      </c>
      <c r="H21524" s="4">
        <v>34.874000000000002</v>
      </c>
      <c r="I21524" s="4">
        <v>34.841000000000001</v>
      </c>
      <c r="J21524" s="4">
        <v>21.797999999999998</v>
      </c>
      <c r="K21524" s="4">
        <v>21.259</v>
      </c>
      <c r="L21524" s="4">
        <v>16.989999999999998</v>
      </c>
      <c r="M21524" s="4">
        <v>16.981000000000002</v>
      </c>
      <c r="N21524" s="4">
        <v>16.835999999999999</v>
      </c>
      <c r="O21524" s="4">
        <v>16.838999999999999</v>
      </c>
      <c r="P21524" s="4">
        <v>69.763999999999996</v>
      </c>
      <c r="Q21524" s="6">
        <v>0</v>
      </c>
      <c r="R21524" s="6">
        <v>0</v>
      </c>
      <c r="S21524" s="6">
        <v>0</v>
      </c>
      <c r="T21524" s="6">
        <v>0</v>
      </c>
      <c r="U21524" s="5">
        <v>250.18199999999999</v>
      </c>
    </row>
    <row r="21525" spans="6:21" x14ac:dyDescent="0.2">
      <c r="F21525" s="2" t="s">
        <v>338</v>
      </c>
      <c r="G21525" s="2" t="s">
        <v>41</v>
      </c>
      <c r="H21525" s="4">
        <v>34.167999999999999</v>
      </c>
      <c r="I21525" s="4">
        <v>34.152000000000001</v>
      </c>
      <c r="J21525" s="4">
        <v>21.245999999999999</v>
      </c>
      <c r="K21525" s="4">
        <v>20.72</v>
      </c>
      <c r="L21525" s="4">
        <v>18.12</v>
      </c>
      <c r="M21525" s="4">
        <v>18.111999999999998</v>
      </c>
      <c r="N21525" s="4">
        <v>17.251000000000001</v>
      </c>
      <c r="O21525" s="4">
        <v>17.254000000000001</v>
      </c>
      <c r="P21525" s="4">
        <v>81.084999999999994</v>
      </c>
      <c r="Q21525" s="6">
        <v>0</v>
      </c>
      <c r="R21525" s="6">
        <v>0</v>
      </c>
      <c r="S21525" s="6">
        <v>0</v>
      </c>
      <c r="T21525" s="6">
        <v>0</v>
      </c>
      <c r="U21525" s="5">
        <v>262.108</v>
      </c>
    </row>
    <row r="21526" spans="6:21" x14ac:dyDescent="0.2">
      <c r="F21526" s="2" t="s">
        <v>338</v>
      </c>
      <c r="G21526" s="2" t="s">
        <v>42</v>
      </c>
      <c r="H21526" s="4">
        <v>30.864999999999998</v>
      </c>
      <c r="I21526" s="4">
        <v>30.917999999999999</v>
      </c>
      <c r="J21526" s="4">
        <v>19.18</v>
      </c>
      <c r="K21526" s="4">
        <v>18.704999999999998</v>
      </c>
      <c r="L21526" s="4">
        <v>18.492000000000001</v>
      </c>
      <c r="M21526" s="4">
        <v>18.481999999999999</v>
      </c>
      <c r="N21526" s="4">
        <v>16.492999999999999</v>
      </c>
      <c r="O21526" s="4">
        <v>16.495999999999999</v>
      </c>
      <c r="P21526" s="4">
        <v>73.403999999999996</v>
      </c>
      <c r="Q21526" s="6">
        <v>0</v>
      </c>
      <c r="R21526" s="6">
        <v>0</v>
      </c>
      <c r="S21526" s="6">
        <v>0</v>
      </c>
      <c r="T21526" s="6">
        <v>0</v>
      </c>
      <c r="U21526" s="5">
        <v>243.035</v>
      </c>
    </row>
    <row r="21527" spans="6:21" x14ac:dyDescent="0.2">
      <c r="F21527" s="2" t="s">
        <v>338</v>
      </c>
      <c r="G21527" s="2" t="s">
        <v>43</v>
      </c>
      <c r="H21527" s="4">
        <v>32.295999999999999</v>
      </c>
      <c r="I21527" s="4">
        <v>32.250999999999998</v>
      </c>
      <c r="J21527" s="4">
        <v>20.148</v>
      </c>
      <c r="K21527" s="4">
        <v>19.649999999999999</v>
      </c>
      <c r="L21527" s="4">
        <v>22.4</v>
      </c>
      <c r="M21527" s="4">
        <v>22.39</v>
      </c>
      <c r="N21527" s="4">
        <v>18.324000000000002</v>
      </c>
      <c r="O21527" s="4">
        <v>18.332000000000001</v>
      </c>
      <c r="P21527" s="4">
        <v>5.1999999999999998E-2</v>
      </c>
      <c r="Q21527" s="6">
        <v>0</v>
      </c>
      <c r="R21527" s="6">
        <v>0</v>
      </c>
      <c r="S21527" s="6">
        <v>0</v>
      </c>
      <c r="T21527" s="6">
        <v>0</v>
      </c>
      <c r="U21527" s="5">
        <v>185.84299999999999</v>
      </c>
    </row>
    <row r="21528" spans="6:21" x14ac:dyDescent="0.2">
      <c r="F21528" s="2" t="s">
        <v>338</v>
      </c>
      <c r="G21528" s="2" t="s">
        <v>44</v>
      </c>
      <c r="H21528" s="4">
        <v>29.962</v>
      </c>
      <c r="I21528" s="4">
        <v>30.027999999999999</v>
      </c>
      <c r="J21528" s="4">
        <v>19.178999999999998</v>
      </c>
      <c r="K21528" s="4">
        <v>18.704999999999998</v>
      </c>
      <c r="L21528" s="4">
        <v>24.228000000000002</v>
      </c>
      <c r="M21528" s="4">
        <v>24.216999999999999</v>
      </c>
      <c r="N21528" s="4">
        <v>18.486999999999998</v>
      </c>
      <c r="O21528" s="4">
        <v>18.489000000000001</v>
      </c>
      <c r="P21528" s="4">
        <v>4.9000000000000002E-2</v>
      </c>
      <c r="Q21528" s="6">
        <v>0</v>
      </c>
      <c r="R21528" s="6">
        <v>0</v>
      </c>
      <c r="S21528" s="6">
        <v>0</v>
      </c>
      <c r="T21528" s="6">
        <v>0</v>
      </c>
      <c r="U21528" s="5">
        <v>183.34399999999999</v>
      </c>
    </row>
    <row r="21529" spans="6:21" x14ac:dyDescent="0.2">
      <c r="F21529" s="2" t="s">
        <v>338</v>
      </c>
      <c r="G21529" s="2" t="s">
        <v>45</v>
      </c>
      <c r="H21529" s="4">
        <v>28.077999999999999</v>
      </c>
      <c r="I21529" s="4">
        <v>27.992999999999999</v>
      </c>
      <c r="J21529" s="4">
        <v>18.565000000000001</v>
      </c>
      <c r="K21529" s="4">
        <v>18.108000000000001</v>
      </c>
      <c r="L21529" s="4">
        <v>25.704999999999998</v>
      </c>
      <c r="M21529" s="4">
        <v>25.693000000000001</v>
      </c>
      <c r="N21529" s="4">
        <v>19.126999999999999</v>
      </c>
      <c r="O21529" s="4">
        <v>19.13</v>
      </c>
      <c r="P21529" s="4">
        <v>4.4999999999999998E-2</v>
      </c>
      <c r="Q21529" s="6">
        <v>0</v>
      </c>
      <c r="R21529" s="6">
        <v>0</v>
      </c>
      <c r="S21529" s="6">
        <v>0</v>
      </c>
      <c r="T21529" s="6">
        <v>0</v>
      </c>
      <c r="U21529" s="5">
        <v>182.44399999999999</v>
      </c>
    </row>
    <row r="21530" spans="6:21" x14ac:dyDescent="0.2">
      <c r="F21530" s="2" t="s">
        <v>338</v>
      </c>
      <c r="G21530" s="2" t="s">
        <v>46</v>
      </c>
      <c r="H21530" s="4">
        <v>26.954000000000001</v>
      </c>
      <c r="I21530" s="4">
        <v>26.875</v>
      </c>
      <c r="J21530" s="4">
        <v>18.881</v>
      </c>
      <c r="K21530" s="4">
        <v>18.414000000000001</v>
      </c>
      <c r="L21530" s="4">
        <v>27.271000000000001</v>
      </c>
      <c r="M21530" s="4">
        <v>27.257999999999999</v>
      </c>
      <c r="N21530" s="4">
        <v>20.917000000000002</v>
      </c>
      <c r="O21530" s="4">
        <v>20.925000000000001</v>
      </c>
      <c r="P21530" s="4">
        <v>4.3999999999999997E-2</v>
      </c>
      <c r="Q21530" s="6">
        <v>0</v>
      </c>
      <c r="R21530" s="6">
        <v>0</v>
      </c>
      <c r="S21530" s="6">
        <v>0</v>
      </c>
      <c r="T21530" s="6">
        <v>0</v>
      </c>
      <c r="U21530" s="5">
        <v>187.53899999999999</v>
      </c>
    </row>
    <row r="21531" spans="6:21" x14ac:dyDescent="0.2">
      <c r="F21531" s="2" t="s">
        <v>338</v>
      </c>
      <c r="G21531" s="2" t="s">
        <v>47</v>
      </c>
      <c r="H21531" s="4">
        <v>26.879000000000001</v>
      </c>
      <c r="I21531" s="4">
        <v>26.797999999999998</v>
      </c>
      <c r="J21531" s="4">
        <v>20.277000000000001</v>
      </c>
      <c r="K21531" s="4">
        <v>19.777000000000001</v>
      </c>
      <c r="L21531" s="4">
        <v>29.024999999999999</v>
      </c>
      <c r="M21531" s="4">
        <v>29.010999999999999</v>
      </c>
      <c r="N21531" s="4">
        <v>24.21</v>
      </c>
      <c r="O21531" s="4">
        <v>24.213999999999999</v>
      </c>
      <c r="P21531" s="4">
        <v>4.2999999999999997E-2</v>
      </c>
      <c r="Q21531" s="6">
        <v>0</v>
      </c>
      <c r="R21531" s="6">
        <v>0</v>
      </c>
      <c r="S21531" s="6">
        <v>0</v>
      </c>
      <c r="T21531" s="6">
        <v>0</v>
      </c>
      <c r="U21531" s="5">
        <v>200.23400000000001</v>
      </c>
    </row>
    <row r="21532" spans="6:21" x14ac:dyDescent="0.2">
      <c r="F21532" s="2" t="s">
        <v>338</v>
      </c>
      <c r="G21532" s="2" t="s">
        <v>48</v>
      </c>
      <c r="H21532" s="4">
        <v>27.065000000000001</v>
      </c>
      <c r="I21532" s="4">
        <v>27.056000000000001</v>
      </c>
      <c r="J21532" s="4">
        <v>22.483000000000001</v>
      </c>
      <c r="K21532" s="4">
        <v>21.925999999999998</v>
      </c>
      <c r="L21532" s="4">
        <v>30.515000000000001</v>
      </c>
      <c r="M21532" s="4">
        <v>30.5</v>
      </c>
      <c r="N21532" s="4">
        <v>28.398</v>
      </c>
      <c r="O21532" s="4">
        <v>28.402000000000001</v>
      </c>
      <c r="P21532" s="4">
        <v>4.3999999999999997E-2</v>
      </c>
      <c r="Q21532" s="6">
        <v>0</v>
      </c>
      <c r="R21532" s="6">
        <v>0</v>
      </c>
      <c r="S21532" s="6">
        <v>0</v>
      </c>
      <c r="T21532" s="6">
        <v>0</v>
      </c>
      <c r="U21532" s="5">
        <v>216.38900000000001</v>
      </c>
    </row>
    <row r="21533" spans="6:21" x14ac:dyDescent="0.2">
      <c r="F21533" s="2" t="s">
        <v>338</v>
      </c>
      <c r="G21533" s="2" t="s">
        <v>49</v>
      </c>
      <c r="H21533" s="4">
        <v>27.074000000000002</v>
      </c>
      <c r="I21533" s="4">
        <v>27.173999999999999</v>
      </c>
      <c r="J21533" s="4">
        <v>25.241</v>
      </c>
      <c r="K21533" s="4">
        <v>24.614999999999998</v>
      </c>
      <c r="L21533" s="4">
        <v>31.459</v>
      </c>
      <c r="M21533" s="4">
        <v>31.443999999999999</v>
      </c>
      <c r="N21533" s="4">
        <v>32.718000000000004</v>
      </c>
      <c r="O21533" s="4">
        <v>32.725000000000001</v>
      </c>
      <c r="P21533" s="4">
        <v>4.3999999999999997E-2</v>
      </c>
      <c r="Q21533" s="6">
        <v>0</v>
      </c>
      <c r="R21533" s="6">
        <v>0</v>
      </c>
      <c r="S21533" s="6">
        <v>0</v>
      </c>
      <c r="T21533" s="6">
        <v>0</v>
      </c>
      <c r="U21533" s="5">
        <v>232.494</v>
      </c>
    </row>
    <row r="21534" spans="6:21" x14ac:dyDescent="0.2">
      <c r="F21534" s="2" t="s">
        <v>338</v>
      </c>
      <c r="G21534" s="2" t="s">
        <v>50</v>
      </c>
      <c r="H21534" s="4">
        <v>27.187000000000001</v>
      </c>
      <c r="I21534" s="4">
        <v>27.238</v>
      </c>
      <c r="J21534" s="4">
        <v>28.678999999999998</v>
      </c>
      <c r="K21534" s="4">
        <v>27.972000000000001</v>
      </c>
      <c r="L21534" s="4">
        <v>32.201999999999998</v>
      </c>
      <c r="M21534" s="4">
        <v>32.186</v>
      </c>
      <c r="N21534" s="4">
        <v>36.874000000000002</v>
      </c>
      <c r="O21534" s="4">
        <v>36.884999999999998</v>
      </c>
      <c r="P21534" s="4">
        <v>4.4999999999999998E-2</v>
      </c>
      <c r="Q21534" s="6">
        <v>0</v>
      </c>
      <c r="R21534" s="6">
        <v>0</v>
      </c>
      <c r="S21534" s="6">
        <v>0</v>
      </c>
      <c r="T21534" s="6">
        <v>0</v>
      </c>
      <c r="U21534" s="5">
        <v>249.268</v>
      </c>
    </row>
    <row r="21535" spans="6:21" x14ac:dyDescent="0.2">
      <c r="F21535" s="2" t="s">
        <v>338</v>
      </c>
      <c r="G21535" s="2" t="s">
        <v>51</v>
      </c>
      <c r="H21535" s="4">
        <v>26.77</v>
      </c>
      <c r="I21535" s="4">
        <v>26.745999999999999</v>
      </c>
      <c r="J21535" s="4">
        <v>32.207000000000001</v>
      </c>
      <c r="K21535" s="4">
        <v>31.408000000000001</v>
      </c>
      <c r="L21535" s="4">
        <v>32.326999999999998</v>
      </c>
      <c r="M21535" s="4">
        <v>32.311</v>
      </c>
      <c r="N21535" s="4">
        <v>39.729999999999997</v>
      </c>
      <c r="O21535" s="4">
        <v>39.737000000000002</v>
      </c>
      <c r="P21535" s="4">
        <v>4.2999999999999997E-2</v>
      </c>
      <c r="Q21535" s="6">
        <v>0</v>
      </c>
      <c r="R21535" s="6">
        <v>0</v>
      </c>
      <c r="S21535" s="6">
        <v>0</v>
      </c>
      <c r="T21535" s="6">
        <v>0</v>
      </c>
      <c r="U21535" s="5">
        <v>261.279</v>
      </c>
    </row>
    <row r="21536" spans="6:21" x14ac:dyDescent="0.2">
      <c r="F21536" s="2" t="s">
        <v>338</v>
      </c>
      <c r="G21536" s="2" t="s">
        <v>52</v>
      </c>
      <c r="H21536" s="4">
        <v>26.295000000000002</v>
      </c>
      <c r="I21536" s="4">
        <v>26.346</v>
      </c>
      <c r="J21536" s="4">
        <v>35.981999999999999</v>
      </c>
      <c r="K21536" s="4">
        <v>35.094000000000001</v>
      </c>
      <c r="L21536" s="4">
        <v>32.511000000000003</v>
      </c>
      <c r="M21536" s="4">
        <v>32.494999999999997</v>
      </c>
      <c r="N21536" s="4">
        <v>41.853000000000002</v>
      </c>
      <c r="O21536" s="4">
        <v>41.869</v>
      </c>
      <c r="P21536" s="4">
        <v>4.2999999999999997E-2</v>
      </c>
      <c r="Q21536" s="6">
        <v>0</v>
      </c>
      <c r="R21536" s="6">
        <v>0</v>
      </c>
      <c r="S21536" s="6">
        <v>0</v>
      </c>
      <c r="T21536" s="6">
        <v>0</v>
      </c>
      <c r="U21536" s="5">
        <v>272.488</v>
      </c>
    </row>
    <row r="21537" spans="6:21" x14ac:dyDescent="0.2">
      <c r="F21537" s="2" t="s">
        <v>338</v>
      </c>
      <c r="G21537" s="2" t="s">
        <v>53</v>
      </c>
      <c r="H21537" s="4">
        <v>25.466000000000001</v>
      </c>
      <c r="I21537" s="4">
        <v>25.379000000000001</v>
      </c>
      <c r="J21537" s="4">
        <v>38.451000000000001</v>
      </c>
      <c r="K21537" s="4">
        <v>37.499000000000002</v>
      </c>
      <c r="L21537" s="4">
        <v>31.872</v>
      </c>
      <c r="M21537" s="4">
        <v>31.856999999999999</v>
      </c>
      <c r="N21537" s="4">
        <v>41.868000000000002</v>
      </c>
      <c r="O21537" s="4">
        <v>41.881999999999998</v>
      </c>
      <c r="P21537" s="4">
        <v>4.1000000000000002E-2</v>
      </c>
      <c r="Q21537" s="6">
        <v>0</v>
      </c>
      <c r="R21537" s="6">
        <v>0</v>
      </c>
      <c r="S21537" s="6">
        <v>0</v>
      </c>
      <c r="T21537" s="6">
        <v>0</v>
      </c>
      <c r="U21537" s="5">
        <v>274.315</v>
      </c>
    </row>
    <row r="21538" spans="6:21" x14ac:dyDescent="0.2">
      <c r="F21538" s="2" t="s">
        <v>338</v>
      </c>
      <c r="G21538" s="2" t="s">
        <v>54</v>
      </c>
      <c r="H21538" s="4">
        <v>25.393000000000001</v>
      </c>
      <c r="I21538" s="4">
        <v>25.295999999999999</v>
      </c>
      <c r="J21538" s="4">
        <v>41.316000000000003</v>
      </c>
      <c r="K21538" s="4">
        <v>40.292999999999999</v>
      </c>
      <c r="L21538" s="4">
        <v>32.128</v>
      </c>
      <c r="M21538" s="4">
        <v>32.112000000000002</v>
      </c>
      <c r="N21538" s="4">
        <v>41.968000000000004</v>
      </c>
      <c r="O21538" s="4">
        <v>41.976999999999997</v>
      </c>
      <c r="P21538" s="4">
        <v>4.1000000000000002E-2</v>
      </c>
      <c r="Q21538" s="6">
        <v>0</v>
      </c>
      <c r="R21538" s="6">
        <v>0</v>
      </c>
      <c r="S21538" s="6">
        <v>0</v>
      </c>
      <c r="T21538" s="6">
        <v>0</v>
      </c>
      <c r="U21538" s="5">
        <v>280.524</v>
      </c>
    </row>
    <row r="21539" spans="6:21" x14ac:dyDescent="0.2">
      <c r="F21539" s="2" t="s">
        <v>338</v>
      </c>
      <c r="G21539" s="2" t="s">
        <v>55</v>
      </c>
      <c r="H21539" s="4">
        <v>24.405999999999999</v>
      </c>
      <c r="I21539" s="4">
        <v>24.489000000000001</v>
      </c>
      <c r="J21539" s="4">
        <v>41.725999999999999</v>
      </c>
      <c r="K21539" s="4">
        <v>40.695999999999998</v>
      </c>
      <c r="L21539" s="4">
        <v>31.206</v>
      </c>
      <c r="M21539" s="4">
        <v>31.192</v>
      </c>
      <c r="N21539" s="4">
        <v>39.393999999999998</v>
      </c>
      <c r="O21539" s="4">
        <v>39.408000000000001</v>
      </c>
      <c r="P21539" s="4">
        <v>0.04</v>
      </c>
      <c r="Q21539" s="6">
        <v>0</v>
      </c>
      <c r="R21539" s="6">
        <v>0</v>
      </c>
      <c r="S21539" s="6">
        <v>0</v>
      </c>
      <c r="T21539" s="6">
        <v>0</v>
      </c>
      <c r="U21539" s="5">
        <v>272.55700000000002</v>
      </c>
    </row>
    <row r="21540" spans="6:21" x14ac:dyDescent="0.2">
      <c r="F21540" s="2" t="s">
        <v>338</v>
      </c>
      <c r="G21540" s="2" t="s">
        <v>56</v>
      </c>
      <c r="H21540" s="4">
        <v>23.106999999999999</v>
      </c>
      <c r="I21540" s="4">
        <v>23.164000000000001</v>
      </c>
      <c r="J21540" s="4">
        <v>40.215000000000003</v>
      </c>
      <c r="K21540" s="4">
        <v>39.22</v>
      </c>
      <c r="L21540" s="4">
        <v>29.434999999999999</v>
      </c>
      <c r="M21540" s="4">
        <v>29.42</v>
      </c>
      <c r="N21540" s="4">
        <v>35.145000000000003</v>
      </c>
      <c r="O21540" s="4">
        <v>35.158000000000001</v>
      </c>
      <c r="P21540" s="4">
        <v>3.7999999999999999E-2</v>
      </c>
      <c r="Q21540" s="6">
        <v>0</v>
      </c>
      <c r="R21540" s="6">
        <v>0</v>
      </c>
      <c r="S21540" s="6">
        <v>0</v>
      </c>
      <c r="T21540" s="6">
        <v>0</v>
      </c>
      <c r="U21540" s="5">
        <v>254.90199999999999</v>
      </c>
    </row>
    <row r="21541" spans="6:21" x14ac:dyDescent="0.2">
      <c r="F21541" s="2" t="s">
        <v>338</v>
      </c>
      <c r="G21541" s="2" t="s">
        <v>57</v>
      </c>
      <c r="H21541" s="4">
        <v>22.504000000000001</v>
      </c>
      <c r="I21541" s="4">
        <v>22.483000000000001</v>
      </c>
      <c r="J21541" s="4">
        <v>39.247999999999998</v>
      </c>
      <c r="K21541" s="4">
        <v>38.277999999999999</v>
      </c>
      <c r="L21541" s="4">
        <v>28.353000000000002</v>
      </c>
      <c r="M21541" s="4">
        <v>28.338999999999999</v>
      </c>
      <c r="N21541" s="4">
        <v>31.646000000000001</v>
      </c>
      <c r="O21541" s="4">
        <v>31.658000000000001</v>
      </c>
      <c r="P21541" s="4">
        <v>3.5999999999999997E-2</v>
      </c>
      <c r="Q21541" s="6">
        <v>0</v>
      </c>
      <c r="R21541" s="6">
        <v>0</v>
      </c>
      <c r="S21541" s="6">
        <v>0</v>
      </c>
      <c r="T21541" s="6">
        <v>0</v>
      </c>
      <c r="U21541" s="5">
        <v>242.54499999999999</v>
      </c>
    </row>
    <row r="21542" spans="6:21" x14ac:dyDescent="0.2">
      <c r="F21542" s="2" t="s">
        <v>338</v>
      </c>
      <c r="G21542" s="2" t="s">
        <v>58</v>
      </c>
      <c r="H21542" s="4">
        <v>23.201000000000001</v>
      </c>
      <c r="I21542" s="4">
        <v>23.170999999999999</v>
      </c>
      <c r="J21542" s="4">
        <v>40.494999999999997</v>
      </c>
      <c r="K21542" s="4">
        <v>39.494999999999997</v>
      </c>
      <c r="L21542" s="4">
        <v>28.919</v>
      </c>
      <c r="M21542" s="4">
        <v>28.904</v>
      </c>
      <c r="N21542" s="4">
        <v>30.184000000000001</v>
      </c>
      <c r="O21542" s="4">
        <v>30.195</v>
      </c>
      <c r="P21542" s="4">
        <v>3.6999999999999998E-2</v>
      </c>
      <c r="Q21542" s="6">
        <v>0</v>
      </c>
      <c r="R21542" s="6">
        <v>0</v>
      </c>
      <c r="S21542" s="6">
        <v>0</v>
      </c>
      <c r="T21542" s="6">
        <v>0</v>
      </c>
      <c r="U21542" s="5">
        <v>244.601</v>
      </c>
    </row>
    <row r="21543" spans="6:21" x14ac:dyDescent="0.2">
      <c r="F21543" s="2" t="s">
        <v>338</v>
      </c>
      <c r="G21543" s="2" t="s">
        <v>59</v>
      </c>
      <c r="H21543" s="4">
        <v>22.702000000000002</v>
      </c>
      <c r="I21543" s="4">
        <v>22.634</v>
      </c>
      <c r="J21543" s="4">
        <v>39.671999999999997</v>
      </c>
      <c r="K21543" s="4">
        <v>38.692999999999998</v>
      </c>
      <c r="L21543" s="4">
        <v>27.949000000000002</v>
      </c>
      <c r="M21543" s="4">
        <v>27.934999999999999</v>
      </c>
      <c r="N21543" s="4">
        <v>27.664000000000001</v>
      </c>
      <c r="O21543" s="4">
        <v>27.67</v>
      </c>
      <c r="P21543" s="4">
        <v>3.5999999999999997E-2</v>
      </c>
      <c r="Q21543" s="6">
        <v>0</v>
      </c>
      <c r="R21543" s="6">
        <v>0</v>
      </c>
      <c r="S21543" s="6">
        <v>0</v>
      </c>
      <c r="T21543" s="6">
        <v>0</v>
      </c>
      <c r="U21543" s="5">
        <v>234.95500000000001</v>
      </c>
    </row>
    <row r="21544" spans="6:21" x14ac:dyDescent="0.2">
      <c r="F21544" s="2" t="s">
        <v>338</v>
      </c>
      <c r="G21544" s="2" t="s">
        <v>60</v>
      </c>
      <c r="H21544" s="4">
        <v>22.236000000000001</v>
      </c>
      <c r="I21544" s="4">
        <v>22.285</v>
      </c>
      <c r="J21544" s="4">
        <v>39.319000000000003</v>
      </c>
      <c r="K21544" s="4">
        <v>38.347999999999999</v>
      </c>
      <c r="L21544" s="4">
        <v>27.268000000000001</v>
      </c>
      <c r="M21544" s="4">
        <v>27.254999999999999</v>
      </c>
      <c r="N21544" s="4">
        <v>26.100999999999999</v>
      </c>
      <c r="O21544" s="4">
        <v>26.11</v>
      </c>
      <c r="P21544" s="4">
        <v>3.5000000000000003E-2</v>
      </c>
      <c r="Q21544" s="6">
        <v>0</v>
      </c>
      <c r="R21544" s="6">
        <v>0</v>
      </c>
      <c r="S21544" s="6">
        <v>0</v>
      </c>
      <c r="T21544" s="6">
        <v>0</v>
      </c>
      <c r="U21544" s="5">
        <v>228.95699999999999</v>
      </c>
    </row>
    <row r="21545" spans="6:21" x14ac:dyDescent="0.2">
      <c r="F21545" s="2" t="s">
        <v>338</v>
      </c>
      <c r="G21545" s="2" t="s">
        <v>61</v>
      </c>
      <c r="H21545" s="4">
        <v>23.033000000000001</v>
      </c>
      <c r="I21545" s="4">
        <v>23.135999999999999</v>
      </c>
      <c r="J21545" s="4">
        <v>41.158999999999999</v>
      </c>
      <c r="K21545" s="4">
        <v>40.14</v>
      </c>
      <c r="L21545" s="4">
        <v>28.102</v>
      </c>
      <c r="M21545" s="4">
        <v>28.088000000000001</v>
      </c>
      <c r="N21545" s="4">
        <v>26.587</v>
      </c>
      <c r="O21545" s="4">
        <v>26.591000000000001</v>
      </c>
      <c r="P21545" s="4">
        <v>3.7999999999999999E-2</v>
      </c>
      <c r="Q21545" s="6">
        <v>0</v>
      </c>
      <c r="R21545" s="6">
        <v>0</v>
      </c>
      <c r="S21545" s="6">
        <v>0</v>
      </c>
      <c r="T21545" s="6">
        <v>0</v>
      </c>
      <c r="U21545" s="5">
        <v>236.874</v>
      </c>
    </row>
    <row r="21546" spans="6:21" x14ac:dyDescent="0.2">
      <c r="F21546" s="2" t="s">
        <v>338</v>
      </c>
      <c r="G21546" s="2" t="s">
        <v>62</v>
      </c>
      <c r="H21546" s="4">
        <v>22.693999999999999</v>
      </c>
      <c r="I21546" s="4">
        <v>22.734000000000002</v>
      </c>
      <c r="J21546" s="4">
        <v>40.840000000000003</v>
      </c>
      <c r="K21546" s="4">
        <v>39.829000000000001</v>
      </c>
      <c r="L21546" s="4">
        <v>27.553999999999998</v>
      </c>
      <c r="M21546" s="4">
        <v>27.541</v>
      </c>
      <c r="N21546" s="4">
        <v>26.353000000000002</v>
      </c>
      <c r="O21546" s="4">
        <v>26.358000000000001</v>
      </c>
      <c r="P21546" s="4">
        <v>3.5999999999999997E-2</v>
      </c>
      <c r="Q21546" s="6">
        <v>0</v>
      </c>
      <c r="R21546" s="6">
        <v>0</v>
      </c>
      <c r="S21546" s="6">
        <v>0</v>
      </c>
      <c r="T21546" s="6">
        <v>0</v>
      </c>
      <c r="U21546" s="5">
        <v>233.93899999999999</v>
      </c>
    </row>
    <row r="21547" spans="6:21" x14ac:dyDescent="0.2">
      <c r="F21547" s="2" t="s">
        <v>338</v>
      </c>
      <c r="G21547" s="2" t="s">
        <v>63</v>
      </c>
      <c r="H21547" s="4">
        <v>22.302</v>
      </c>
      <c r="I21547" s="4">
        <v>22.19</v>
      </c>
      <c r="J21547" s="4">
        <v>40.249000000000002</v>
      </c>
      <c r="K21547" s="4">
        <v>39.253999999999998</v>
      </c>
      <c r="L21547" s="4">
        <v>26.97</v>
      </c>
      <c r="M21547" s="4">
        <v>26.957000000000001</v>
      </c>
      <c r="N21547" s="4">
        <v>26.591999999999999</v>
      </c>
      <c r="O21547" s="4">
        <v>26.597000000000001</v>
      </c>
      <c r="P21547" s="4">
        <v>3.5000000000000003E-2</v>
      </c>
      <c r="Q21547" s="6">
        <v>0</v>
      </c>
      <c r="R21547" s="6">
        <v>0</v>
      </c>
      <c r="S21547" s="6">
        <v>0</v>
      </c>
      <c r="T21547" s="6">
        <v>0</v>
      </c>
      <c r="U21547" s="5">
        <v>231.14599999999999</v>
      </c>
    </row>
    <row r="21548" spans="6:21" x14ac:dyDescent="0.2">
      <c r="F21548" s="2" t="s">
        <v>338</v>
      </c>
      <c r="G21548" s="2" t="s">
        <v>64</v>
      </c>
      <c r="H21548" s="4">
        <v>24.478999999999999</v>
      </c>
      <c r="I21548" s="4">
        <v>24.597000000000001</v>
      </c>
      <c r="J21548" s="4">
        <v>44.939</v>
      </c>
      <c r="K21548" s="4">
        <v>43.829000000000001</v>
      </c>
      <c r="L21548" s="4">
        <v>30.221</v>
      </c>
      <c r="M21548" s="4">
        <v>30.206</v>
      </c>
      <c r="N21548" s="4">
        <v>30.692</v>
      </c>
      <c r="O21548" s="4">
        <v>30.704999999999998</v>
      </c>
      <c r="P21548" s="4">
        <v>0.04</v>
      </c>
      <c r="Q21548" s="6">
        <v>0</v>
      </c>
      <c r="R21548" s="6">
        <v>0</v>
      </c>
      <c r="S21548" s="6">
        <v>0</v>
      </c>
      <c r="T21548" s="6">
        <v>0</v>
      </c>
      <c r="U21548" s="5">
        <v>259.70800000000003</v>
      </c>
    </row>
    <row r="21549" spans="6:21" x14ac:dyDescent="0.2">
      <c r="F21549" s="2" t="s">
        <v>338</v>
      </c>
      <c r="G21549" s="2" t="s">
        <v>65</v>
      </c>
      <c r="H21549" s="4">
        <v>22.622</v>
      </c>
      <c r="I21549" s="4">
        <v>22.681999999999999</v>
      </c>
      <c r="J21549" s="4">
        <v>41.536999999999999</v>
      </c>
      <c r="K21549" s="4">
        <v>40.511000000000003</v>
      </c>
      <c r="L21549" s="4">
        <v>28.364000000000001</v>
      </c>
      <c r="M21549" s="4">
        <v>28.35</v>
      </c>
      <c r="N21549" s="4">
        <v>29.190999999999999</v>
      </c>
      <c r="O21549" s="4">
        <v>29.198</v>
      </c>
      <c r="P21549" s="4">
        <v>3.6999999999999998E-2</v>
      </c>
      <c r="Q21549" s="6">
        <v>0</v>
      </c>
      <c r="R21549" s="6">
        <v>0</v>
      </c>
      <c r="S21549" s="6">
        <v>0</v>
      </c>
      <c r="T21549" s="6">
        <v>0</v>
      </c>
      <c r="U21549" s="5">
        <v>242.49199999999999</v>
      </c>
    </row>
    <row r="21550" spans="6:21" x14ac:dyDescent="0.2">
      <c r="F21550" s="2" t="s">
        <v>338</v>
      </c>
      <c r="G21550" s="2" t="s">
        <v>66</v>
      </c>
      <c r="H21550" s="4">
        <v>20.72</v>
      </c>
      <c r="I21550" s="4">
        <v>20.701000000000001</v>
      </c>
      <c r="J21550" s="4">
        <v>37.700000000000003</v>
      </c>
      <c r="K21550" s="4">
        <v>36.768999999999998</v>
      </c>
      <c r="L21550" s="4">
        <v>26.6</v>
      </c>
      <c r="M21550" s="4">
        <v>26.587</v>
      </c>
      <c r="N21550" s="4">
        <v>26.797999999999998</v>
      </c>
      <c r="O21550" s="4">
        <v>26.803999999999998</v>
      </c>
      <c r="P21550" s="4">
        <v>3.3000000000000002E-2</v>
      </c>
      <c r="Q21550" s="6">
        <v>0</v>
      </c>
      <c r="R21550" s="6">
        <v>0</v>
      </c>
      <c r="S21550" s="6">
        <v>0</v>
      </c>
      <c r="T21550" s="6">
        <v>0</v>
      </c>
      <c r="U21550" s="5">
        <v>222.71199999999999</v>
      </c>
    </row>
    <row r="21551" spans="6:21" x14ac:dyDescent="0.2">
      <c r="F21551" s="2" t="s">
        <v>338</v>
      </c>
      <c r="G21551" s="2" t="s">
        <v>67</v>
      </c>
      <c r="H21551" s="4">
        <v>20.722000000000001</v>
      </c>
      <c r="I21551" s="4">
        <v>20.661999999999999</v>
      </c>
      <c r="J21551" s="4">
        <v>37.03</v>
      </c>
      <c r="K21551" s="4">
        <v>36.113999999999997</v>
      </c>
      <c r="L21551" s="4">
        <v>27.454000000000001</v>
      </c>
      <c r="M21551" s="4">
        <v>27.44</v>
      </c>
      <c r="N21551" s="4">
        <v>25.934000000000001</v>
      </c>
      <c r="O21551" s="4">
        <v>25.940999999999999</v>
      </c>
      <c r="P21551" s="4">
        <v>3.3000000000000002E-2</v>
      </c>
      <c r="Q21551" s="6">
        <v>0</v>
      </c>
      <c r="R21551" s="6">
        <v>0</v>
      </c>
      <c r="S21551" s="6">
        <v>0</v>
      </c>
      <c r="T21551" s="6">
        <v>0</v>
      </c>
      <c r="U21551" s="5">
        <v>221.33</v>
      </c>
    </row>
    <row r="21552" spans="6:21" x14ac:dyDescent="0.2">
      <c r="F21552" s="2" t="s">
        <v>338</v>
      </c>
      <c r="G21552" s="2" t="s">
        <v>68</v>
      </c>
      <c r="H21552" s="4">
        <v>22.597999999999999</v>
      </c>
      <c r="I21552" s="4">
        <v>22.573</v>
      </c>
      <c r="J21552" s="4">
        <v>39.445</v>
      </c>
      <c r="K21552" s="4">
        <v>38.468000000000004</v>
      </c>
      <c r="L21552" s="4">
        <v>31.02</v>
      </c>
      <c r="M21552" s="4">
        <v>31.004000000000001</v>
      </c>
      <c r="N21552" s="4">
        <v>26.68</v>
      </c>
      <c r="O21552" s="4">
        <v>26.690999999999999</v>
      </c>
      <c r="P21552" s="4">
        <v>3.5999999999999997E-2</v>
      </c>
      <c r="Q21552" s="6">
        <v>0</v>
      </c>
      <c r="R21552" s="6">
        <v>0</v>
      </c>
      <c r="S21552" s="6">
        <v>0</v>
      </c>
      <c r="T21552" s="6">
        <v>0</v>
      </c>
      <c r="U21552" s="5">
        <v>238.51499999999999</v>
      </c>
    </row>
    <row r="21553" spans="6:21" x14ac:dyDescent="0.2">
      <c r="F21553" s="2" t="s">
        <v>338</v>
      </c>
      <c r="G21553" s="2" t="s">
        <v>69</v>
      </c>
      <c r="H21553" s="4">
        <v>24.27</v>
      </c>
      <c r="I21553" s="4">
        <v>24.190999999999999</v>
      </c>
      <c r="J21553" s="4">
        <v>40.966999999999999</v>
      </c>
      <c r="K21553" s="4">
        <v>39.954999999999998</v>
      </c>
      <c r="L21553" s="4">
        <v>34.094999999999999</v>
      </c>
      <c r="M21553" s="4">
        <v>34.079000000000001</v>
      </c>
      <c r="N21553" s="4">
        <v>26.497</v>
      </c>
      <c r="O21553" s="4">
        <v>26.503</v>
      </c>
      <c r="P21553" s="4">
        <v>3.9E-2</v>
      </c>
      <c r="Q21553" s="6">
        <v>0</v>
      </c>
      <c r="R21553" s="6">
        <v>0</v>
      </c>
      <c r="S21553" s="6">
        <v>0</v>
      </c>
      <c r="T21553" s="6">
        <v>0</v>
      </c>
      <c r="U21553" s="5">
        <v>250.596</v>
      </c>
    </row>
    <row r="21554" spans="6:21" x14ac:dyDescent="0.2">
      <c r="F21554" s="2" t="s">
        <v>338</v>
      </c>
      <c r="G21554" s="2" t="s">
        <v>70</v>
      </c>
      <c r="H21554" s="4">
        <v>27.164000000000001</v>
      </c>
      <c r="I21554" s="4">
        <v>27.303999999999998</v>
      </c>
      <c r="J21554" s="4">
        <v>44.585999999999999</v>
      </c>
      <c r="K21554" s="4">
        <v>43.482999999999997</v>
      </c>
      <c r="L21554" s="4">
        <v>38.860999999999997</v>
      </c>
      <c r="M21554" s="4">
        <v>38.841000000000001</v>
      </c>
      <c r="N21554" s="4">
        <v>27.731999999999999</v>
      </c>
      <c r="O21554" s="4">
        <v>27.736000000000001</v>
      </c>
      <c r="P21554" s="4">
        <v>4.3999999999999997E-2</v>
      </c>
      <c r="Q21554" s="6">
        <v>0</v>
      </c>
      <c r="R21554" s="6">
        <v>0</v>
      </c>
      <c r="S21554" s="6">
        <v>0</v>
      </c>
      <c r="T21554" s="6">
        <v>0</v>
      </c>
      <c r="U21554" s="5">
        <v>275.75099999999998</v>
      </c>
    </row>
    <row r="21555" spans="6:21" x14ac:dyDescent="0.2">
      <c r="F21555" s="2" t="s">
        <v>338</v>
      </c>
      <c r="G21555" s="2" t="s">
        <v>71</v>
      </c>
      <c r="H21555" s="4">
        <v>26.896000000000001</v>
      </c>
      <c r="I21555" s="4">
        <v>27.024000000000001</v>
      </c>
      <c r="J21555" s="4">
        <v>42.475999999999999</v>
      </c>
      <c r="K21555" s="4">
        <v>41.424999999999997</v>
      </c>
      <c r="L21555" s="4">
        <v>38.036999999999999</v>
      </c>
      <c r="M21555" s="4">
        <v>38.017000000000003</v>
      </c>
      <c r="N21555" s="4">
        <v>25.869</v>
      </c>
      <c r="O21555" s="4">
        <v>25.876999999999999</v>
      </c>
      <c r="P21555" s="4">
        <v>4.4999999999999998E-2</v>
      </c>
      <c r="Q21555" s="6">
        <v>0</v>
      </c>
      <c r="R21555" s="6">
        <v>0</v>
      </c>
      <c r="S21555" s="6">
        <v>0</v>
      </c>
      <c r="T21555" s="6">
        <v>0</v>
      </c>
      <c r="U21555" s="5">
        <v>265.666</v>
      </c>
    </row>
    <row r="21556" spans="6:21" x14ac:dyDescent="0.2">
      <c r="F21556" s="2" t="s">
        <v>338</v>
      </c>
      <c r="G21556" s="2" t="s">
        <v>72</v>
      </c>
      <c r="H21556" s="4">
        <v>25.919</v>
      </c>
      <c r="I21556" s="4">
        <v>26.015999999999998</v>
      </c>
      <c r="J21556" s="4">
        <v>39.418999999999997</v>
      </c>
      <c r="K21556" s="4">
        <v>38.442999999999998</v>
      </c>
      <c r="L21556" s="4">
        <v>35.618000000000002</v>
      </c>
      <c r="M21556" s="4">
        <v>35.600999999999999</v>
      </c>
      <c r="N21556" s="4">
        <v>23.956</v>
      </c>
      <c r="O21556" s="4">
        <v>23.963000000000001</v>
      </c>
      <c r="P21556" s="4">
        <v>4.2000000000000003E-2</v>
      </c>
      <c r="Q21556" s="6">
        <v>0</v>
      </c>
      <c r="R21556" s="6">
        <v>0</v>
      </c>
      <c r="S21556" s="6">
        <v>0</v>
      </c>
      <c r="T21556" s="6">
        <v>0</v>
      </c>
      <c r="U21556" s="5">
        <v>248.977</v>
      </c>
    </row>
    <row r="21557" spans="6:21" x14ac:dyDescent="0.2">
      <c r="F21557" s="2" t="s">
        <v>338</v>
      </c>
      <c r="G21557" s="2" t="s">
        <v>73</v>
      </c>
      <c r="H21557" s="4">
        <v>26.103999999999999</v>
      </c>
      <c r="I21557" s="4">
        <v>26.064</v>
      </c>
      <c r="J21557" s="4">
        <v>38.281999999999996</v>
      </c>
      <c r="K21557" s="4">
        <v>37.334000000000003</v>
      </c>
      <c r="L21557" s="4">
        <v>34.332000000000001</v>
      </c>
      <c r="M21557" s="4">
        <v>34.314999999999998</v>
      </c>
      <c r="N21557" s="4">
        <v>23.451000000000001</v>
      </c>
      <c r="O21557" s="4">
        <v>23.457000000000001</v>
      </c>
      <c r="P21557" s="4">
        <v>4.2000000000000003E-2</v>
      </c>
      <c r="Q21557" s="6">
        <v>0</v>
      </c>
      <c r="R21557" s="6">
        <v>0</v>
      </c>
      <c r="S21557" s="6">
        <v>0</v>
      </c>
      <c r="T21557" s="6">
        <v>0</v>
      </c>
      <c r="U21557" s="5">
        <v>243.381</v>
      </c>
    </row>
    <row r="21558" spans="6:21" x14ac:dyDescent="0.2">
      <c r="F21558" s="2" t="s">
        <v>338</v>
      </c>
      <c r="G21558" s="2" t="s">
        <v>74</v>
      </c>
      <c r="H21558" s="4">
        <v>27.611999999999998</v>
      </c>
      <c r="I21558" s="4">
        <v>27.707000000000001</v>
      </c>
      <c r="J21558" s="4">
        <v>39.802999999999997</v>
      </c>
      <c r="K21558" s="4">
        <v>38.822000000000003</v>
      </c>
      <c r="L21558" s="4">
        <v>34.994</v>
      </c>
      <c r="M21558" s="4">
        <v>34.976999999999997</v>
      </c>
      <c r="N21558" s="4">
        <v>24.629000000000001</v>
      </c>
      <c r="O21558" s="4">
        <v>24.635999999999999</v>
      </c>
      <c r="P21558" s="4">
        <v>4.4999999999999998E-2</v>
      </c>
      <c r="Q21558" s="6">
        <v>0</v>
      </c>
      <c r="R21558" s="6">
        <v>0</v>
      </c>
      <c r="S21558" s="6">
        <v>0</v>
      </c>
      <c r="T21558" s="6">
        <v>0</v>
      </c>
      <c r="U21558" s="5">
        <v>253.22499999999999</v>
      </c>
    </row>
    <row r="21559" spans="6:21" x14ac:dyDescent="0.2">
      <c r="F21559" s="2" t="s">
        <v>338</v>
      </c>
      <c r="G21559" s="2" t="s">
        <v>75</v>
      </c>
      <c r="H21559" s="4">
        <v>29.361000000000001</v>
      </c>
      <c r="I21559" s="4">
        <v>29.454999999999998</v>
      </c>
      <c r="J21559" s="4">
        <v>41.956000000000003</v>
      </c>
      <c r="K21559" s="4">
        <v>40.917999999999999</v>
      </c>
      <c r="L21559" s="4">
        <v>35.755000000000003</v>
      </c>
      <c r="M21559" s="4">
        <v>35.738</v>
      </c>
      <c r="N21559" s="4">
        <v>25.968</v>
      </c>
      <c r="O21559" s="4">
        <v>25.972999999999999</v>
      </c>
      <c r="P21559" s="4">
        <v>4.8000000000000001E-2</v>
      </c>
      <c r="Q21559" s="6">
        <v>0</v>
      </c>
      <c r="R21559" s="6">
        <v>0</v>
      </c>
      <c r="S21559" s="6">
        <v>0</v>
      </c>
      <c r="T21559" s="6">
        <v>0</v>
      </c>
      <c r="U21559" s="5">
        <v>265.17200000000003</v>
      </c>
    </row>
    <row r="21560" spans="6:21" x14ac:dyDescent="0.2">
      <c r="F21560" s="2" t="s">
        <v>338</v>
      </c>
      <c r="G21560" s="2" t="s">
        <v>76</v>
      </c>
      <c r="H21560" s="4">
        <v>27.975999999999999</v>
      </c>
      <c r="I21560" s="4">
        <v>27.888999999999999</v>
      </c>
      <c r="J21560" s="4">
        <v>39.843000000000004</v>
      </c>
      <c r="K21560" s="4">
        <v>38.859000000000002</v>
      </c>
      <c r="L21560" s="4">
        <v>32.677999999999997</v>
      </c>
      <c r="M21560" s="4">
        <v>32.661000000000001</v>
      </c>
      <c r="N21560" s="4">
        <v>24.507999999999999</v>
      </c>
      <c r="O21560" s="4">
        <v>24.513000000000002</v>
      </c>
      <c r="P21560" s="4">
        <v>4.4999999999999998E-2</v>
      </c>
      <c r="Q21560" s="6">
        <v>0</v>
      </c>
      <c r="R21560" s="6">
        <v>0</v>
      </c>
      <c r="S21560" s="6">
        <v>0</v>
      </c>
      <c r="T21560" s="6">
        <v>0</v>
      </c>
      <c r="U21560" s="5">
        <v>248.97200000000001</v>
      </c>
    </row>
    <row r="21561" spans="6:21" x14ac:dyDescent="0.2">
      <c r="F21561" s="2" t="s">
        <v>338</v>
      </c>
      <c r="G21561" s="2" t="s">
        <v>77</v>
      </c>
      <c r="H21561" s="4">
        <v>26.524000000000001</v>
      </c>
      <c r="I21561" s="4">
        <v>26.63</v>
      </c>
      <c r="J21561" s="4">
        <v>38.484999999999999</v>
      </c>
      <c r="K21561" s="4">
        <v>37.531999999999996</v>
      </c>
      <c r="L21561" s="4">
        <v>30.22</v>
      </c>
      <c r="M21561" s="4">
        <v>30.204999999999998</v>
      </c>
      <c r="N21561" s="4">
        <v>23.401</v>
      </c>
      <c r="O21561" s="4">
        <v>23.408999999999999</v>
      </c>
      <c r="P21561" s="4">
        <v>4.3999999999999997E-2</v>
      </c>
      <c r="Q21561" s="6">
        <v>0</v>
      </c>
      <c r="R21561" s="6">
        <v>0</v>
      </c>
      <c r="S21561" s="6">
        <v>0</v>
      </c>
      <c r="T21561" s="6">
        <v>0</v>
      </c>
      <c r="U21561" s="5">
        <v>236.45</v>
      </c>
    </row>
    <row r="21562" spans="6:21" x14ac:dyDescent="0.2">
      <c r="F21562" s="2" t="s">
        <v>338</v>
      </c>
      <c r="G21562" s="2" t="s">
        <v>78</v>
      </c>
      <c r="H21562" s="4">
        <v>26.085000000000001</v>
      </c>
      <c r="I21562" s="4">
        <v>26.033000000000001</v>
      </c>
      <c r="J21562" s="4">
        <v>38.262</v>
      </c>
      <c r="K21562" s="4">
        <v>37.317</v>
      </c>
      <c r="L21562" s="4">
        <v>28.7</v>
      </c>
      <c r="M21562" s="4">
        <v>28.686</v>
      </c>
      <c r="N21562" s="4">
        <v>22.902000000000001</v>
      </c>
      <c r="O21562" s="4">
        <v>22.907</v>
      </c>
      <c r="P21562" s="4">
        <v>4.2000000000000003E-2</v>
      </c>
      <c r="Q21562" s="6">
        <v>0</v>
      </c>
      <c r="R21562" s="6">
        <v>0</v>
      </c>
      <c r="S21562" s="6">
        <v>0</v>
      </c>
      <c r="T21562" s="6">
        <v>0</v>
      </c>
      <c r="U21562" s="5">
        <v>230.934</v>
      </c>
    </row>
    <row r="21563" spans="6:21" x14ac:dyDescent="0.2">
      <c r="F21563" s="2" t="s">
        <v>338</v>
      </c>
      <c r="G21563" s="2" t="s">
        <v>79</v>
      </c>
      <c r="H21563" s="4">
        <v>27.289000000000001</v>
      </c>
      <c r="I21563" s="4">
        <v>27.242000000000001</v>
      </c>
      <c r="J21563" s="4">
        <v>40.823</v>
      </c>
      <c r="K21563" s="4">
        <v>39.814999999999998</v>
      </c>
      <c r="L21563" s="4">
        <v>29.242999999999999</v>
      </c>
      <c r="M21563" s="4">
        <v>29.228999999999999</v>
      </c>
      <c r="N21563" s="4">
        <v>24.064</v>
      </c>
      <c r="O21563" s="4">
        <v>24.068999999999999</v>
      </c>
      <c r="P21563" s="4">
        <v>4.3999999999999997E-2</v>
      </c>
      <c r="Q21563" s="6">
        <v>0</v>
      </c>
      <c r="R21563" s="6">
        <v>0</v>
      </c>
      <c r="S21563" s="6">
        <v>0</v>
      </c>
      <c r="T21563" s="6">
        <v>0</v>
      </c>
      <c r="U21563" s="5">
        <v>241.81800000000001</v>
      </c>
    </row>
    <row r="21564" spans="6:21" x14ac:dyDescent="0.2">
      <c r="F21564" s="2" t="s">
        <v>338</v>
      </c>
      <c r="G21564" s="2" t="s">
        <v>80</v>
      </c>
      <c r="H21564" s="4">
        <v>28.265000000000001</v>
      </c>
      <c r="I21564" s="4">
        <v>28.17</v>
      </c>
      <c r="J21564" s="4">
        <v>42.98</v>
      </c>
      <c r="K21564" s="4">
        <v>41.917000000000002</v>
      </c>
      <c r="L21564" s="4">
        <v>29.55</v>
      </c>
      <c r="M21564" s="4">
        <v>29.536000000000001</v>
      </c>
      <c r="N21564" s="4">
        <v>24.963000000000001</v>
      </c>
      <c r="O21564" s="4">
        <v>24.975000000000001</v>
      </c>
      <c r="P21564" s="4">
        <v>4.4999999999999998E-2</v>
      </c>
      <c r="Q21564" s="6">
        <v>0</v>
      </c>
      <c r="R21564" s="6">
        <v>0</v>
      </c>
      <c r="S21564" s="6">
        <v>0</v>
      </c>
      <c r="T21564" s="6">
        <v>0</v>
      </c>
      <c r="U21564" s="5">
        <v>250.40100000000001</v>
      </c>
    </row>
    <row r="21565" spans="6:21" x14ac:dyDescent="0.2">
      <c r="F21565" s="2" t="s">
        <v>338</v>
      </c>
      <c r="G21565" s="2" t="s">
        <v>81</v>
      </c>
      <c r="H21565" s="4">
        <v>26.562999999999999</v>
      </c>
      <c r="I21565" s="4">
        <v>26.617000000000001</v>
      </c>
      <c r="J21565" s="4">
        <v>41.215000000000003</v>
      </c>
      <c r="K21565" s="4">
        <v>40.195999999999998</v>
      </c>
      <c r="L21565" s="4">
        <v>27.408000000000001</v>
      </c>
      <c r="M21565" s="4">
        <v>27.393999999999998</v>
      </c>
      <c r="N21565" s="4">
        <v>23.635000000000002</v>
      </c>
      <c r="O21565" s="4">
        <v>23.64</v>
      </c>
      <c r="P21565" s="4">
        <v>4.2000000000000003E-2</v>
      </c>
      <c r="Q21565" s="6">
        <v>0</v>
      </c>
      <c r="R21565" s="6">
        <v>0</v>
      </c>
      <c r="S21565" s="6">
        <v>0</v>
      </c>
      <c r="T21565" s="6">
        <v>0</v>
      </c>
      <c r="U21565" s="5">
        <v>236.71</v>
      </c>
    </row>
    <row r="21566" spans="6:21" x14ac:dyDescent="0.2">
      <c r="F21566" s="2" t="s">
        <v>338</v>
      </c>
      <c r="G21566" s="2" t="s">
        <v>82</v>
      </c>
      <c r="H21566" s="4">
        <v>26.129000000000001</v>
      </c>
      <c r="I21566" s="4">
        <v>26.103999999999999</v>
      </c>
      <c r="J21566" s="4">
        <v>40.715000000000003</v>
      </c>
      <c r="K21566" s="4">
        <v>39.707000000000001</v>
      </c>
      <c r="L21566" s="4">
        <v>26.488</v>
      </c>
      <c r="M21566" s="4">
        <v>26.475999999999999</v>
      </c>
      <c r="N21566" s="4">
        <v>23.202000000000002</v>
      </c>
      <c r="O21566" s="4">
        <v>23.204999999999998</v>
      </c>
      <c r="P21566" s="4">
        <v>4.2999999999999997E-2</v>
      </c>
      <c r="Q21566" s="6">
        <v>0</v>
      </c>
      <c r="R21566" s="6">
        <v>0</v>
      </c>
      <c r="S21566" s="6">
        <v>0</v>
      </c>
      <c r="T21566" s="6">
        <v>0</v>
      </c>
      <c r="U21566" s="5">
        <v>232.06899999999999</v>
      </c>
    </row>
    <row r="21567" spans="6:21" x14ac:dyDescent="0.2">
      <c r="F21567" s="2" t="s">
        <v>338</v>
      </c>
      <c r="G21567" s="2" t="s">
        <v>83</v>
      </c>
      <c r="H21567" s="4">
        <v>24.928999999999998</v>
      </c>
      <c r="I21567" s="4">
        <v>24.846</v>
      </c>
      <c r="J21567" s="4">
        <v>38.686999999999998</v>
      </c>
      <c r="K21567" s="4">
        <v>37.732999999999997</v>
      </c>
      <c r="L21567" s="4">
        <v>24.972000000000001</v>
      </c>
      <c r="M21567" s="4">
        <v>24.959</v>
      </c>
      <c r="N21567" s="4">
        <v>22.015999999999998</v>
      </c>
      <c r="O21567" s="4">
        <v>22.021999999999998</v>
      </c>
      <c r="P21567" s="4">
        <v>4.1000000000000002E-2</v>
      </c>
      <c r="Q21567" s="6">
        <v>0</v>
      </c>
      <c r="R21567" s="6">
        <v>0</v>
      </c>
      <c r="S21567" s="6">
        <v>0</v>
      </c>
      <c r="T21567" s="6">
        <v>0</v>
      </c>
      <c r="U21567" s="5">
        <v>220.20500000000001</v>
      </c>
    </row>
    <row r="21568" spans="6:21" x14ac:dyDescent="0.2">
      <c r="F21568" s="2" t="s">
        <v>338</v>
      </c>
      <c r="G21568" s="2" t="s">
        <v>84</v>
      </c>
      <c r="H21568" s="4">
        <v>22.931999999999999</v>
      </c>
      <c r="I21568" s="4">
        <v>22.972999999999999</v>
      </c>
      <c r="J21568" s="4">
        <v>35.487000000000002</v>
      </c>
      <c r="K21568" s="4">
        <v>34.609000000000002</v>
      </c>
      <c r="L21568" s="4">
        <v>23.007000000000001</v>
      </c>
      <c r="M21568" s="4">
        <v>22.995000000000001</v>
      </c>
      <c r="N21568" s="4">
        <v>20.312999999999999</v>
      </c>
      <c r="O21568" s="4">
        <v>20.315999999999999</v>
      </c>
      <c r="P21568" s="4">
        <v>3.6999999999999998E-2</v>
      </c>
      <c r="Q21568" s="6">
        <v>0</v>
      </c>
      <c r="R21568" s="6">
        <v>0</v>
      </c>
      <c r="S21568" s="6">
        <v>0</v>
      </c>
      <c r="T21568" s="6">
        <v>0</v>
      </c>
      <c r="U21568" s="5">
        <v>202.66900000000001</v>
      </c>
    </row>
    <row r="21569" spans="6:21" x14ac:dyDescent="0.2">
      <c r="F21569" s="2" t="s">
        <v>338</v>
      </c>
      <c r="G21569" s="2" t="s">
        <v>85</v>
      </c>
      <c r="H21569" s="4">
        <v>22.276</v>
      </c>
      <c r="I21569" s="4">
        <v>22.344999999999999</v>
      </c>
      <c r="J21569" s="4">
        <v>34.19</v>
      </c>
      <c r="K21569" s="4">
        <v>33.344000000000001</v>
      </c>
      <c r="L21569" s="4">
        <v>22.46</v>
      </c>
      <c r="M21569" s="4">
        <v>22.448</v>
      </c>
      <c r="N21569" s="4">
        <v>19.821999999999999</v>
      </c>
      <c r="O21569" s="4">
        <v>19.824999999999999</v>
      </c>
      <c r="P21569" s="4">
        <v>3.5999999999999997E-2</v>
      </c>
      <c r="Q21569" s="6">
        <v>0</v>
      </c>
      <c r="R21569" s="6">
        <v>0</v>
      </c>
      <c r="S21569" s="6">
        <v>0</v>
      </c>
      <c r="T21569" s="6">
        <v>0</v>
      </c>
      <c r="U21569" s="5">
        <v>196.74600000000001</v>
      </c>
    </row>
    <row r="21570" spans="6:21" x14ac:dyDescent="0.2">
      <c r="F21570" s="2" t="s">
        <v>338</v>
      </c>
      <c r="G21570" s="2" t="s">
        <v>86</v>
      </c>
      <c r="H21570" s="4">
        <v>24.475000000000001</v>
      </c>
      <c r="I21570" s="4">
        <v>24.472000000000001</v>
      </c>
      <c r="J21570" s="4">
        <v>37.164000000000001</v>
      </c>
      <c r="K21570" s="4">
        <v>36.244999999999997</v>
      </c>
      <c r="L21570" s="4">
        <v>24.832000000000001</v>
      </c>
      <c r="M21570" s="4">
        <v>24.82</v>
      </c>
      <c r="N21570" s="4">
        <v>21.952000000000002</v>
      </c>
      <c r="O21570" s="4">
        <v>21.960999999999999</v>
      </c>
      <c r="P21570" s="4">
        <v>0.04</v>
      </c>
      <c r="Q21570" s="6">
        <v>0</v>
      </c>
      <c r="R21570" s="6">
        <v>0</v>
      </c>
      <c r="S21570" s="6">
        <v>0</v>
      </c>
      <c r="T21570" s="6">
        <v>0</v>
      </c>
      <c r="U21570" s="5">
        <v>215.96100000000001</v>
      </c>
    </row>
    <row r="21571" spans="6:21" x14ac:dyDescent="0.2">
      <c r="F21571" s="2" t="s">
        <v>338</v>
      </c>
      <c r="G21571" s="2" t="s">
        <v>87</v>
      </c>
      <c r="H21571" s="4">
        <v>26.033999999999999</v>
      </c>
      <c r="I21571" s="4">
        <v>26.013999999999999</v>
      </c>
      <c r="J21571" s="4">
        <v>39.366</v>
      </c>
      <c r="K21571" s="4">
        <v>38.392000000000003</v>
      </c>
      <c r="L21571" s="4">
        <v>26.827999999999999</v>
      </c>
      <c r="M21571" s="4">
        <v>26.815000000000001</v>
      </c>
      <c r="N21571" s="4">
        <v>23.904</v>
      </c>
      <c r="O21571" s="4">
        <v>23.908999999999999</v>
      </c>
      <c r="P21571" s="4">
        <v>4.2999999999999997E-2</v>
      </c>
      <c r="Q21571" s="6">
        <v>0</v>
      </c>
      <c r="R21571" s="6">
        <v>0</v>
      </c>
      <c r="S21571" s="6">
        <v>0</v>
      </c>
      <c r="T21571" s="6">
        <v>0</v>
      </c>
      <c r="U21571" s="5">
        <v>231.30500000000001</v>
      </c>
    </row>
    <row r="21572" spans="6:21" x14ac:dyDescent="0.2">
      <c r="F21572" s="2" t="s">
        <v>338</v>
      </c>
      <c r="G21572" s="2" t="s">
        <v>88</v>
      </c>
      <c r="H21572" s="4">
        <v>24.986000000000001</v>
      </c>
      <c r="I21572" s="4">
        <v>25.065000000000001</v>
      </c>
      <c r="J21572" s="4">
        <v>37.756</v>
      </c>
      <c r="K21572" s="4">
        <v>36.820999999999998</v>
      </c>
      <c r="L21572" s="4">
        <v>26.443000000000001</v>
      </c>
      <c r="M21572" s="4">
        <v>26.43</v>
      </c>
      <c r="N21572" s="4">
        <v>23.994</v>
      </c>
      <c r="O21572" s="4">
        <v>24.001000000000001</v>
      </c>
      <c r="P21572" s="4">
        <v>0.04</v>
      </c>
      <c r="Q21572" s="6">
        <v>0</v>
      </c>
      <c r="R21572" s="6">
        <v>0</v>
      </c>
      <c r="S21572" s="6">
        <v>0</v>
      </c>
      <c r="T21572" s="6">
        <v>0</v>
      </c>
      <c r="U21572" s="5">
        <v>225.536</v>
      </c>
    </row>
    <row r="21573" spans="6:21" x14ac:dyDescent="0.2">
      <c r="F21573" s="2" t="s">
        <v>338</v>
      </c>
      <c r="G21573" s="2" t="s">
        <v>89</v>
      </c>
      <c r="H21573" s="4">
        <v>23.966999999999999</v>
      </c>
      <c r="I21573" s="4">
        <v>23.867000000000001</v>
      </c>
      <c r="J21573" s="4">
        <v>35.497</v>
      </c>
      <c r="K21573" s="4">
        <v>34.619999999999997</v>
      </c>
      <c r="L21573" s="4">
        <v>25.937000000000001</v>
      </c>
      <c r="M21573" s="4">
        <v>25.923999999999999</v>
      </c>
      <c r="N21573" s="4">
        <v>24.311</v>
      </c>
      <c r="O21573" s="4">
        <v>24.318000000000001</v>
      </c>
      <c r="P21573" s="4">
        <v>3.9E-2</v>
      </c>
      <c r="Q21573" s="6">
        <v>0</v>
      </c>
      <c r="R21573" s="6">
        <v>0</v>
      </c>
      <c r="S21573" s="6">
        <v>0</v>
      </c>
      <c r="T21573" s="6">
        <v>0</v>
      </c>
      <c r="U21573" s="5">
        <v>218.48</v>
      </c>
    </row>
    <row r="21574" spans="6:21" x14ac:dyDescent="0.2">
      <c r="F21574" s="2" t="s">
        <v>338</v>
      </c>
      <c r="G21574" s="2" t="s">
        <v>90</v>
      </c>
      <c r="H21574" s="4">
        <v>23.367000000000001</v>
      </c>
      <c r="I21574" s="4">
        <v>23.334</v>
      </c>
      <c r="J21574" s="4">
        <v>33.725000000000001</v>
      </c>
      <c r="K21574" s="4">
        <v>32.890999999999998</v>
      </c>
      <c r="L21574" s="4">
        <v>26.236999999999998</v>
      </c>
      <c r="M21574" s="4">
        <v>26.225000000000001</v>
      </c>
      <c r="N21574" s="4">
        <v>25.856999999999999</v>
      </c>
      <c r="O21574" s="4">
        <v>25.863</v>
      </c>
      <c r="P21574" s="4">
        <v>3.6999999999999998E-2</v>
      </c>
      <c r="Q21574" s="6">
        <v>0</v>
      </c>
      <c r="R21574" s="6">
        <v>0</v>
      </c>
      <c r="S21574" s="6">
        <v>0</v>
      </c>
      <c r="T21574" s="6">
        <v>0</v>
      </c>
      <c r="U21574" s="5">
        <v>217.536</v>
      </c>
    </row>
    <row r="21575" spans="6:21" x14ac:dyDescent="0.2">
      <c r="F21575" s="2" t="s">
        <v>338</v>
      </c>
      <c r="G21575" s="2" t="s">
        <v>91</v>
      </c>
      <c r="H21575" s="4">
        <v>23.509</v>
      </c>
      <c r="I21575" s="4">
        <v>23.605</v>
      </c>
      <c r="J21575" s="4">
        <v>32.404000000000003</v>
      </c>
      <c r="K21575" s="4">
        <v>31.602</v>
      </c>
      <c r="L21575" s="4">
        <v>27.576000000000001</v>
      </c>
      <c r="M21575" s="4">
        <v>27.562999999999999</v>
      </c>
      <c r="N21575" s="4">
        <v>28.981000000000002</v>
      </c>
      <c r="O21575" s="4">
        <v>28.989000000000001</v>
      </c>
      <c r="P21575" s="4">
        <v>3.7999999999999999E-2</v>
      </c>
      <c r="Q21575" s="6">
        <v>0</v>
      </c>
      <c r="R21575" s="6">
        <v>0</v>
      </c>
      <c r="S21575" s="6">
        <v>0</v>
      </c>
      <c r="T21575" s="6">
        <v>0</v>
      </c>
      <c r="U21575" s="5">
        <v>224.267</v>
      </c>
    </row>
    <row r="21576" spans="6:21" x14ac:dyDescent="0.2">
      <c r="F21576" s="2" t="s">
        <v>338</v>
      </c>
      <c r="G21576" s="2" t="s">
        <v>92</v>
      </c>
      <c r="H21576" s="4">
        <v>24.068000000000001</v>
      </c>
      <c r="I21576" s="4">
        <v>24.120999999999999</v>
      </c>
      <c r="J21576" s="4">
        <v>30.789000000000001</v>
      </c>
      <c r="K21576" s="4">
        <v>30.027000000000001</v>
      </c>
      <c r="L21576" s="4">
        <v>29.381</v>
      </c>
      <c r="M21576" s="4">
        <v>29.367000000000001</v>
      </c>
      <c r="N21576" s="4">
        <v>32.805999999999997</v>
      </c>
      <c r="O21576" s="4">
        <v>32.811</v>
      </c>
      <c r="P21576" s="4">
        <v>3.9E-2</v>
      </c>
      <c r="Q21576" s="6">
        <v>0</v>
      </c>
      <c r="R21576" s="6">
        <v>0</v>
      </c>
      <c r="S21576" s="6">
        <v>0</v>
      </c>
      <c r="T21576" s="6">
        <v>0</v>
      </c>
      <c r="U21576" s="5">
        <v>233.40899999999999</v>
      </c>
    </row>
    <row r="21577" spans="6:21" x14ac:dyDescent="0.2">
      <c r="F21577" s="2" t="s">
        <v>338</v>
      </c>
      <c r="G21577" s="2" t="s">
        <v>93</v>
      </c>
      <c r="H21577" s="4">
        <v>24.077999999999999</v>
      </c>
      <c r="I21577" s="4">
        <v>24.1</v>
      </c>
      <c r="J21577" s="4">
        <v>28.175999999999998</v>
      </c>
      <c r="K21577" s="4">
        <v>27.478999999999999</v>
      </c>
      <c r="L21577" s="4">
        <v>30.667999999999999</v>
      </c>
      <c r="M21577" s="4">
        <v>30.652999999999999</v>
      </c>
      <c r="N21577" s="4">
        <v>35.795999999999999</v>
      </c>
      <c r="O21577" s="4">
        <v>35.808</v>
      </c>
      <c r="P21577" s="4">
        <v>0.04</v>
      </c>
      <c r="Q21577" s="6">
        <v>0</v>
      </c>
      <c r="R21577" s="6">
        <v>0</v>
      </c>
      <c r="S21577" s="6">
        <v>0</v>
      </c>
      <c r="T21577" s="6">
        <v>0</v>
      </c>
      <c r="U21577" s="5">
        <v>236.798</v>
      </c>
    </row>
    <row r="21578" spans="6:21" x14ac:dyDescent="0.2">
      <c r="F21578" s="2" t="s">
        <v>338</v>
      </c>
      <c r="G21578" s="2" t="s">
        <v>94</v>
      </c>
      <c r="H21578" s="4">
        <v>24.603999999999999</v>
      </c>
      <c r="I21578" s="4">
        <v>24.608000000000001</v>
      </c>
      <c r="J21578" s="4">
        <v>26.126999999999999</v>
      </c>
      <c r="K21578" s="4">
        <v>25.48</v>
      </c>
      <c r="L21578" s="4">
        <v>32.698</v>
      </c>
      <c r="M21578" s="4">
        <v>32.682000000000002</v>
      </c>
      <c r="N21578" s="4">
        <v>38.936</v>
      </c>
      <c r="O21578" s="4">
        <v>38.947000000000003</v>
      </c>
      <c r="P21578" s="4">
        <v>3.9E-2</v>
      </c>
      <c r="Q21578" s="6">
        <v>0</v>
      </c>
      <c r="R21578" s="6">
        <v>0</v>
      </c>
      <c r="S21578" s="6">
        <v>0</v>
      </c>
      <c r="T21578" s="6">
        <v>0</v>
      </c>
      <c r="U21578" s="5">
        <v>244.12100000000001</v>
      </c>
    </row>
    <row r="21579" spans="6:21" x14ac:dyDescent="0.2">
      <c r="F21579" s="2" t="s">
        <v>338</v>
      </c>
      <c r="G21579" s="2" t="s">
        <v>95</v>
      </c>
      <c r="H21579" s="4">
        <v>25.902000000000001</v>
      </c>
      <c r="I21579" s="4">
        <v>25.905000000000001</v>
      </c>
      <c r="J21579" s="4">
        <v>24.920999999999999</v>
      </c>
      <c r="K21579" s="4">
        <v>24.306999999999999</v>
      </c>
      <c r="L21579" s="4">
        <v>35.874000000000002</v>
      </c>
      <c r="M21579" s="4">
        <v>35.856999999999999</v>
      </c>
      <c r="N21579" s="4">
        <v>42.335000000000001</v>
      </c>
      <c r="O21579" s="4">
        <v>42.348999999999997</v>
      </c>
      <c r="P21579" s="4">
        <v>4.2000000000000003E-2</v>
      </c>
      <c r="Q21579" s="6">
        <v>0</v>
      </c>
      <c r="R21579" s="6">
        <v>0</v>
      </c>
      <c r="S21579" s="6">
        <v>0</v>
      </c>
      <c r="T21579" s="6">
        <v>0</v>
      </c>
      <c r="U21579" s="5">
        <v>257.49200000000002</v>
      </c>
    </row>
    <row r="21580" spans="6:21" x14ac:dyDescent="0.2">
      <c r="F21580" s="2" t="s">
        <v>338</v>
      </c>
      <c r="G21580" s="2" t="s">
        <v>96</v>
      </c>
      <c r="H21580" s="4">
        <v>25.501000000000001</v>
      </c>
      <c r="I21580" s="4">
        <v>25.523</v>
      </c>
      <c r="J21580" s="4">
        <v>22.414999999999999</v>
      </c>
      <c r="K21580" s="4">
        <v>21.863</v>
      </c>
      <c r="L21580" s="4">
        <v>36.67</v>
      </c>
      <c r="M21580" s="4">
        <v>36.652000000000001</v>
      </c>
      <c r="N21580" s="4">
        <v>41.924999999999997</v>
      </c>
      <c r="O21580" s="4">
        <v>41.94</v>
      </c>
      <c r="P21580" s="4">
        <v>4.2000000000000003E-2</v>
      </c>
      <c r="Q21580" s="6">
        <v>0</v>
      </c>
      <c r="R21580" s="6">
        <v>0</v>
      </c>
      <c r="S21580" s="6">
        <v>0</v>
      </c>
      <c r="T21580" s="6">
        <v>0</v>
      </c>
      <c r="U21580" s="5">
        <v>252.53100000000001</v>
      </c>
    </row>
    <row r="21581" spans="6:21" x14ac:dyDescent="0.2">
      <c r="F21581" s="2" t="s">
        <v>338</v>
      </c>
      <c r="G21581" s="2" t="s">
        <v>97</v>
      </c>
      <c r="H21581" s="4">
        <v>25.193999999999999</v>
      </c>
      <c r="I21581" s="4">
        <v>25.093</v>
      </c>
      <c r="J21581" s="4">
        <v>20.434999999999999</v>
      </c>
      <c r="K21581" s="4">
        <v>19.931000000000001</v>
      </c>
      <c r="L21581" s="4">
        <v>37.036999999999999</v>
      </c>
      <c r="M21581" s="4">
        <v>37.018999999999998</v>
      </c>
      <c r="N21581" s="4">
        <v>40.456000000000003</v>
      </c>
      <c r="O21581" s="4">
        <v>40.47</v>
      </c>
      <c r="P21581" s="4">
        <v>4.1000000000000002E-2</v>
      </c>
      <c r="Q21581" s="6">
        <v>0</v>
      </c>
      <c r="R21581" s="6">
        <v>0</v>
      </c>
      <c r="S21581" s="6">
        <v>0</v>
      </c>
      <c r="T21581" s="6">
        <v>0</v>
      </c>
      <c r="U21581" s="5">
        <v>245.67599999999999</v>
      </c>
    </row>
    <row r="21582" spans="6:21" x14ac:dyDescent="0.2">
      <c r="F21582" s="2" t="s">
        <v>338</v>
      </c>
      <c r="G21582" s="2" t="s">
        <v>98</v>
      </c>
      <c r="H21582" s="4">
        <v>25.096</v>
      </c>
      <c r="I21582" s="4">
        <v>25.016999999999999</v>
      </c>
      <c r="J21582" s="4">
        <v>19.41</v>
      </c>
      <c r="K21582" s="4">
        <v>18.928999999999998</v>
      </c>
      <c r="L21582" s="4">
        <v>37.429000000000002</v>
      </c>
      <c r="M21582" s="4">
        <v>37.409999999999997</v>
      </c>
      <c r="N21582" s="4">
        <v>38.732999999999997</v>
      </c>
      <c r="O21582" s="4">
        <v>38.74</v>
      </c>
      <c r="P21582" s="4">
        <v>4.1000000000000002E-2</v>
      </c>
      <c r="Q21582" s="6">
        <v>0</v>
      </c>
      <c r="R21582" s="6">
        <v>0</v>
      </c>
      <c r="S21582" s="6">
        <v>0</v>
      </c>
      <c r="T21582" s="6">
        <v>0</v>
      </c>
      <c r="U21582" s="5">
        <v>240.80500000000001</v>
      </c>
    </row>
    <row r="21583" spans="6:21" x14ac:dyDescent="0.2">
      <c r="F21583" s="2" t="s">
        <v>338</v>
      </c>
      <c r="G21583" s="2" t="s">
        <v>99</v>
      </c>
      <c r="H21583" s="4">
        <v>24.672000000000001</v>
      </c>
      <c r="I21583" s="4">
        <v>24.783000000000001</v>
      </c>
      <c r="J21583" s="4">
        <v>18.923999999999999</v>
      </c>
      <c r="K21583" s="4">
        <v>18.457000000000001</v>
      </c>
      <c r="L21583" s="4">
        <v>37.033000000000001</v>
      </c>
      <c r="M21583" s="4">
        <v>37.015999999999998</v>
      </c>
      <c r="N21583" s="4">
        <v>36.128</v>
      </c>
      <c r="O21583" s="4">
        <v>36.142000000000003</v>
      </c>
      <c r="P21583" s="4">
        <v>0.04</v>
      </c>
      <c r="Q21583" s="6">
        <v>0</v>
      </c>
      <c r="R21583" s="6">
        <v>0</v>
      </c>
      <c r="S21583" s="6">
        <v>0</v>
      </c>
      <c r="T21583" s="6">
        <v>0</v>
      </c>
      <c r="U21583" s="5">
        <v>233.19499999999999</v>
      </c>
    </row>
    <row r="21584" spans="6:21" x14ac:dyDescent="0.2">
      <c r="F21584" s="2" t="s">
        <v>338</v>
      </c>
      <c r="G21584" s="2" t="s">
        <v>100</v>
      </c>
      <c r="H21584" s="4">
        <v>24.690999999999999</v>
      </c>
      <c r="I21584" s="4">
        <v>24.645</v>
      </c>
      <c r="J21584" s="4">
        <v>18.971</v>
      </c>
      <c r="K21584" s="4">
        <v>18.504000000000001</v>
      </c>
      <c r="L21584" s="4">
        <v>36.375</v>
      </c>
      <c r="M21584" s="4">
        <v>36.357999999999997</v>
      </c>
      <c r="N21584" s="4">
        <v>33.340000000000003</v>
      </c>
      <c r="O21584" s="4">
        <v>33.353999999999999</v>
      </c>
      <c r="P21584" s="4">
        <v>3.9E-2</v>
      </c>
      <c r="Q21584" s="6">
        <v>0</v>
      </c>
      <c r="R21584" s="6">
        <v>0</v>
      </c>
      <c r="S21584" s="6">
        <v>0</v>
      </c>
      <c r="T21584" s="6">
        <v>0</v>
      </c>
      <c r="U21584" s="5">
        <v>226.27699999999999</v>
      </c>
    </row>
    <row r="21585" spans="6:21" x14ac:dyDescent="0.2">
      <c r="F21585" s="2" t="s">
        <v>338</v>
      </c>
      <c r="G21585" s="2" t="s">
        <v>101</v>
      </c>
      <c r="H21585" s="4">
        <v>24.762</v>
      </c>
      <c r="I21585" s="4">
        <v>24.870999999999999</v>
      </c>
      <c r="J21585" s="4">
        <v>19.471</v>
      </c>
      <c r="K21585" s="4">
        <v>18.988</v>
      </c>
      <c r="L21585" s="4">
        <v>36.055</v>
      </c>
      <c r="M21585" s="4">
        <v>36.037999999999997</v>
      </c>
      <c r="N21585" s="4">
        <v>30.988</v>
      </c>
      <c r="O21585" s="4">
        <v>31.001000000000001</v>
      </c>
      <c r="P21585" s="4">
        <v>4.1000000000000002E-2</v>
      </c>
      <c r="Q21585" s="6">
        <v>0</v>
      </c>
      <c r="R21585" s="6">
        <v>0</v>
      </c>
      <c r="S21585" s="6">
        <v>0</v>
      </c>
      <c r="T21585" s="6">
        <v>0</v>
      </c>
      <c r="U21585" s="5">
        <v>222.215</v>
      </c>
    </row>
    <row r="21586" spans="6:21" x14ac:dyDescent="0.2">
      <c r="F21586" s="2" t="s">
        <v>338</v>
      </c>
      <c r="G21586" s="2" t="s">
        <v>102</v>
      </c>
      <c r="H21586" s="4">
        <v>25.215</v>
      </c>
      <c r="I21586" s="4">
        <v>25.266999999999999</v>
      </c>
      <c r="J21586" s="4">
        <v>20.004999999999999</v>
      </c>
      <c r="K21586" s="4">
        <v>19.510999999999999</v>
      </c>
      <c r="L21586" s="4">
        <v>35.97</v>
      </c>
      <c r="M21586" s="4">
        <v>35.953000000000003</v>
      </c>
      <c r="N21586" s="4">
        <v>29.085999999999999</v>
      </c>
      <c r="O21586" s="4">
        <v>29.09</v>
      </c>
      <c r="P21586" s="4">
        <v>4.1000000000000002E-2</v>
      </c>
      <c r="Q21586" s="6">
        <v>0</v>
      </c>
      <c r="R21586" s="6">
        <v>0</v>
      </c>
      <c r="S21586" s="6">
        <v>0</v>
      </c>
      <c r="T21586" s="6">
        <v>0</v>
      </c>
      <c r="U21586" s="5">
        <v>220.13800000000001</v>
      </c>
    </row>
    <row r="21587" spans="6:21" x14ac:dyDescent="0.2">
      <c r="F21587" s="2" t="s">
        <v>338</v>
      </c>
      <c r="G21587" s="2" t="s">
        <v>103</v>
      </c>
      <c r="H21587" s="4">
        <v>26.228000000000002</v>
      </c>
      <c r="I21587" s="4">
        <v>26.190999999999999</v>
      </c>
      <c r="J21587" s="4">
        <v>20.640999999999998</v>
      </c>
      <c r="K21587" s="4">
        <v>20.129000000000001</v>
      </c>
      <c r="L21587" s="4">
        <v>36.773000000000003</v>
      </c>
      <c r="M21587" s="4">
        <v>36.756</v>
      </c>
      <c r="N21587" s="4">
        <v>28.206</v>
      </c>
      <c r="O21587" s="4">
        <v>28.21</v>
      </c>
      <c r="P21587" s="4">
        <v>4.2000000000000003E-2</v>
      </c>
      <c r="Q21587" s="6">
        <v>0</v>
      </c>
      <c r="R21587" s="6">
        <v>0</v>
      </c>
      <c r="S21587" s="6">
        <v>0</v>
      </c>
      <c r="T21587" s="6">
        <v>0</v>
      </c>
      <c r="U21587" s="5">
        <v>223.17599999999999</v>
      </c>
    </row>
    <row r="21588" spans="6:21" x14ac:dyDescent="0.2">
      <c r="F21588" s="2" t="s">
        <v>338</v>
      </c>
      <c r="G21588" s="2" t="s">
        <v>104</v>
      </c>
      <c r="H21588" s="4">
        <v>25.765000000000001</v>
      </c>
      <c r="I21588" s="4">
        <v>25.847999999999999</v>
      </c>
      <c r="J21588" s="4">
        <v>19.989999999999998</v>
      </c>
      <c r="K21588" s="4">
        <v>19.498000000000001</v>
      </c>
      <c r="L21588" s="4">
        <v>35.911000000000001</v>
      </c>
      <c r="M21588" s="4">
        <v>35.893999999999998</v>
      </c>
      <c r="N21588" s="4">
        <v>26.423999999999999</v>
      </c>
      <c r="O21588" s="4">
        <v>26.433</v>
      </c>
      <c r="P21588" s="4">
        <v>61.408999999999999</v>
      </c>
      <c r="Q21588" s="6">
        <v>0</v>
      </c>
      <c r="R21588" s="6">
        <v>0</v>
      </c>
      <c r="S21588" s="6">
        <v>0</v>
      </c>
      <c r="T21588" s="6">
        <v>0</v>
      </c>
      <c r="U21588" s="5">
        <v>277.17200000000003</v>
      </c>
    </row>
    <row r="21589" spans="6:21" x14ac:dyDescent="0.2">
      <c r="F21589" s="2" t="s">
        <v>338</v>
      </c>
      <c r="G21589" s="2" t="s">
        <v>105</v>
      </c>
      <c r="H21589" s="4">
        <v>25.913</v>
      </c>
      <c r="I21589" s="4">
        <v>25.88</v>
      </c>
      <c r="J21589" s="4">
        <v>19.515000000000001</v>
      </c>
      <c r="K21589" s="4">
        <v>19.03</v>
      </c>
      <c r="L21589" s="4">
        <v>35.588999999999999</v>
      </c>
      <c r="M21589" s="4">
        <v>35.572000000000003</v>
      </c>
      <c r="N21589" s="4">
        <v>25.318999999999999</v>
      </c>
      <c r="O21589" s="4">
        <v>25.32</v>
      </c>
      <c r="P21589" s="4">
        <v>61.478000000000002</v>
      </c>
      <c r="Q21589" s="6">
        <v>0</v>
      </c>
      <c r="R21589" s="6">
        <v>0</v>
      </c>
      <c r="S21589" s="6">
        <v>0</v>
      </c>
      <c r="T21589" s="6">
        <v>0</v>
      </c>
      <c r="U21589" s="5">
        <v>273.61599999999999</v>
      </c>
    </row>
    <row r="21590" spans="6:21" x14ac:dyDescent="0.2">
      <c r="F21590" s="2" t="s">
        <v>338</v>
      </c>
      <c r="G21590" s="2" t="s">
        <v>106</v>
      </c>
      <c r="H21590" s="4">
        <v>25.844999999999999</v>
      </c>
      <c r="I21590" s="4">
        <v>25.75</v>
      </c>
      <c r="J21590" s="4">
        <v>18.922000000000001</v>
      </c>
      <c r="K21590" s="4">
        <v>18.452000000000002</v>
      </c>
      <c r="L21590" s="4">
        <v>34.959000000000003</v>
      </c>
      <c r="M21590" s="4">
        <v>34.942999999999998</v>
      </c>
      <c r="N21590" s="4">
        <v>24.181000000000001</v>
      </c>
      <c r="O21590" s="4">
        <v>24.186</v>
      </c>
      <c r="P21590" s="4">
        <v>61.170999999999999</v>
      </c>
      <c r="Q21590" s="6">
        <v>0</v>
      </c>
      <c r="R21590" s="6">
        <v>0</v>
      </c>
      <c r="S21590" s="6">
        <v>0</v>
      </c>
      <c r="T21590" s="6">
        <v>0</v>
      </c>
      <c r="U21590" s="5">
        <v>268.40899999999999</v>
      </c>
    </row>
    <row r="21591" spans="6:21" x14ac:dyDescent="0.2">
      <c r="F21591" s="2" t="s">
        <v>338</v>
      </c>
      <c r="G21591" s="2" t="s">
        <v>107</v>
      </c>
      <c r="H21591" s="4">
        <v>25.39</v>
      </c>
      <c r="I21591" s="4">
        <v>25.337</v>
      </c>
      <c r="J21591" s="4">
        <v>18.242000000000001</v>
      </c>
      <c r="K21591" s="4">
        <v>17.79</v>
      </c>
      <c r="L21591" s="4">
        <v>33.753</v>
      </c>
      <c r="M21591" s="4">
        <v>33.735999999999997</v>
      </c>
      <c r="N21591" s="4">
        <v>22.797000000000001</v>
      </c>
      <c r="O21591" s="4">
        <v>22.805</v>
      </c>
      <c r="P21591" s="4">
        <v>60.188000000000002</v>
      </c>
      <c r="Q21591" s="6">
        <v>0</v>
      </c>
      <c r="R21591" s="6">
        <v>0</v>
      </c>
      <c r="S21591" s="6">
        <v>0</v>
      </c>
      <c r="T21591" s="6">
        <v>0</v>
      </c>
      <c r="U21591" s="5">
        <v>260.03800000000001</v>
      </c>
    </row>
    <row r="21592" spans="6:21" x14ac:dyDescent="0.2">
      <c r="F21592" s="2" t="s">
        <v>338</v>
      </c>
      <c r="G21592" s="2" t="s">
        <v>108</v>
      </c>
      <c r="H21592" s="4">
        <v>24.992999999999999</v>
      </c>
      <c r="I21592" s="4">
        <v>24.890999999999998</v>
      </c>
      <c r="J21592" s="4">
        <v>17.661000000000001</v>
      </c>
      <c r="K21592" s="4">
        <v>17.224</v>
      </c>
      <c r="L21592" s="4">
        <v>32.287999999999997</v>
      </c>
      <c r="M21592" s="4">
        <v>32.273000000000003</v>
      </c>
      <c r="N21592" s="4">
        <v>21.398</v>
      </c>
      <c r="O21592" s="4">
        <v>21.401</v>
      </c>
      <c r="P21592" s="4">
        <v>59.134999999999998</v>
      </c>
      <c r="Q21592" s="6">
        <v>0</v>
      </c>
      <c r="R21592" s="6">
        <v>0</v>
      </c>
      <c r="S21592" s="6">
        <v>0</v>
      </c>
      <c r="T21592" s="6">
        <v>0</v>
      </c>
      <c r="U21592" s="5">
        <v>251.26400000000001</v>
      </c>
    </row>
    <row r="21593" spans="6:21" x14ac:dyDescent="0.2">
      <c r="F21593" s="2" t="s">
        <v>338</v>
      </c>
      <c r="G21593" s="2" t="s">
        <v>109</v>
      </c>
      <c r="H21593" s="4">
        <v>24.38</v>
      </c>
      <c r="I21593" s="4">
        <v>24.367000000000001</v>
      </c>
      <c r="J21593" s="4">
        <v>17.097000000000001</v>
      </c>
      <c r="K21593" s="4">
        <v>16.672999999999998</v>
      </c>
      <c r="L21593" s="4">
        <v>30.451000000000001</v>
      </c>
      <c r="M21593" s="4">
        <v>30.436</v>
      </c>
      <c r="N21593" s="4">
        <v>19.943000000000001</v>
      </c>
      <c r="O21593" s="4">
        <v>19.948</v>
      </c>
      <c r="P21593" s="4">
        <v>49.578000000000003</v>
      </c>
      <c r="Q21593" s="6">
        <v>0</v>
      </c>
      <c r="R21593" s="6">
        <v>0</v>
      </c>
      <c r="S21593" s="6">
        <v>0</v>
      </c>
      <c r="T21593" s="6">
        <v>0</v>
      </c>
      <c r="U21593" s="5">
        <v>232.87299999999999</v>
      </c>
    </row>
    <row r="21594" spans="6:21" x14ac:dyDescent="0.2">
      <c r="F21594" s="2" t="s">
        <v>338</v>
      </c>
      <c r="G21594" s="2" t="s">
        <v>110</v>
      </c>
      <c r="H21594" s="4">
        <v>24.193000000000001</v>
      </c>
      <c r="I21594" s="4">
        <v>24.163</v>
      </c>
      <c r="J21594" s="4">
        <v>16.765000000000001</v>
      </c>
      <c r="K21594" s="4">
        <v>16.350000000000001</v>
      </c>
      <c r="L21594" s="4">
        <v>28.759</v>
      </c>
      <c r="M21594" s="4">
        <v>28.745000000000001</v>
      </c>
      <c r="N21594" s="4">
        <v>18.806999999999999</v>
      </c>
      <c r="O21594" s="4">
        <v>18.812999999999999</v>
      </c>
      <c r="P21594" s="4">
        <v>49.167999999999999</v>
      </c>
      <c r="Q21594" s="6">
        <v>0</v>
      </c>
      <c r="R21594" s="6">
        <v>0</v>
      </c>
      <c r="S21594" s="6">
        <v>0</v>
      </c>
      <c r="T21594" s="6">
        <v>0</v>
      </c>
      <c r="U21594" s="5">
        <v>225.76300000000001</v>
      </c>
    </row>
    <row r="21595" spans="6:21" x14ac:dyDescent="0.2">
      <c r="F21595" s="2" t="s">
        <v>338</v>
      </c>
      <c r="G21595" s="2" t="s">
        <v>111</v>
      </c>
      <c r="H21595" s="4">
        <v>24.029</v>
      </c>
      <c r="I21595" s="4">
        <v>24.119</v>
      </c>
      <c r="J21595" s="4">
        <v>16.521000000000001</v>
      </c>
      <c r="K21595" s="4">
        <v>16.114000000000001</v>
      </c>
      <c r="L21595" s="4">
        <v>26.905000000000001</v>
      </c>
      <c r="M21595" s="4">
        <v>26.890999999999998</v>
      </c>
      <c r="N21595" s="4">
        <v>17.844999999999999</v>
      </c>
      <c r="O21595" s="4">
        <v>17.853999999999999</v>
      </c>
      <c r="P21595" s="4">
        <v>49.072000000000003</v>
      </c>
      <c r="Q21595" s="6">
        <v>0</v>
      </c>
      <c r="R21595" s="6">
        <v>0</v>
      </c>
      <c r="S21595" s="6">
        <v>0</v>
      </c>
      <c r="T21595" s="6">
        <v>0</v>
      </c>
      <c r="U21595" s="5">
        <v>219.35</v>
      </c>
    </row>
    <row r="21596" spans="6:21" x14ac:dyDescent="0.2">
      <c r="F21596" s="2" t="s">
        <v>338</v>
      </c>
      <c r="G21596" s="2" t="s">
        <v>112</v>
      </c>
      <c r="H21596" s="4">
        <v>24.382999999999999</v>
      </c>
      <c r="I21596" s="4">
        <v>24.370999999999999</v>
      </c>
      <c r="J21596" s="4">
        <v>16.439</v>
      </c>
      <c r="K21596" s="4">
        <v>16.033999999999999</v>
      </c>
      <c r="L21596" s="4">
        <v>25.113</v>
      </c>
      <c r="M21596" s="4">
        <v>25.100999999999999</v>
      </c>
      <c r="N21596" s="4">
        <v>17.119</v>
      </c>
      <c r="O21596" s="4">
        <v>17.122</v>
      </c>
      <c r="P21596" s="4">
        <v>49.585000000000001</v>
      </c>
      <c r="Q21596" s="6">
        <v>0</v>
      </c>
      <c r="R21596" s="6">
        <v>0</v>
      </c>
      <c r="S21596" s="6">
        <v>0</v>
      </c>
      <c r="T21596" s="6">
        <v>0</v>
      </c>
      <c r="U21596" s="5">
        <v>215.267</v>
      </c>
    </row>
    <row r="21597" spans="6:21" x14ac:dyDescent="0.2">
      <c r="F21597" s="2" t="s">
        <v>338</v>
      </c>
      <c r="G21597" s="2" t="s">
        <v>113</v>
      </c>
      <c r="H21597" s="4">
        <v>24.96</v>
      </c>
      <c r="I21597" s="4">
        <v>25.029</v>
      </c>
      <c r="J21597" s="4">
        <v>16.555</v>
      </c>
      <c r="K21597" s="4">
        <v>16.146999999999998</v>
      </c>
      <c r="L21597" s="4">
        <v>23.507999999999999</v>
      </c>
      <c r="M21597" s="4">
        <v>23.497</v>
      </c>
      <c r="N21597" s="4">
        <v>16.712</v>
      </c>
      <c r="O21597" s="4">
        <v>16.719000000000001</v>
      </c>
      <c r="P21597" s="4">
        <v>50.145000000000003</v>
      </c>
      <c r="Q21597" s="6">
        <v>0</v>
      </c>
      <c r="R21597" s="6">
        <v>0</v>
      </c>
      <c r="S21597" s="6">
        <v>0</v>
      </c>
      <c r="T21597" s="6">
        <v>0</v>
      </c>
      <c r="U21597" s="5">
        <v>213.27199999999999</v>
      </c>
    </row>
    <row r="21598" spans="6:21" x14ac:dyDescent="0.2">
      <c r="F21598" s="2" t="s">
        <v>338</v>
      </c>
      <c r="G21598" s="2" t="s">
        <v>114</v>
      </c>
      <c r="H21598" s="4">
        <v>25.977</v>
      </c>
      <c r="I21598" s="4">
        <v>25.956</v>
      </c>
      <c r="J21598" s="4">
        <v>16.738</v>
      </c>
      <c r="K21598" s="4">
        <v>16.326000000000001</v>
      </c>
      <c r="L21598" s="4">
        <v>21.966999999999999</v>
      </c>
      <c r="M21598" s="4">
        <v>21.957000000000001</v>
      </c>
      <c r="N21598" s="4">
        <v>16.478999999999999</v>
      </c>
      <c r="O21598" s="4">
        <v>16.486000000000001</v>
      </c>
      <c r="P21598" s="4">
        <v>52.006</v>
      </c>
      <c r="Q21598" s="6">
        <v>0</v>
      </c>
      <c r="R21598" s="6">
        <v>0</v>
      </c>
      <c r="S21598" s="6">
        <v>0</v>
      </c>
      <c r="T21598" s="6">
        <v>0</v>
      </c>
      <c r="U21598" s="5">
        <v>213.892</v>
      </c>
    </row>
    <row r="21599" spans="6:21" x14ac:dyDescent="0.2">
      <c r="F21599" s="2" t="s">
        <v>339</v>
      </c>
      <c r="G21599" s="2" t="s">
        <v>19</v>
      </c>
      <c r="H21599" s="4">
        <v>27.544</v>
      </c>
      <c r="I21599" s="4">
        <v>27.58</v>
      </c>
      <c r="J21599" s="4">
        <v>17.231999999999999</v>
      </c>
      <c r="K21599" s="4">
        <v>16.806000000000001</v>
      </c>
      <c r="L21599" s="4">
        <v>20.876000000000001</v>
      </c>
      <c r="M21599" s="4">
        <v>20.866</v>
      </c>
      <c r="N21599" s="4">
        <v>16.654</v>
      </c>
      <c r="O21599" s="4">
        <v>16.66</v>
      </c>
      <c r="P21599" s="4">
        <v>55.262999999999998</v>
      </c>
      <c r="Q21599" s="6">
        <v>0</v>
      </c>
      <c r="R21599" s="6">
        <v>0</v>
      </c>
      <c r="S21599" s="6">
        <v>0</v>
      </c>
      <c r="T21599" s="6">
        <v>0</v>
      </c>
      <c r="U21599" s="5">
        <v>219.48099999999999</v>
      </c>
    </row>
    <row r="21600" spans="6:21" x14ac:dyDescent="0.2">
      <c r="F21600" s="2" t="s">
        <v>339</v>
      </c>
      <c r="G21600" s="2" t="s">
        <v>20</v>
      </c>
      <c r="H21600" s="4">
        <v>28.876999999999999</v>
      </c>
      <c r="I21600" s="4">
        <v>28.902999999999999</v>
      </c>
      <c r="J21600" s="4">
        <v>17.425999999999998</v>
      </c>
      <c r="K21600" s="4">
        <v>16.995000000000001</v>
      </c>
      <c r="L21600" s="4">
        <v>19.492000000000001</v>
      </c>
      <c r="M21600" s="4">
        <v>19.484000000000002</v>
      </c>
      <c r="N21600" s="4">
        <v>16.658999999999999</v>
      </c>
      <c r="O21600" s="4">
        <v>16.666</v>
      </c>
      <c r="P21600" s="4">
        <v>57.908000000000001</v>
      </c>
      <c r="Q21600" s="6">
        <v>0</v>
      </c>
      <c r="R21600" s="6">
        <v>0</v>
      </c>
      <c r="S21600" s="6">
        <v>0</v>
      </c>
      <c r="T21600" s="6">
        <v>0</v>
      </c>
      <c r="U21600" s="5">
        <v>222.41</v>
      </c>
    </row>
    <row r="21601" spans="6:21" x14ac:dyDescent="0.2">
      <c r="F21601" s="2" t="s">
        <v>339</v>
      </c>
      <c r="G21601" s="2" t="s">
        <v>21</v>
      </c>
      <c r="H21601" s="4">
        <v>30.251999999999999</v>
      </c>
      <c r="I21601" s="4">
        <v>30.225999999999999</v>
      </c>
      <c r="J21601" s="4">
        <v>17.510999999999999</v>
      </c>
      <c r="K21601" s="4">
        <v>17.076000000000001</v>
      </c>
      <c r="L21601" s="4">
        <v>18.239000000000001</v>
      </c>
      <c r="M21601" s="4">
        <v>18.228999999999999</v>
      </c>
      <c r="N21601" s="4">
        <v>16.704999999999998</v>
      </c>
      <c r="O21601" s="4">
        <v>16.707000000000001</v>
      </c>
      <c r="P21601" s="4">
        <v>60.561</v>
      </c>
      <c r="Q21601" s="6">
        <v>0</v>
      </c>
      <c r="R21601" s="6">
        <v>0</v>
      </c>
      <c r="S21601" s="6">
        <v>0</v>
      </c>
      <c r="T21601" s="6">
        <v>0</v>
      </c>
      <c r="U21601" s="5">
        <v>225.506</v>
      </c>
    </row>
    <row r="21602" spans="6:21" x14ac:dyDescent="0.2">
      <c r="F21602" s="2" t="s">
        <v>339</v>
      </c>
      <c r="G21602" s="2" t="s">
        <v>22</v>
      </c>
      <c r="H21602" s="4">
        <v>31.356999999999999</v>
      </c>
      <c r="I21602" s="4">
        <v>31.327000000000002</v>
      </c>
      <c r="J21602" s="4">
        <v>17.382000000000001</v>
      </c>
      <c r="K21602" s="4">
        <v>16.952999999999999</v>
      </c>
      <c r="L21602" s="4">
        <v>17.145</v>
      </c>
      <c r="M21602" s="4">
        <v>17.137</v>
      </c>
      <c r="N21602" s="4">
        <v>16.712</v>
      </c>
      <c r="O21602" s="4">
        <v>16.716000000000001</v>
      </c>
      <c r="P21602" s="4">
        <v>62.767000000000003</v>
      </c>
      <c r="Q21602" s="6">
        <v>0</v>
      </c>
      <c r="R21602" s="6">
        <v>0</v>
      </c>
      <c r="S21602" s="6">
        <v>0</v>
      </c>
      <c r="T21602" s="6">
        <v>0</v>
      </c>
      <c r="U21602" s="5">
        <v>227.49600000000001</v>
      </c>
    </row>
    <row r="21603" spans="6:21" x14ac:dyDescent="0.2">
      <c r="F21603" s="2" t="s">
        <v>339</v>
      </c>
      <c r="G21603" s="2" t="s">
        <v>23</v>
      </c>
      <c r="H21603" s="4">
        <v>33.436999999999998</v>
      </c>
      <c r="I21603" s="4">
        <v>33.442</v>
      </c>
      <c r="J21603" s="4">
        <v>17.795000000000002</v>
      </c>
      <c r="K21603" s="4">
        <v>17.356000000000002</v>
      </c>
      <c r="L21603" s="4">
        <v>17.010000000000002</v>
      </c>
      <c r="M21603" s="4">
        <v>17.001999999999999</v>
      </c>
      <c r="N21603" s="4">
        <v>17.32</v>
      </c>
      <c r="O21603" s="4">
        <v>17.324999999999999</v>
      </c>
      <c r="P21603" s="4">
        <v>66.959000000000003</v>
      </c>
      <c r="Q21603" s="6">
        <v>0</v>
      </c>
      <c r="R21603" s="6">
        <v>0</v>
      </c>
      <c r="S21603" s="6">
        <v>0</v>
      </c>
      <c r="T21603" s="6">
        <v>0</v>
      </c>
      <c r="U21603" s="5">
        <v>237.64599999999999</v>
      </c>
    </row>
    <row r="21604" spans="6:21" x14ac:dyDescent="0.2">
      <c r="F21604" s="2" t="s">
        <v>339</v>
      </c>
      <c r="G21604" s="2" t="s">
        <v>24</v>
      </c>
      <c r="H21604" s="4">
        <v>34.036999999999999</v>
      </c>
      <c r="I21604" s="4">
        <v>34.009</v>
      </c>
      <c r="J21604" s="4">
        <v>17.413</v>
      </c>
      <c r="K21604" s="4">
        <v>16.983000000000001</v>
      </c>
      <c r="L21604" s="4">
        <v>16.494</v>
      </c>
      <c r="M21604" s="4">
        <v>16.484999999999999</v>
      </c>
      <c r="N21604" s="4">
        <v>17.21</v>
      </c>
      <c r="O21604" s="4">
        <v>17.218</v>
      </c>
      <c r="P21604" s="4">
        <v>68.094999999999999</v>
      </c>
      <c r="Q21604" s="6">
        <v>0</v>
      </c>
      <c r="R21604" s="6">
        <v>0</v>
      </c>
      <c r="S21604" s="6">
        <v>0</v>
      </c>
      <c r="T21604" s="6">
        <v>0</v>
      </c>
      <c r="U21604" s="5">
        <v>237.94399999999999</v>
      </c>
    </row>
    <row r="21605" spans="6:21" x14ac:dyDescent="0.2">
      <c r="F21605" s="2" t="s">
        <v>339</v>
      </c>
      <c r="G21605" s="2" t="s">
        <v>25</v>
      </c>
      <c r="H21605" s="4">
        <v>34.273000000000003</v>
      </c>
      <c r="I21605" s="4">
        <v>34.296999999999997</v>
      </c>
      <c r="J21605" s="4">
        <v>16.962</v>
      </c>
      <c r="K21605" s="4">
        <v>16.542999999999999</v>
      </c>
      <c r="L21605" s="4">
        <v>16.122</v>
      </c>
      <c r="M21605" s="4">
        <v>16.114000000000001</v>
      </c>
      <c r="N21605" s="4">
        <v>17.042999999999999</v>
      </c>
      <c r="O21605" s="4">
        <v>17.05</v>
      </c>
      <c r="P21605" s="4">
        <v>68.231999999999999</v>
      </c>
      <c r="Q21605" s="6">
        <v>0</v>
      </c>
      <c r="R21605" s="6">
        <v>0</v>
      </c>
      <c r="S21605" s="6">
        <v>0</v>
      </c>
      <c r="T21605" s="6">
        <v>0</v>
      </c>
      <c r="U21605" s="5">
        <v>236.636</v>
      </c>
    </row>
    <row r="21606" spans="6:21" x14ac:dyDescent="0.2">
      <c r="F21606" s="2" t="s">
        <v>339</v>
      </c>
      <c r="G21606" s="2" t="s">
        <v>26</v>
      </c>
      <c r="H21606" s="4">
        <v>34.393000000000001</v>
      </c>
      <c r="I21606" s="4">
        <v>34.351999999999997</v>
      </c>
      <c r="J21606" s="4">
        <v>16.539000000000001</v>
      </c>
      <c r="K21606" s="4">
        <v>16.13</v>
      </c>
      <c r="L21606" s="4">
        <v>15.787000000000001</v>
      </c>
      <c r="M21606" s="4">
        <v>15.779</v>
      </c>
      <c r="N21606" s="4">
        <v>16.850999999999999</v>
      </c>
      <c r="O21606" s="4">
        <v>16.858000000000001</v>
      </c>
      <c r="P21606" s="4">
        <v>68.340999999999994</v>
      </c>
      <c r="Q21606" s="6">
        <v>0</v>
      </c>
      <c r="R21606" s="6">
        <v>0</v>
      </c>
      <c r="S21606" s="6">
        <v>0</v>
      </c>
      <c r="T21606" s="6">
        <v>0</v>
      </c>
      <c r="U21606" s="5">
        <v>235.03</v>
      </c>
    </row>
    <row r="21607" spans="6:21" x14ac:dyDescent="0.2">
      <c r="F21607" s="2" t="s">
        <v>339</v>
      </c>
      <c r="G21607" s="2" t="s">
        <v>27</v>
      </c>
      <c r="H21607" s="4">
        <v>35.030999999999999</v>
      </c>
      <c r="I21607" s="4">
        <v>35.069000000000003</v>
      </c>
      <c r="J21607" s="4">
        <v>16.609000000000002</v>
      </c>
      <c r="K21607" s="4">
        <v>16.199000000000002</v>
      </c>
      <c r="L21607" s="4">
        <v>15.778</v>
      </c>
      <c r="M21607" s="4">
        <v>15.77</v>
      </c>
      <c r="N21607" s="4">
        <v>17.042999999999999</v>
      </c>
      <c r="O21607" s="4">
        <v>17.045999999999999</v>
      </c>
      <c r="P21607" s="4">
        <v>69.769000000000005</v>
      </c>
      <c r="Q21607" s="6">
        <v>0</v>
      </c>
      <c r="R21607" s="6">
        <v>0</v>
      </c>
      <c r="S21607" s="6">
        <v>0</v>
      </c>
      <c r="T21607" s="6">
        <v>0</v>
      </c>
      <c r="U21607" s="5">
        <v>238.31399999999999</v>
      </c>
    </row>
    <row r="21608" spans="6:21" x14ac:dyDescent="0.2">
      <c r="F21608" s="2" t="s">
        <v>339</v>
      </c>
      <c r="G21608" s="2" t="s">
        <v>28</v>
      </c>
      <c r="H21608" s="4">
        <v>35.283000000000001</v>
      </c>
      <c r="I21608" s="4">
        <v>35.311</v>
      </c>
      <c r="J21608" s="4">
        <v>16.568999999999999</v>
      </c>
      <c r="K21608" s="4">
        <v>16.158999999999999</v>
      </c>
      <c r="L21608" s="4">
        <v>15.577</v>
      </c>
      <c r="M21608" s="4">
        <v>15.57</v>
      </c>
      <c r="N21608" s="4">
        <v>16.998999999999999</v>
      </c>
      <c r="O21608" s="4">
        <v>17.003</v>
      </c>
      <c r="P21608" s="4">
        <v>70.248999999999995</v>
      </c>
      <c r="Q21608" s="6">
        <v>0</v>
      </c>
      <c r="R21608" s="6">
        <v>0</v>
      </c>
      <c r="S21608" s="6">
        <v>0</v>
      </c>
      <c r="T21608" s="6">
        <v>0</v>
      </c>
      <c r="U21608" s="5">
        <v>238.72</v>
      </c>
    </row>
    <row r="21609" spans="6:21" x14ac:dyDescent="0.2">
      <c r="F21609" s="2" t="s">
        <v>339</v>
      </c>
      <c r="G21609" s="2" t="s">
        <v>29</v>
      </c>
      <c r="H21609" s="4">
        <v>35.511000000000003</v>
      </c>
      <c r="I21609" s="4">
        <v>35.545999999999999</v>
      </c>
      <c r="J21609" s="4">
        <v>16.585999999999999</v>
      </c>
      <c r="K21609" s="4">
        <v>16.175999999999998</v>
      </c>
      <c r="L21609" s="4">
        <v>15.337999999999999</v>
      </c>
      <c r="M21609" s="4">
        <v>15.331</v>
      </c>
      <c r="N21609" s="4">
        <v>16.981999999999999</v>
      </c>
      <c r="O21609" s="4">
        <v>16.984000000000002</v>
      </c>
      <c r="P21609" s="4">
        <v>70.715000000000003</v>
      </c>
      <c r="Q21609" s="6">
        <v>0</v>
      </c>
      <c r="R21609" s="6">
        <v>0</v>
      </c>
      <c r="S21609" s="6">
        <v>0</v>
      </c>
      <c r="T21609" s="6">
        <v>0</v>
      </c>
      <c r="U21609" s="5">
        <v>239.16900000000001</v>
      </c>
    </row>
    <row r="21610" spans="6:21" x14ac:dyDescent="0.2">
      <c r="F21610" s="2" t="s">
        <v>339</v>
      </c>
      <c r="G21610" s="2" t="s">
        <v>30</v>
      </c>
      <c r="H21610" s="4">
        <v>35.923999999999999</v>
      </c>
      <c r="I21610" s="4">
        <v>35.859000000000002</v>
      </c>
      <c r="J21610" s="4">
        <v>16.701000000000001</v>
      </c>
      <c r="K21610" s="4">
        <v>16.289000000000001</v>
      </c>
      <c r="L21610" s="4">
        <v>15.191000000000001</v>
      </c>
      <c r="M21610" s="4">
        <v>15.183999999999999</v>
      </c>
      <c r="N21610" s="4">
        <v>17.001000000000001</v>
      </c>
      <c r="O21610" s="4">
        <v>17.006</v>
      </c>
      <c r="P21610" s="4">
        <v>71.341999999999999</v>
      </c>
      <c r="Q21610" s="6">
        <v>0</v>
      </c>
      <c r="R21610" s="6">
        <v>0</v>
      </c>
      <c r="S21610" s="6">
        <v>0</v>
      </c>
      <c r="T21610" s="6">
        <v>0</v>
      </c>
      <c r="U21610" s="5">
        <v>240.49700000000001</v>
      </c>
    </row>
    <row r="21611" spans="6:21" x14ac:dyDescent="0.2">
      <c r="F21611" s="2" t="s">
        <v>339</v>
      </c>
      <c r="G21611" s="2" t="s">
        <v>31</v>
      </c>
      <c r="H21611" s="4">
        <v>36.713999999999999</v>
      </c>
      <c r="I21611" s="4">
        <v>36.668999999999997</v>
      </c>
      <c r="J21611" s="4">
        <v>17.013000000000002</v>
      </c>
      <c r="K21611" s="4">
        <v>16.593</v>
      </c>
      <c r="L21611" s="4">
        <v>15.275</v>
      </c>
      <c r="M21611" s="4">
        <v>15.269</v>
      </c>
      <c r="N21611" s="4">
        <v>17.216999999999999</v>
      </c>
      <c r="O21611" s="4">
        <v>17.222000000000001</v>
      </c>
      <c r="P21611" s="4">
        <v>72.95</v>
      </c>
      <c r="Q21611" s="6">
        <v>0</v>
      </c>
      <c r="R21611" s="6">
        <v>0</v>
      </c>
      <c r="S21611" s="6">
        <v>0</v>
      </c>
      <c r="T21611" s="6">
        <v>0</v>
      </c>
      <c r="U21611" s="5">
        <v>244.922</v>
      </c>
    </row>
    <row r="21612" spans="6:21" x14ac:dyDescent="0.2">
      <c r="F21612" s="2" t="s">
        <v>339</v>
      </c>
      <c r="G21612" s="2" t="s">
        <v>32</v>
      </c>
      <c r="H21612" s="4">
        <v>37.067999999999998</v>
      </c>
      <c r="I21612" s="4">
        <v>37.027999999999999</v>
      </c>
      <c r="J21612" s="4">
        <v>17.212</v>
      </c>
      <c r="K21612" s="4">
        <v>16.786000000000001</v>
      </c>
      <c r="L21612" s="4">
        <v>15.231</v>
      </c>
      <c r="M21612" s="4">
        <v>15.223000000000001</v>
      </c>
      <c r="N21612" s="4">
        <v>17.25</v>
      </c>
      <c r="O21612" s="4">
        <v>17.254999999999999</v>
      </c>
      <c r="P21612" s="4">
        <v>73.662999999999997</v>
      </c>
      <c r="Q21612" s="6">
        <v>0</v>
      </c>
      <c r="R21612" s="6">
        <v>0</v>
      </c>
      <c r="S21612" s="6">
        <v>0</v>
      </c>
      <c r="T21612" s="6">
        <v>0</v>
      </c>
      <c r="U21612" s="5">
        <v>246.71600000000001</v>
      </c>
    </row>
    <row r="21613" spans="6:21" x14ac:dyDescent="0.2">
      <c r="F21613" s="2" t="s">
        <v>339</v>
      </c>
      <c r="G21613" s="2" t="s">
        <v>33</v>
      </c>
      <c r="H21613" s="4">
        <v>36.881999999999998</v>
      </c>
      <c r="I21613" s="4">
        <v>36.874000000000002</v>
      </c>
      <c r="J21613" s="4">
        <v>17.43</v>
      </c>
      <c r="K21613" s="4">
        <v>16.998000000000001</v>
      </c>
      <c r="L21613" s="4">
        <v>15.038</v>
      </c>
      <c r="M21613" s="4">
        <v>15.03</v>
      </c>
      <c r="N21613" s="4">
        <v>17.009</v>
      </c>
      <c r="O21613" s="4">
        <v>17.013000000000002</v>
      </c>
      <c r="P21613" s="4">
        <v>73.355000000000004</v>
      </c>
      <c r="Q21613" s="6">
        <v>0</v>
      </c>
      <c r="R21613" s="6">
        <v>0</v>
      </c>
      <c r="S21613" s="6">
        <v>0</v>
      </c>
      <c r="T21613" s="6">
        <v>0</v>
      </c>
      <c r="U21613" s="5">
        <v>245.62899999999999</v>
      </c>
    </row>
    <row r="21614" spans="6:21" x14ac:dyDescent="0.2">
      <c r="F21614" s="2" t="s">
        <v>339</v>
      </c>
      <c r="G21614" s="2" t="s">
        <v>34</v>
      </c>
      <c r="H21614" s="4">
        <v>36.65</v>
      </c>
      <c r="I21614" s="4">
        <v>36.633000000000003</v>
      </c>
      <c r="J21614" s="4">
        <v>17.957000000000001</v>
      </c>
      <c r="K21614" s="4">
        <v>17.513999999999999</v>
      </c>
      <c r="L21614" s="4">
        <v>14.971</v>
      </c>
      <c r="M21614" s="4">
        <v>14.964</v>
      </c>
      <c r="N21614" s="4">
        <v>16.731999999999999</v>
      </c>
      <c r="O21614" s="4">
        <v>16.736999999999998</v>
      </c>
      <c r="P21614" s="4">
        <v>72.879000000000005</v>
      </c>
      <c r="Q21614" s="6">
        <v>0</v>
      </c>
      <c r="R21614" s="6">
        <v>0</v>
      </c>
      <c r="S21614" s="6">
        <v>0</v>
      </c>
      <c r="T21614" s="6">
        <v>0</v>
      </c>
      <c r="U21614" s="5">
        <v>245.03700000000001</v>
      </c>
    </row>
    <row r="21615" spans="6:21" x14ac:dyDescent="0.2">
      <c r="F21615" s="2" t="s">
        <v>339</v>
      </c>
      <c r="G21615" s="2" t="s">
        <v>35</v>
      </c>
      <c r="H21615" s="4">
        <v>36.389000000000003</v>
      </c>
      <c r="I21615" s="4">
        <v>36.351999999999997</v>
      </c>
      <c r="J21615" s="4">
        <v>18.867999999999999</v>
      </c>
      <c r="K21615" s="4">
        <v>18.401</v>
      </c>
      <c r="L21615" s="4">
        <v>15.016</v>
      </c>
      <c r="M21615" s="4">
        <v>15.009</v>
      </c>
      <c r="N21615" s="4">
        <v>16.47</v>
      </c>
      <c r="O21615" s="4">
        <v>16.474</v>
      </c>
      <c r="P21615" s="4">
        <v>72.319999999999993</v>
      </c>
      <c r="Q21615" s="6">
        <v>0</v>
      </c>
      <c r="R21615" s="6">
        <v>0</v>
      </c>
      <c r="S21615" s="6">
        <v>0</v>
      </c>
      <c r="T21615" s="6">
        <v>0</v>
      </c>
      <c r="U21615" s="5">
        <v>245.29900000000001</v>
      </c>
    </row>
    <row r="21616" spans="6:21" x14ac:dyDescent="0.2">
      <c r="F21616" s="2" t="s">
        <v>339</v>
      </c>
      <c r="G21616" s="2" t="s">
        <v>36</v>
      </c>
      <c r="H21616" s="4">
        <v>35.506</v>
      </c>
      <c r="I21616" s="4">
        <v>35.475000000000001</v>
      </c>
      <c r="J21616" s="4">
        <v>19.622</v>
      </c>
      <c r="K21616" s="4">
        <v>19.137</v>
      </c>
      <c r="L21616" s="4">
        <v>14.933999999999999</v>
      </c>
      <c r="M21616" s="4">
        <v>14.927</v>
      </c>
      <c r="N21616" s="4">
        <v>16.009</v>
      </c>
      <c r="O21616" s="4">
        <v>16.013999999999999</v>
      </c>
      <c r="P21616" s="4">
        <v>70.576999999999998</v>
      </c>
      <c r="Q21616" s="6">
        <v>0</v>
      </c>
      <c r="R21616" s="6">
        <v>0</v>
      </c>
      <c r="S21616" s="6">
        <v>0</v>
      </c>
      <c r="T21616" s="6">
        <v>0</v>
      </c>
      <c r="U21616" s="5">
        <v>242.20099999999999</v>
      </c>
    </row>
    <row r="21617" spans="6:21" x14ac:dyDescent="0.2">
      <c r="F21617" s="2" t="s">
        <v>339</v>
      </c>
      <c r="G21617" s="2" t="s">
        <v>37</v>
      </c>
      <c r="H21617" s="4">
        <v>35.015000000000001</v>
      </c>
      <c r="I21617" s="4">
        <v>35.002000000000002</v>
      </c>
      <c r="J21617" s="4">
        <v>20.553000000000001</v>
      </c>
      <c r="K21617" s="4">
        <v>20.044</v>
      </c>
      <c r="L21617" s="4">
        <v>15.135</v>
      </c>
      <c r="M21617" s="4">
        <v>15.125999999999999</v>
      </c>
      <c r="N21617" s="4">
        <v>15.827</v>
      </c>
      <c r="O21617" s="4">
        <v>15.83</v>
      </c>
      <c r="P21617" s="4">
        <v>70.087000000000003</v>
      </c>
      <c r="Q21617" s="6">
        <v>0</v>
      </c>
      <c r="R21617" s="6">
        <v>0</v>
      </c>
      <c r="S21617" s="6">
        <v>0</v>
      </c>
      <c r="T21617" s="6">
        <v>0</v>
      </c>
      <c r="U21617" s="5">
        <v>242.619</v>
      </c>
    </row>
    <row r="21618" spans="6:21" x14ac:dyDescent="0.2">
      <c r="F21618" s="2" t="s">
        <v>339</v>
      </c>
      <c r="G21618" s="2" t="s">
        <v>38</v>
      </c>
      <c r="H21618" s="4">
        <v>34.637999999999998</v>
      </c>
      <c r="I21618" s="4">
        <v>34.673000000000002</v>
      </c>
      <c r="J21618" s="4">
        <v>21.236999999999998</v>
      </c>
      <c r="K21618" s="4">
        <v>20.713000000000001</v>
      </c>
      <c r="L21618" s="4">
        <v>15.446999999999999</v>
      </c>
      <c r="M21618" s="4">
        <v>15.44</v>
      </c>
      <c r="N21618" s="4">
        <v>15.836</v>
      </c>
      <c r="O21618" s="4">
        <v>15.837999999999999</v>
      </c>
      <c r="P21618" s="4">
        <v>69.424999999999997</v>
      </c>
      <c r="Q21618" s="6">
        <v>0</v>
      </c>
      <c r="R21618" s="6">
        <v>0</v>
      </c>
      <c r="S21618" s="6">
        <v>0</v>
      </c>
      <c r="T21618" s="6">
        <v>0</v>
      </c>
      <c r="U21618" s="5">
        <v>243.24700000000001</v>
      </c>
    </row>
    <row r="21619" spans="6:21" x14ac:dyDescent="0.2">
      <c r="F21619" s="2" t="s">
        <v>339</v>
      </c>
      <c r="G21619" s="2" t="s">
        <v>39</v>
      </c>
      <c r="H21619" s="4">
        <v>35.228000000000002</v>
      </c>
      <c r="I21619" s="4">
        <v>35.161999999999999</v>
      </c>
      <c r="J21619" s="4">
        <v>21.936</v>
      </c>
      <c r="K21619" s="4">
        <v>21.393999999999998</v>
      </c>
      <c r="L21619" s="4">
        <v>16.251999999999999</v>
      </c>
      <c r="M21619" s="4">
        <v>16.242999999999999</v>
      </c>
      <c r="N21619" s="4">
        <v>16.445</v>
      </c>
      <c r="O21619" s="4">
        <v>16.45</v>
      </c>
      <c r="P21619" s="4">
        <v>70.403999999999996</v>
      </c>
      <c r="Q21619" s="6">
        <v>0</v>
      </c>
      <c r="R21619" s="6">
        <v>0</v>
      </c>
      <c r="S21619" s="6">
        <v>0</v>
      </c>
      <c r="T21619" s="6">
        <v>0</v>
      </c>
      <c r="U21619" s="5">
        <v>249.51400000000001</v>
      </c>
    </row>
    <row r="21620" spans="6:21" x14ac:dyDescent="0.2">
      <c r="F21620" s="2" t="s">
        <v>339</v>
      </c>
      <c r="G21620" s="2" t="s">
        <v>40</v>
      </c>
      <c r="H21620" s="4">
        <v>34.524000000000001</v>
      </c>
      <c r="I21620" s="4">
        <v>34.491</v>
      </c>
      <c r="J21620" s="4">
        <v>21.579000000000001</v>
      </c>
      <c r="K21620" s="4">
        <v>21.045999999999999</v>
      </c>
      <c r="L21620" s="4">
        <v>16.818999999999999</v>
      </c>
      <c r="M21620" s="4">
        <v>16.809999999999999</v>
      </c>
      <c r="N21620" s="4">
        <v>16.667000000000002</v>
      </c>
      <c r="O21620" s="4">
        <v>16.670000000000002</v>
      </c>
      <c r="P21620" s="4">
        <v>69.063000000000002</v>
      </c>
      <c r="Q21620" s="6">
        <v>0</v>
      </c>
      <c r="R21620" s="6">
        <v>0</v>
      </c>
      <c r="S21620" s="6">
        <v>0</v>
      </c>
      <c r="T21620" s="6">
        <v>0</v>
      </c>
      <c r="U21620" s="5">
        <v>247.66900000000001</v>
      </c>
    </row>
    <row r="21621" spans="6:21" x14ac:dyDescent="0.2">
      <c r="F21621" s="2" t="s">
        <v>339</v>
      </c>
      <c r="G21621" s="2" t="s">
        <v>41</v>
      </c>
      <c r="H21621" s="4">
        <v>34.173000000000002</v>
      </c>
      <c r="I21621" s="4">
        <v>34.156999999999996</v>
      </c>
      <c r="J21621" s="4">
        <v>21.248999999999999</v>
      </c>
      <c r="K21621" s="4">
        <v>20.722999999999999</v>
      </c>
      <c r="L21621" s="4">
        <v>18.123000000000001</v>
      </c>
      <c r="M21621" s="4">
        <v>18.114000000000001</v>
      </c>
      <c r="N21621" s="4">
        <v>17.254000000000001</v>
      </c>
      <c r="O21621" s="4">
        <v>17.257000000000001</v>
      </c>
      <c r="P21621" s="4">
        <v>81.096000000000004</v>
      </c>
      <c r="Q21621" s="6">
        <v>0</v>
      </c>
      <c r="R21621" s="6">
        <v>0</v>
      </c>
      <c r="S21621" s="6">
        <v>0</v>
      </c>
      <c r="T21621" s="6">
        <v>0</v>
      </c>
      <c r="U21621" s="5">
        <v>262.14600000000002</v>
      </c>
    </row>
    <row r="21622" spans="6:21" x14ac:dyDescent="0.2">
      <c r="F21622" s="2" t="s">
        <v>339</v>
      </c>
      <c r="G21622" s="2" t="s">
        <v>42</v>
      </c>
      <c r="H21622" s="4">
        <v>31.771999999999998</v>
      </c>
      <c r="I21622" s="4">
        <v>31.826000000000001</v>
      </c>
      <c r="J21622" s="4">
        <v>19.744</v>
      </c>
      <c r="K21622" s="4">
        <v>19.254999999999999</v>
      </c>
      <c r="L21622" s="4">
        <v>19.035</v>
      </c>
      <c r="M21622" s="4">
        <v>19.024999999999999</v>
      </c>
      <c r="N21622" s="4">
        <v>16.978000000000002</v>
      </c>
      <c r="O21622" s="4">
        <v>16.981000000000002</v>
      </c>
      <c r="P21622" s="4">
        <v>75.561000000000007</v>
      </c>
      <c r="Q21622" s="6">
        <v>0</v>
      </c>
      <c r="R21622" s="6">
        <v>0</v>
      </c>
      <c r="S21622" s="6">
        <v>0</v>
      </c>
      <c r="T21622" s="6">
        <v>0</v>
      </c>
      <c r="U21622" s="5">
        <v>250.17699999999999</v>
      </c>
    </row>
    <row r="21623" spans="6:21" x14ac:dyDescent="0.2">
      <c r="F21623" s="2" t="s">
        <v>339</v>
      </c>
      <c r="G21623" s="2" t="s">
        <v>43</v>
      </c>
      <c r="H21623" s="4">
        <v>32.06</v>
      </c>
      <c r="I21623" s="4">
        <v>32.015999999999998</v>
      </c>
      <c r="J21623" s="4">
        <v>20.001000000000001</v>
      </c>
      <c r="K21623" s="4">
        <v>19.507000000000001</v>
      </c>
      <c r="L21623" s="4">
        <v>22.236999999999998</v>
      </c>
      <c r="M21623" s="4">
        <v>22.227</v>
      </c>
      <c r="N21623" s="4">
        <v>18.190000000000001</v>
      </c>
      <c r="O21623" s="4">
        <v>18.199000000000002</v>
      </c>
      <c r="P21623" s="4">
        <v>5.1999999999999998E-2</v>
      </c>
      <c r="Q21623" s="6">
        <v>0</v>
      </c>
      <c r="R21623" s="6">
        <v>0</v>
      </c>
      <c r="S21623" s="6">
        <v>0</v>
      </c>
      <c r="T21623" s="6">
        <v>0</v>
      </c>
      <c r="U21623" s="5">
        <v>184.489</v>
      </c>
    </row>
    <row r="21624" spans="6:21" x14ac:dyDescent="0.2">
      <c r="F21624" s="2" t="s">
        <v>339</v>
      </c>
      <c r="G21624" s="2" t="s">
        <v>44</v>
      </c>
      <c r="H21624" s="4">
        <v>29.454000000000001</v>
      </c>
      <c r="I21624" s="4">
        <v>29.518999999999998</v>
      </c>
      <c r="J21624" s="4">
        <v>18.853999999999999</v>
      </c>
      <c r="K21624" s="4">
        <v>18.388000000000002</v>
      </c>
      <c r="L21624" s="4">
        <v>23.818000000000001</v>
      </c>
      <c r="M21624" s="4">
        <v>23.806000000000001</v>
      </c>
      <c r="N21624" s="4">
        <v>18.173999999999999</v>
      </c>
      <c r="O21624" s="4">
        <v>18.175999999999998</v>
      </c>
      <c r="P21624" s="4">
        <v>4.8000000000000001E-2</v>
      </c>
      <c r="Q21624" s="6">
        <v>0</v>
      </c>
      <c r="R21624" s="6">
        <v>0</v>
      </c>
      <c r="S21624" s="6">
        <v>0</v>
      </c>
      <c r="T21624" s="6">
        <v>0</v>
      </c>
      <c r="U21624" s="5">
        <v>180.23699999999999</v>
      </c>
    </row>
    <row r="21625" spans="6:21" x14ac:dyDescent="0.2">
      <c r="F21625" s="2" t="s">
        <v>339</v>
      </c>
      <c r="G21625" s="2" t="s">
        <v>45</v>
      </c>
      <c r="H21625" s="4">
        <v>27.347000000000001</v>
      </c>
      <c r="I21625" s="4">
        <v>27.263999999999999</v>
      </c>
      <c r="J21625" s="4">
        <v>18.081</v>
      </c>
      <c r="K21625" s="4">
        <v>17.635999999999999</v>
      </c>
      <c r="L21625" s="4">
        <v>25.036000000000001</v>
      </c>
      <c r="M21625" s="4">
        <v>25.024000000000001</v>
      </c>
      <c r="N21625" s="4">
        <v>18.63</v>
      </c>
      <c r="O21625" s="4">
        <v>18.632000000000001</v>
      </c>
      <c r="P21625" s="4">
        <v>4.3999999999999997E-2</v>
      </c>
      <c r="Q21625" s="6">
        <v>0</v>
      </c>
      <c r="R21625" s="6">
        <v>0</v>
      </c>
      <c r="S21625" s="6">
        <v>0</v>
      </c>
      <c r="T21625" s="6">
        <v>0</v>
      </c>
      <c r="U21625" s="5">
        <v>177.69399999999999</v>
      </c>
    </row>
    <row r="21626" spans="6:21" x14ac:dyDescent="0.2">
      <c r="F21626" s="2" t="s">
        <v>339</v>
      </c>
      <c r="G21626" s="2" t="s">
        <v>46</v>
      </c>
      <c r="H21626" s="4">
        <v>25.463000000000001</v>
      </c>
      <c r="I21626" s="4">
        <v>25.388000000000002</v>
      </c>
      <c r="J21626" s="4">
        <v>17.837</v>
      </c>
      <c r="K21626" s="4">
        <v>17.395</v>
      </c>
      <c r="L21626" s="4">
        <v>25.762</v>
      </c>
      <c r="M21626" s="4">
        <v>25.75</v>
      </c>
      <c r="N21626" s="4">
        <v>19.760000000000002</v>
      </c>
      <c r="O21626" s="4">
        <v>19.768000000000001</v>
      </c>
      <c r="P21626" s="4">
        <v>4.1000000000000002E-2</v>
      </c>
      <c r="Q21626" s="6">
        <v>0</v>
      </c>
      <c r="R21626" s="6">
        <v>0</v>
      </c>
      <c r="S21626" s="6">
        <v>0</v>
      </c>
      <c r="T21626" s="6">
        <v>0</v>
      </c>
      <c r="U21626" s="5">
        <v>177.16399999999999</v>
      </c>
    </row>
    <row r="21627" spans="6:21" x14ac:dyDescent="0.2">
      <c r="F21627" s="2" t="s">
        <v>339</v>
      </c>
      <c r="G21627" s="2" t="s">
        <v>47</v>
      </c>
      <c r="H21627" s="4">
        <v>25.058</v>
      </c>
      <c r="I21627" s="4">
        <v>24.981999999999999</v>
      </c>
      <c r="J21627" s="4">
        <v>18.902999999999999</v>
      </c>
      <c r="K21627" s="4">
        <v>18.437000000000001</v>
      </c>
      <c r="L21627" s="4">
        <v>27.058</v>
      </c>
      <c r="M21627" s="4">
        <v>27.045000000000002</v>
      </c>
      <c r="N21627" s="4">
        <v>22.57</v>
      </c>
      <c r="O21627" s="4">
        <v>22.573</v>
      </c>
      <c r="P21627" s="4">
        <v>0.04</v>
      </c>
      <c r="Q21627" s="6">
        <v>0</v>
      </c>
      <c r="R21627" s="6">
        <v>0</v>
      </c>
      <c r="S21627" s="6">
        <v>0</v>
      </c>
      <c r="T21627" s="6">
        <v>0</v>
      </c>
      <c r="U21627" s="5">
        <v>186.666</v>
      </c>
    </row>
    <row r="21628" spans="6:21" x14ac:dyDescent="0.2">
      <c r="F21628" s="2" t="s">
        <v>339</v>
      </c>
      <c r="G21628" s="2" t="s">
        <v>48</v>
      </c>
      <c r="H21628" s="4">
        <v>24.741</v>
      </c>
      <c r="I21628" s="4">
        <v>24.733000000000001</v>
      </c>
      <c r="J21628" s="4">
        <v>20.552</v>
      </c>
      <c r="K21628" s="4">
        <v>20.042999999999999</v>
      </c>
      <c r="L21628" s="4">
        <v>27.895</v>
      </c>
      <c r="M21628" s="4">
        <v>27.881</v>
      </c>
      <c r="N21628" s="4">
        <v>25.96</v>
      </c>
      <c r="O21628" s="4">
        <v>25.963000000000001</v>
      </c>
      <c r="P21628" s="4">
        <v>4.1000000000000002E-2</v>
      </c>
      <c r="Q21628" s="6">
        <v>0</v>
      </c>
      <c r="R21628" s="6">
        <v>0</v>
      </c>
      <c r="S21628" s="6">
        <v>0</v>
      </c>
      <c r="T21628" s="6">
        <v>0</v>
      </c>
      <c r="U21628" s="5">
        <v>197.809</v>
      </c>
    </row>
    <row r="21629" spans="6:21" x14ac:dyDescent="0.2">
      <c r="F21629" s="2" t="s">
        <v>339</v>
      </c>
      <c r="G21629" s="2" t="s">
        <v>49</v>
      </c>
      <c r="H21629" s="4">
        <v>24.888000000000002</v>
      </c>
      <c r="I21629" s="4">
        <v>24.98</v>
      </c>
      <c r="J21629" s="4">
        <v>23.202999999999999</v>
      </c>
      <c r="K21629" s="4">
        <v>22.628</v>
      </c>
      <c r="L21629" s="4">
        <v>28.919</v>
      </c>
      <c r="M21629" s="4">
        <v>28.905000000000001</v>
      </c>
      <c r="N21629" s="4">
        <v>30.076000000000001</v>
      </c>
      <c r="O21629" s="4">
        <v>30.082999999999998</v>
      </c>
      <c r="P21629" s="4">
        <v>0.04</v>
      </c>
      <c r="Q21629" s="6">
        <v>0</v>
      </c>
      <c r="R21629" s="6">
        <v>0</v>
      </c>
      <c r="S21629" s="6">
        <v>0</v>
      </c>
      <c r="T21629" s="6">
        <v>0</v>
      </c>
      <c r="U21629" s="5">
        <v>213.72200000000001</v>
      </c>
    </row>
    <row r="21630" spans="6:21" x14ac:dyDescent="0.2">
      <c r="F21630" s="2" t="s">
        <v>339</v>
      </c>
      <c r="G21630" s="2" t="s">
        <v>50</v>
      </c>
      <c r="H21630" s="4">
        <v>24.602</v>
      </c>
      <c r="I21630" s="4">
        <v>24.649000000000001</v>
      </c>
      <c r="J21630" s="4">
        <v>25.952999999999999</v>
      </c>
      <c r="K21630" s="4">
        <v>25.312999999999999</v>
      </c>
      <c r="L21630" s="4">
        <v>29.140999999999998</v>
      </c>
      <c r="M21630" s="4">
        <v>29.126000000000001</v>
      </c>
      <c r="N21630" s="4">
        <v>33.369</v>
      </c>
      <c r="O21630" s="4">
        <v>33.378</v>
      </c>
      <c r="P21630" s="4">
        <v>0.04</v>
      </c>
      <c r="Q21630" s="6">
        <v>0</v>
      </c>
      <c r="R21630" s="6">
        <v>0</v>
      </c>
      <c r="S21630" s="6">
        <v>0</v>
      </c>
      <c r="T21630" s="6">
        <v>0</v>
      </c>
      <c r="U21630" s="5">
        <v>225.571</v>
      </c>
    </row>
    <row r="21631" spans="6:21" x14ac:dyDescent="0.2">
      <c r="F21631" s="2" t="s">
        <v>339</v>
      </c>
      <c r="G21631" s="2" t="s">
        <v>51</v>
      </c>
      <c r="H21631" s="4">
        <v>24.155999999999999</v>
      </c>
      <c r="I21631" s="4">
        <v>24.135000000000002</v>
      </c>
      <c r="J21631" s="4">
        <v>29.062000000000001</v>
      </c>
      <c r="K21631" s="4">
        <v>28.341999999999999</v>
      </c>
      <c r="L21631" s="4">
        <v>29.17</v>
      </c>
      <c r="M21631" s="4">
        <v>29.155999999999999</v>
      </c>
      <c r="N21631" s="4">
        <v>35.85</v>
      </c>
      <c r="O21631" s="4">
        <v>35.856999999999999</v>
      </c>
      <c r="P21631" s="4">
        <v>3.9E-2</v>
      </c>
      <c r="Q21631" s="6">
        <v>0</v>
      </c>
      <c r="R21631" s="6">
        <v>0</v>
      </c>
      <c r="S21631" s="6">
        <v>0</v>
      </c>
      <c r="T21631" s="6">
        <v>0</v>
      </c>
      <c r="U21631" s="5">
        <v>235.767</v>
      </c>
    </row>
    <row r="21632" spans="6:21" x14ac:dyDescent="0.2">
      <c r="F21632" s="2" t="s">
        <v>339</v>
      </c>
      <c r="G21632" s="2" t="s">
        <v>52</v>
      </c>
      <c r="H21632" s="4">
        <v>22.260999999999999</v>
      </c>
      <c r="I21632" s="4">
        <v>22.303999999999998</v>
      </c>
      <c r="J21632" s="4">
        <v>30.462</v>
      </c>
      <c r="K21632" s="4">
        <v>29.71</v>
      </c>
      <c r="L21632" s="4">
        <v>27.524000000000001</v>
      </c>
      <c r="M21632" s="4">
        <v>27.51</v>
      </c>
      <c r="N21632" s="4">
        <v>35.432000000000002</v>
      </c>
      <c r="O21632" s="4">
        <v>35.445999999999998</v>
      </c>
      <c r="P21632" s="4">
        <v>3.5999999999999997E-2</v>
      </c>
      <c r="Q21632" s="6">
        <v>0</v>
      </c>
      <c r="R21632" s="6">
        <v>0</v>
      </c>
      <c r="S21632" s="6">
        <v>0</v>
      </c>
      <c r="T21632" s="6">
        <v>0</v>
      </c>
      <c r="U21632" s="5">
        <v>230.685</v>
      </c>
    </row>
    <row r="21633" spans="6:21" x14ac:dyDescent="0.2">
      <c r="F21633" s="2" t="s">
        <v>339</v>
      </c>
      <c r="G21633" s="2" t="s">
        <v>53</v>
      </c>
      <c r="H21633" s="4">
        <v>21.853000000000002</v>
      </c>
      <c r="I21633" s="4">
        <v>21.779</v>
      </c>
      <c r="J21633" s="4">
        <v>32.996000000000002</v>
      </c>
      <c r="K21633" s="4">
        <v>32.179000000000002</v>
      </c>
      <c r="L21633" s="4">
        <v>27.350999999999999</v>
      </c>
      <c r="M21633" s="4">
        <v>27.337</v>
      </c>
      <c r="N21633" s="4">
        <v>35.927999999999997</v>
      </c>
      <c r="O21633" s="4">
        <v>35.94</v>
      </c>
      <c r="P21633" s="4">
        <v>3.5999999999999997E-2</v>
      </c>
      <c r="Q21633" s="6">
        <v>0</v>
      </c>
      <c r="R21633" s="6">
        <v>0</v>
      </c>
      <c r="S21633" s="6">
        <v>0</v>
      </c>
      <c r="T21633" s="6">
        <v>0</v>
      </c>
      <c r="U21633" s="5">
        <v>235.399</v>
      </c>
    </row>
    <row r="21634" spans="6:21" x14ac:dyDescent="0.2">
      <c r="F21634" s="2" t="s">
        <v>339</v>
      </c>
      <c r="G21634" s="2" t="s">
        <v>54</v>
      </c>
      <c r="H21634" s="4">
        <v>21.693000000000001</v>
      </c>
      <c r="I21634" s="4">
        <v>21.61</v>
      </c>
      <c r="J21634" s="4">
        <v>35.295000000000002</v>
      </c>
      <c r="K21634" s="4">
        <v>34.420999999999999</v>
      </c>
      <c r="L21634" s="4">
        <v>27.446000000000002</v>
      </c>
      <c r="M21634" s="4">
        <v>27.431999999999999</v>
      </c>
      <c r="N21634" s="4">
        <v>35.851999999999997</v>
      </c>
      <c r="O21634" s="4">
        <v>35.86</v>
      </c>
      <c r="P21634" s="4">
        <v>3.5000000000000003E-2</v>
      </c>
      <c r="Q21634" s="6">
        <v>0</v>
      </c>
      <c r="R21634" s="6">
        <v>0</v>
      </c>
      <c r="S21634" s="6">
        <v>0</v>
      </c>
      <c r="T21634" s="6">
        <v>0</v>
      </c>
      <c r="U21634" s="5">
        <v>239.64400000000001</v>
      </c>
    </row>
    <row r="21635" spans="6:21" x14ac:dyDescent="0.2">
      <c r="F21635" s="2" t="s">
        <v>339</v>
      </c>
      <c r="G21635" s="2" t="s">
        <v>55</v>
      </c>
      <c r="H21635" s="4">
        <v>20.686</v>
      </c>
      <c r="I21635" s="4">
        <v>20.756</v>
      </c>
      <c r="J21635" s="4">
        <v>35.365000000000002</v>
      </c>
      <c r="K21635" s="4">
        <v>34.491999999999997</v>
      </c>
      <c r="L21635" s="4">
        <v>26.449000000000002</v>
      </c>
      <c r="M21635" s="4">
        <v>26.437000000000001</v>
      </c>
      <c r="N21635" s="4">
        <v>33.389000000000003</v>
      </c>
      <c r="O21635" s="4">
        <v>33.4</v>
      </c>
      <c r="P21635" s="4">
        <v>3.4000000000000002E-2</v>
      </c>
      <c r="Q21635" s="6">
        <v>0</v>
      </c>
      <c r="R21635" s="6">
        <v>0</v>
      </c>
      <c r="S21635" s="6">
        <v>0</v>
      </c>
      <c r="T21635" s="6">
        <v>0</v>
      </c>
      <c r="U21635" s="5">
        <v>231.00800000000001</v>
      </c>
    </row>
    <row r="21636" spans="6:21" x14ac:dyDescent="0.2">
      <c r="F21636" s="2" t="s">
        <v>339</v>
      </c>
      <c r="G21636" s="2" t="s">
        <v>56</v>
      </c>
      <c r="H21636" s="4">
        <v>21.533000000000001</v>
      </c>
      <c r="I21636" s="4">
        <v>21.585999999999999</v>
      </c>
      <c r="J21636" s="4">
        <v>37.475999999999999</v>
      </c>
      <c r="K21636" s="4">
        <v>36.548999999999999</v>
      </c>
      <c r="L21636" s="4">
        <v>27.43</v>
      </c>
      <c r="M21636" s="4">
        <v>27.416</v>
      </c>
      <c r="N21636" s="4">
        <v>32.750999999999998</v>
      </c>
      <c r="O21636" s="4">
        <v>32.764000000000003</v>
      </c>
      <c r="P21636" s="4">
        <v>3.5000000000000003E-2</v>
      </c>
      <c r="Q21636" s="6">
        <v>0</v>
      </c>
      <c r="R21636" s="6">
        <v>0</v>
      </c>
      <c r="S21636" s="6">
        <v>0</v>
      </c>
      <c r="T21636" s="6">
        <v>0</v>
      </c>
      <c r="U21636" s="5">
        <v>237.54</v>
      </c>
    </row>
    <row r="21637" spans="6:21" x14ac:dyDescent="0.2">
      <c r="F21637" s="2" t="s">
        <v>339</v>
      </c>
      <c r="G21637" s="2" t="s">
        <v>57</v>
      </c>
      <c r="H21637" s="4">
        <v>22.562999999999999</v>
      </c>
      <c r="I21637" s="4">
        <v>22.542000000000002</v>
      </c>
      <c r="J21637" s="4">
        <v>39.35</v>
      </c>
      <c r="K21637" s="4">
        <v>38.377000000000002</v>
      </c>
      <c r="L21637" s="4">
        <v>28.425999999999998</v>
      </c>
      <c r="M21637" s="4">
        <v>28.411999999999999</v>
      </c>
      <c r="N21637" s="4">
        <v>31.728000000000002</v>
      </c>
      <c r="O21637" s="4">
        <v>31.74</v>
      </c>
      <c r="P21637" s="4">
        <v>3.6999999999999998E-2</v>
      </c>
      <c r="Q21637" s="6">
        <v>0</v>
      </c>
      <c r="R21637" s="6">
        <v>0</v>
      </c>
      <c r="S21637" s="6">
        <v>0</v>
      </c>
      <c r="T21637" s="6">
        <v>0</v>
      </c>
      <c r="U21637" s="5">
        <v>243.17500000000001</v>
      </c>
    </row>
    <row r="21638" spans="6:21" x14ac:dyDescent="0.2">
      <c r="F21638" s="2" t="s">
        <v>339</v>
      </c>
      <c r="G21638" s="2" t="s">
        <v>58</v>
      </c>
      <c r="H21638" s="4">
        <v>23.507999999999999</v>
      </c>
      <c r="I21638" s="4">
        <v>23.477</v>
      </c>
      <c r="J21638" s="4">
        <v>41.03</v>
      </c>
      <c r="K21638" s="4">
        <v>40.017000000000003</v>
      </c>
      <c r="L21638" s="4">
        <v>29.300999999999998</v>
      </c>
      <c r="M21638" s="4">
        <v>29.286000000000001</v>
      </c>
      <c r="N21638" s="4">
        <v>30.582999999999998</v>
      </c>
      <c r="O21638" s="4">
        <v>30.594000000000001</v>
      </c>
      <c r="P21638" s="4">
        <v>3.7999999999999999E-2</v>
      </c>
      <c r="Q21638" s="6">
        <v>0</v>
      </c>
      <c r="R21638" s="6">
        <v>0</v>
      </c>
      <c r="S21638" s="6">
        <v>0</v>
      </c>
      <c r="T21638" s="6">
        <v>0</v>
      </c>
      <c r="U21638" s="5">
        <v>247.834</v>
      </c>
    </row>
    <row r="21639" spans="6:21" x14ac:dyDescent="0.2">
      <c r="F21639" s="2" t="s">
        <v>339</v>
      </c>
      <c r="G21639" s="2" t="s">
        <v>59</v>
      </c>
      <c r="H21639" s="4">
        <v>24.183</v>
      </c>
      <c r="I21639" s="4">
        <v>24.111000000000001</v>
      </c>
      <c r="J21639" s="4">
        <v>42.26</v>
      </c>
      <c r="K21639" s="4">
        <v>41.216999999999999</v>
      </c>
      <c r="L21639" s="4">
        <v>29.771999999999998</v>
      </c>
      <c r="M21639" s="4">
        <v>29.757000000000001</v>
      </c>
      <c r="N21639" s="4">
        <v>29.468</v>
      </c>
      <c r="O21639" s="4">
        <v>29.475999999999999</v>
      </c>
      <c r="P21639" s="4">
        <v>3.7999999999999999E-2</v>
      </c>
      <c r="Q21639" s="6">
        <v>0</v>
      </c>
      <c r="R21639" s="6">
        <v>0</v>
      </c>
      <c r="S21639" s="6">
        <v>0</v>
      </c>
      <c r="T21639" s="6">
        <v>0</v>
      </c>
      <c r="U21639" s="5">
        <v>250.28200000000001</v>
      </c>
    </row>
    <row r="21640" spans="6:21" x14ac:dyDescent="0.2">
      <c r="F21640" s="2" t="s">
        <v>339</v>
      </c>
      <c r="G21640" s="2" t="s">
        <v>60</v>
      </c>
      <c r="H21640" s="4">
        <v>24.498999999999999</v>
      </c>
      <c r="I21640" s="4">
        <v>24.553000000000001</v>
      </c>
      <c r="J21640" s="4">
        <v>43.32</v>
      </c>
      <c r="K21640" s="4">
        <v>42.25</v>
      </c>
      <c r="L21640" s="4">
        <v>30.042000000000002</v>
      </c>
      <c r="M21640" s="4">
        <v>30.029</v>
      </c>
      <c r="N21640" s="4">
        <v>28.756</v>
      </c>
      <c r="O21640" s="4">
        <v>28.765999999999998</v>
      </c>
      <c r="P21640" s="4">
        <v>3.9E-2</v>
      </c>
      <c r="Q21640" s="6">
        <v>0</v>
      </c>
      <c r="R21640" s="6">
        <v>0</v>
      </c>
      <c r="S21640" s="6">
        <v>0</v>
      </c>
      <c r="T21640" s="6">
        <v>0</v>
      </c>
      <c r="U21640" s="5">
        <v>252.25399999999999</v>
      </c>
    </row>
    <row r="21641" spans="6:21" x14ac:dyDescent="0.2">
      <c r="F21641" s="2" t="s">
        <v>339</v>
      </c>
      <c r="G21641" s="2" t="s">
        <v>61</v>
      </c>
      <c r="H21641" s="4">
        <v>24.524000000000001</v>
      </c>
      <c r="I21641" s="4">
        <v>24.634</v>
      </c>
      <c r="J21641" s="4">
        <v>43.823999999999998</v>
      </c>
      <c r="K21641" s="4">
        <v>42.738999999999997</v>
      </c>
      <c r="L21641" s="4">
        <v>29.922000000000001</v>
      </c>
      <c r="M21641" s="4">
        <v>29.907</v>
      </c>
      <c r="N21641" s="4">
        <v>28.308</v>
      </c>
      <c r="O21641" s="4">
        <v>28.312999999999999</v>
      </c>
      <c r="P21641" s="4">
        <v>4.1000000000000002E-2</v>
      </c>
      <c r="Q21641" s="6">
        <v>0</v>
      </c>
      <c r="R21641" s="6">
        <v>0</v>
      </c>
      <c r="S21641" s="6">
        <v>0</v>
      </c>
      <c r="T21641" s="6">
        <v>0</v>
      </c>
      <c r="U21641" s="5">
        <v>252.21199999999999</v>
      </c>
    </row>
    <row r="21642" spans="6:21" x14ac:dyDescent="0.2">
      <c r="F21642" s="2" t="s">
        <v>339</v>
      </c>
      <c r="G21642" s="2" t="s">
        <v>62</v>
      </c>
      <c r="H21642" s="4">
        <v>24.632999999999999</v>
      </c>
      <c r="I21642" s="4">
        <v>24.675999999999998</v>
      </c>
      <c r="J21642" s="4">
        <v>44.329000000000001</v>
      </c>
      <c r="K21642" s="4">
        <v>43.231999999999999</v>
      </c>
      <c r="L21642" s="4">
        <v>29.908000000000001</v>
      </c>
      <c r="M21642" s="4">
        <v>29.893999999999998</v>
      </c>
      <c r="N21642" s="4">
        <v>28.605</v>
      </c>
      <c r="O21642" s="4">
        <v>28.61</v>
      </c>
      <c r="P21642" s="4">
        <v>3.9E-2</v>
      </c>
      <c r="Q21642" s="6">
        <v>0</v>
      </c>
      <c r="R21642" s="6">
        <v>0</v>
      </c>
      <c r="S21642" s="6">
        <v>0</v>
      </c>
      <c r="T21642" s="6">
        <v>0</v>
      </c>
      <c r="U21642" s="5">
        <v>253.92599999999999</v>
      </c>
    </row>
    <row r="21643" spans="6:21" x14ac:dyDescent="0.2">
      <c r="F21643" s="2" t="s">
        <v>339</v>
      </c>
      <c r="G21643" s="2" t="s">
        <v>63</v>
      </c>
      <c r="H21643" s="4">
        <v>25.257999999999999</v>
      </c>
      <c r="I21643" s="4">
        <v>25.131</v>
      </c>
      <c r="J21643" s="4">
        <v>45.584000000000003</v>
      </c>
      <c r="K21643" s="4">
        <v>44.457000000000001</v>
      </c>
      <c r="L21643" s="4">
        <v>30.545000000000002</v>
      </c>
      <c r="M21643" s="4">
        <v>30.530999999999999</v>
      </c>
      <c r="N21643" s="4">
        <v>30.117000000000001</v>
      </c>
      <c r="O21643" s="4">
        <v>30.122</v>
      </c>
      <c r="P21643" s="4">
        <v>0.04</v>
      </c>
      <c r="Q21643" s="6">
        <v>0</v>
      </c>
      <c r="R21643" s="6">
        <v>0</v>
      </c>
      <c r="S21643" s="6">
        <v>0</v>
      </c>
      <c r="T21643" s="6">
        <v>0</v>
      </c>
      <c r="U21643" s="5">
        <v>261.78500000000003</v>
      </c>
    </row>
    <row r="21644" spans="6:21" x14ac:dyDescent="0.2">
      <c r="F21644" s="2" t="s">
        <v>339</v>
      </c>
      <c r="G21644" s="2" t="s">
        <v>64</v>
      </c>
      <c r="H21644" s="4">
        <v>25.927</v>
      </c>
      <c r="I21644" s="4">
        <v>26.053000000000001</v>
      </c>
      <c r="J21644" s="4">
        <v>47.597999999999999</v>
      </c>
      <c r="K21644" s="4">
        <v>46.423000000000002</v>
      </c>
      <c r="L21644" s="4">
        <v>32.01</v>
      </c>
      <c r="M21644" s="4">
        <v>31.994</v>
      </c>
      <c r="N21644" s="4">
        <v>32.508000000000003</v>
      </c>
      <c r="O21644" s="4">
        <v>32.521999999999998</v>
      </c>
      <c r="P21644" s="4">
        <v>4.2000000000000003E-2</v>
      </c>
      <c r="Q21644" s="6">
        <v>0</v>
      </c>
      <c r="R21644" s="6">
        <v>0</v>
      </c>
      <c r="S21644" s="6">
        <v>0</v>
      </c>
      <c r="T21644" s="6">
        <v>0</v>
      </c>
      <c r="U21644" s="5">
        <v>275.077</v>
      </c>
    </row>
    <row r="21645" spans="6:21" x14ac:dyDescent="0.2">
      <c r="F21645" s="2" t="s">
        <v>339</v>
      </c>
      <c r="G21645" s="2" t="s">
        <v>65</v>
      </c>
      <c r="H21645" s="4">
        <v>26.603000000000002</v>
      </c>
      <c r="I21645" s="4">
        <v>26.675000000000001</v>
      </c>
      <c r="J21645" s="4">
        <v>48.847999999999999</v>
      </c>
      <c r="K21645" s="4">
        <v>47.640999999999998</v>
      </c>
      <c r="L21645" s="4">
        <v>33.356999999999999</v>
      </c>
      <c r="M21645" s="4">
        <v>33.340000000000003</v>
      </c>
      <c r="N21645" s="4">
        <v>34.329000000000001</v>
      </c>
      <c r="O21645" s="4">
        <v>34.337000000000003</v>
      </c>
      <c r="P21645" s="4">
        <v>4.3999999999999997E-2</v>
      </c>
      <c r="Q21645" s="6">
        <v>0</v>
      </c>
      <c r="R21645" s="6">
        <v>0</v>
      </c>
      <c r="S21645" s="6">
        <v>0</v>
      </c>
      <c r="T21645" s="6">
        <v>0</v>
      </c>
      <c r="U21645" s="5">
        <v>285.17399999999998</v>
      </c>
    </row>
    <row r="21646" spans="6:21" x14ac:dyDescent="0.2">
      <c r="F21646" s="2" t="s">
        <v>339</v>
      </c>
      <c r="G21646" s="2" t="s">
        <v>66</v>
      </c>
      <c r="H21646" s="4">
        <v>26.390999999999998</v>
      </c>
      <c r="I21646" s="4">
        <v>26.367000000000001</v>
      </c>
      <c r="J21646" s="4">
        <v>48.017000000000003</v>
      </c>
      <c r="K21646" s="4">
        <v>46.831000000000003</v>
      </c>
      <c r="L21646" s="4">
        <v>33.880000000000003</v>
      </c>
      <c r="M21646" s="4">
        <v>33.863</v>
      </c>
      <c r="N21646" s="4">
        <v>34.131999999999998</v>
      </c>
      <c r="O21646" s="4">
        <v>34.14</v>
      </c>
      <c r="P21646" s="4">
        <v>4.2000000000000003E-2</v>
      </c>
      <c r="Q21646" s="6">
        <v>0</v>
      </c>
      <c r="R21646" s="6">
        <v>0</v>
      </c>
      <c r="S21646" s="6">
        <v>0</v>
      </c>
      <c r="T21646" s="6">
        <v>0</v>
      </c>
      <c r="U21646" s="5">
        <v>283.66300000000001</v>
      </c>
    </row>
    <row r="21647" spans="6:21" x14ac:dyDescent="0.2">
      <c r="F21647" s="2" t="s">
        <v>339</v>
      </c>
      <c r="G21647" s="2" t="s">
        <v>67</v>
      </c>
      <c r="H21647" s="4">
        <v>26.212</v>
      </c>
      <c r="I21647" s="4">
        <v>26.135000000000002</v>
      </c>
      <c r="J21647" s="4">
        <v>46.838999999999999</v>
      </c>
      <c r="K21647" s="4">
        <v>45.68</v>
      </c>
      <c r="L21647" s="4">
        <v>34.725999999999999</v>
      </c>
      <c r="M21647" s="4">
        <v>34.71</v>
      </c>
      <c r="N21647" s="4">
        <v>32.804000000000002</v>
      </c>
      <c r="O21647" s="4">
        <v>32.813000000000002</v>
      </c>
      <c r="P21647" s="4">
        <v>4.2000000000000003E-2</v>
      </c>
      <c r="Q21647" s="6">
        <v>0</v>
      </c>
      <c r="R21647" s="6">
        <v>0</v>
      </c>
      <c r="S21647" s="6">
        <v>0</v>
      </c>
      <c r="T21647" s="6">
        <v>0</v>
      </c>
      <c r="U21647" s="5">
        <v>279.96100000000001</v>
      </c>
    </row>
    <row r="21648" spans="6:21" x14ac:dyDescent="0.2">
      <c r="F21648" s="2" t="s">
        <v>339</v>
      </c>
      <c r="G21648" s="2" t="s">
        <v>68</v>
      </c>
      <c r="H21648" s="4">
        <v>25.933</v>
      </c>
      <c r="I21648" s="4">
        <v>25.904</v>
      </c>
      <c r="J21648" s="4">
        <v>45.265999999999998</v>
      </c>
      <c r="K21648" s="4">
        <v>44.145000000000003</v>
      </c>
      <c r="L21648" s="4">
        <v>35.597999999999999</v>
      </c>
      <c r="M21648" s="4">
        <v>35.58</v>
      </c>
      <c r="N21648" s="4">
        <v>30.617000000000001</v>
      </c>
      <c r="O21648" s="4">
        <v>30.63</v>
      </c>
      <c r="P21648" s="4">
        <v>4.2000000000000003E-2</v>
      </c>
      <c r="Q21648" s="6">
        <v>0</v>
      </c>
      <c r="R21648" s="6">
        <v>0</v>
      </c>
      <c r="S21648" s="6">
        <v>0</v>
      </c>
      <c r="T21648" s="6">
        <v>0</v>
      </c>
      <c r="U21648" s="5">
        <v>273.71499999999997</v>
      </c>
    </row>
    <row r="21649" spans="6:21" x14ac:dyDescent="0.2">
      <c r="F21649" s="2" t="s">
        <v>339</v>
      </c>
      <c r="G21649" s="2" t="s">
        <v>69</v>
      </c>
      <c r="H21649" s="4">
        <v>25.401</v>
      </c>
      <c r="I21649" s="4">
        <v>25.317</v>
      </c>
      <c r="J21649" s="4">
        <v>42.875</v>
      </c>
      <c r="K21649" s="4">
        <v>41.816000000000003</v>
      </c>
      <c r="L21649" s="4">
        <v>35.683</v>
      </c>
      <c r="M21649" s="4">
        <v>35.667000000000002</v>
      </c>
      <c r="N21649" s="4">
        <v>27.731999999999999</v>
      </c>
      <c r="O21649" s="4">
        <v>27.738</v>
      </c>
      <c r="P21649" s="4">
        <v>4.1000000000000002E-2</v>
      </c>
      <c r="Q21649" s="6">
        <v>0</v>
      </c>
      <c r="R21649" s="6">
        <v>0</v>
      </c>
      <c r="S21649" s="6">
        <v>0</v>
      </c>
      <c r="T21649" s="6">
        <v>0</v>
      </c>
      <c r="U21649" s="5">
        <v>262.27</v>
      </c>
    </row>
    <row r="21650" spans="6:21" x14ac:dyDescent="0.2">
      <c r="F21650" s="2" t="s">
        <v>339</v>
      </c>
      <c r="G21650" s="2" t="s">
        <v>70</v>
      </c>
      <c r="H21650" s="4">
        <v>24.88</v>
      </c>
      <c r="I21650" s="4">
        <v>25.007999999999999</v>
      </c>
      <c r="J21650" s="4">
        <v>40.835999999999999</v>
      </c>
      <c r="K21650" s="4">
        <v>39.826999999999998</v>
      </c>
      <c r="L21650" s="4">
        <v>35.593000000000004</v>
      </c>
      <c r="M21650" s="4">
        <v>35.575000000000003</v>
      </c>
      <c r="N21650" s="4">
        <v>25.401</v>
      </c>
      <c r="O21650" s="4">
        <v>25.404</v>
      </c>
      <c r="P21650" s="4">
        <v>0.04</v>
      </c>
      <c r="Q21650" s="6">
        <v>0</v>
      </c>
      <c r="R21650" s="6">
        <v>0</v>
      </c>
      <c r="S21650" s="6">
        <v>0</v>
      </c>
      <c r="T21650" s="6">
        <v>0</v>
      </c>
      <c r="U21650" s="5">
        <v>252.56399999999999</v>
      </c>
    </row>
    <row r="21651" spans="6:21" x14ac:dyDescent="0.2">
      <c r="F21651" s="2" t="s">
        <v>339</v>
      </c>
      <c r="G21651" s="2" t="s">
        <v>71</v>
      </c>
      <c r="H21651" s="4">
        <v>24.768000000000001</v>
      </c>
      <c r="I21651" s="4">
        <v>24.885000000000002</v>
      </c>
      <c r="J21651" s="4">
        <v>39.115000000000002</v>
      </c>
      <c r="K21651" s="4">
        <v>38.146999999999998</v>
      </c>
      <c r="L21651" s="4">
        <v>35.027000000000001</v>
      </c>
      <c r="M21651" s="4">
        <v>35.009</v>
      </c>
      <c r="N21651" s="4">
        <v>23.821999999999999</v>
      </c>
      <c r="O21651" s="4">
        <v>23.83</v>
      </c>
      <c r="P21651" s="4">
        <v>4.1000000000000002E-2</v>
      </c>
      <c r="Q21651" s="6">
        <v>0</v>
      </c>
      <c r="R21651" s="6">
        <v>0</v>
      </c>
      <c r="S21651" s="6">
        <v>0</v>
      </c>
      <c r="T21651" s="6">
        <v>0</v>
      </c>
      <c r="U21651" s="5">
        <v>244.64400000000001</v>
      </c>
    </row>
    <row r="21652" spans="6:21" x14ac:dyDescent="0.2">
      <c r="F21652" s="2" t="s">
        <v>339</v>
      </c>
      <c r="G21652" s="2" t="s">
        <v>72</v>
      </c>
      <c r="H21652" s="4">
        <v>25.166</v>
      </c>
      <c r="I21652" s="4">
        <v>25.26</v>
      </c>
      <c r="J21652" s="4">
        <v>38.273000000000003</v>
      </c>
      <c r="K21652" s="4">
        <v>37.325000000000003</v>
      </c>
      <c r="L21652" s="4">
        <v>34.582999999999998</v>
      </c>
      <c r="M21652" s="4">
        <v>34.566000000000003</v>
      </c>
      <c r="N21652" s="4">
        <v>23.26</v>
      </c>
      <c r="O21652" s="4">
        <v>23.266999999999999</v>
      </c>
      <c r="P21652" s="4">
        <v>0.04</v>
      </c>
      <c r="Q21652" s="6">
        <v>0</v>
      </c>
      <c r="R21652" s="6">
        <v>0</v>
      </c>
      <c r="S21652" s="6">
        <v>0</v>
      </c>
      <c r="T21652" s="6">
        <v>0</v>
      </c>
      <c r="U21652" s="5">
        <v>241.74</v>
      </c>
    </row>
    <row r="21653" spans="6:21" x14ac:dyDescent="0.2">
      <c r="F21653" s="2" t="s">
        <v>339</v>
      </c>
      <c r="G21653" s="2" t="s">
        <v>73</v>
      </c>
      <c r="H21653" s="4">
        <v>26.047999999999998</v>
      </c>
      <c r="I21653" s="4">
        <v>26.007999999999999</v>
      </c>
      <c r="J21653" s="4">
        <v>38.200000000000003</v>
      </c>
      <c r="K21653" s="4">
        <v>37.253999999999998</v>
      </c>
      <c r="L21653" s="4">
        <v>34.258000000000003</v>
      </c>
      <c r="M21653" s="4">
        <v>34.241</v>
      </c>
      <c r="N21653" s="4">
        <v>23.401</v>
      </c>
      <c r="O21653" s="4">
        <v>23.407</v>
      </c>
      <c r="P21653" s="4">
        <v>4.2000000000000003E-2</v>
      </c>
      <c r="Q21653" s="6">
        <v>0</v>
      </c>
      <c r="R21653" s="6">
        <v>0</v>
      </c>
      <c r="S21653" s="6">
        <v>0</v>
      </c>
      <c r="T21653" s="6">
        <v>0</v>
      </c>
      <c r="U21653" s="5">
        <v>242.85900000000001</v>
      </c>
    </row>
    <row r="21654" spans="6:21" x14ac:dyDescent="0.2">
      <c r="F21654" s="2" t="s">
        <v>339</v>
      </c>
      <c r="G21654" s="2" t="s">
        <v>74</v>
      </c>
      <c r="H21654" s="4">
        <v>26.739000000000001</v>
      </c>
      <c r="I21654" s="4">
        <v>26.831</v>
      </c>
      <c r="J21654" s="4">
        <v>38.543999999999997</v>
      </c>
      <c r="K21654" s="4">
        <v>37.594000000000001</v>
      </c>
      <c r="L21654" s="4">
        <v>33.887</v>
      </c>
      <c r="M21654" s="4">
        <v>33.869999999999997</v>
      </c>
      <c r="N21654" s="4">
        <v>23.85</v>
      </c>
      <c r="O21654" s="4">
        <v>23.856999999999999</v>
      </c>
      <c r="P21654" s="4">
        <v>4.3999999999999997E-2</v>
      </c>
      <c r="Q21654" s="6">
        <v>0</v>
      </c>
      <c r="R21654" s="6">
        <v>0</v>
      </c>
      <c r="S21654" s="6">
        <v>0</v>
      </c>
      <c r="T21654" s="6">
        <v>0</v>
      </c>
      <c r="U21654" s="5">
        <v>245.21600000000001</v>
      </c>
    </row>
    <row r="21655" spans="6:21" x14ac:dyDescent="0.2">
      <c r="F21655" s="2" t="s">
        <v>339</v>
      </c>
      <c r="G21655" s="2" t="s">
        <v>75</v>
      </c>
      <c r="H21655" s="4">
        <v>27.33</v>
      </c>
      <c r="I21655" s="4">
        <v>27.416</v>
      </c>
      <c r="J21655" s="4">
        <v>39.052</v>
      </c>
      <c r="K21655" s="4">
        <v>38.085999999999999</v>
      </c>
      <c r="L21655" s="4">
        <v>33.280999999999999</v>
      </c>
      <c r="M21655" s="4">
        <v>33.265000000000001</v>
      </c>
      <c r="N21655" s="4">
        <v>24.170999999999999</v>
      </c>
      <c r="O21655" s="4">
        <v>24.175000000000001</v>
      </c>
      <c r="P21655" s="4">
        <v>4.4999999999999998E-2</v>
      </c>
      <c r="Q21655" s="6">
        <v>0</v>
      </c>
      <c r="R21655" s="6">
        <v>0</v>
      </c>
      <c r="S21655" s="6">
        <v>0</v>
      </c>
      <c r="T21655" s="6">
        <v>0</v>
      </c>
      <c r="U21655" s="5">
        <v>246.821</v>
      </c>
    </row>
    <row r="21656" spans="6:21" x14ac:dyDescent="0.2">
      <c r="F21656" s="2" t="s">
        <v>339</v>
      </c>
      <c r="G21656" s="2" t="s">
        <v>76</v>
      </c>
      <c r="H21656" s="4">
        <v>28.149000000000001</v>
      </c>
      <c r="I21656" s="4">
        <v>28.062000000000001</v>
      </c>
      <c r="J21656" s="4">
        <v>40.090000000000003</v>
      </c>
      <c r="K21656" s="4">
        <v>39.1</v>
      </c>
      <c r="L21656" s="4">
        <v>32.880000000000003</v>
      </c>
      <c r="M21656" s="4">
        <v>32.863</v>
      </c>
      <c r="N21656" s="4">
        <v>24.66</v>
      </c>
      <c r="O21656" s="4">
        <v>24.664999999999999</v>
      </c>
      <c r="P21656" s="4">
        <v>4.4999999999999998E-2</v>
      </c>
      <c r="Q21656" s="6">
        <v>0</v>
      </c>
      <c r="R21656" s="6">
        <v>0</v>
      </c>
      <c r="S21656" s="6">
        <v>0</v>
      </c>
      <c r="T21656" s="6">
        <v>0</v>
      </c>
      <c r="U21656" s="5">
        <v>250.51400000000001</v>
      </c>
    </row>
    <row r="21657" spans="6:21" x14ac:dyDescent="0.2">
      <c r="F21657" s="2" t="s">
        <v>339</v>
      </c>
      <c r="G21657" s="2" t="s">
        <v>77</v>
      </c>
      <c r="H21657" s="4">
        <v>28.24</v>
      </c>
      <c r="I21657" s="4">
        <v>28.352</v>
      </c>
      <c r="J21657" s="4">
        <v>40.973999999999997</v>
      </c>
      <c r="K21657" s="4">
        <v>39.96</v>
      </c>
      <c r="L21657" s="4">
        <v>32.174999999999997</v>
      </c>
      <c r="M21657" s="4">
        <v>32.158000000000001</v>
      </c>
      <c r="N21657" s="4">
        <v>24.914000000000001</v>
      </c>
      <c r="O21657" s="4">
        <v>24.922999999999998</v>
      </c>
      <c r="P21657" s="4">
        <v>4.7E-2</v>
      </c>
      <c r="Q21657" s="6">
        <v>0</v>
      </c>
      <c r="R21657" s="6">
        <v>0</v>
      </c>
      <c r="S21657" s="6">
        <v>0</v>
      </c>
      <c r="T21657" s="6">
        <v>0</v>
      </c>
      <c r="U21657" s="5">
        <v>251.74299999999999</v>
      </c>
    </row>
    <row r="21658" spans="6:21" x14ac:dyDescent="0.2">
      <c r="F21658" s="2" t="s">
        <v>339</v>
      </c>
      <c r="G21658" s="2" t="s">
        <v>78</v>
      </c>
      <c r="H21658" s="4">
        <v>28.181000000000001</v>
      </c>
      <c r="I21658" s="4">
        <v>28.125</v>
      </c>
      <c r="J21658" s="4">
        <v>41.335999999999999</v>
      </c>
      <c r="K21658" s="4">
        <v>40.314999999999998</v>
      </c>
      <c r="L21658" s="4">
        <v>31.006</v>
      </c>
      <c r="M21658" s="4">
        <v>30.991</v>
      </c>
      <c r="N21658" s="4">
        <v>24.742000000000001</v>
      </c>
      <c r="O21658" s="4">
        <v>24.747</v>
      </c>
      <c r="P21658" s="4">
        <v>4.5999999999999999E-2</v>
      </c>
      <c r="Q21658" s="6">
        <v>0</v>
      </c>
      <c r="R21658" s="6">
        <v>0</v>
      </c>
      <c r="S21658" s="6">
        <v>0</v>
      </c>
      <c r="T21658" s="6">
        <v>0</v>
      </c>
      <c r="U21658" s="5">
        <v>249.489</v>
      </c>
    </row>
    <row r="21659" spans="6:21" x14ac:dyDescent="0.2">
      <c r="F21659" s="2" t="s">
        <v>339</v>
      </c>
      <c r="G21659" s="2" t="s">
        <v>79</v>
      </c>
      <c r="H21659" s="4">
        <v>28.172000000000001</v>
      </c>
      <c r="I21659" s="4">
        <v>28.123000000000001</v>
      </c>
      <c r="J21659" s="4">
        <v>42.143999999999998</v>
      </c>
      <c r="K21659" s="4">
        <v>41.103000000000002</v>
      </c>
      <c r="L21659" s="4">
        <v>30.19</v>
      </c>
      <c r="M21659" s="4">
        <v>30.175000000000001</v>
      </c>
      <c r="N21659" s="4">
        <v>24.843</v>
      </c>
      <c r="O21659" s="4">
        <v>24.847999999999999</v>
      </c>
      <c r="P21659" s="4">
        <v>4.4999999999999998E-2</v>
      </c>
      <c r="Q21659" s="6">
        <v>0</v>
      </c>
      <c r="R21659" s="6">
        <v>0</v>
      </c>
      <c r="S21659" s="6">
        <v>0</v>
      </c>
      <c r="T21659" s="6">
        <v>0</v>
      </c>
      <c r="U21659" s="5">
        <v>249.643</v>
      </c>
    </row>
    <row r="21660" spans="6:21" x14ac:dyDescent="0.2">
      <c r="F21660" s="2" t="s">
        <v>339</v>
      </c>
      <c r="G21660" s="2" t="s">
        <v>80</v>
      </c>
      <c r="H21660" s="4">
        <v>28.196999999999999</v>
      </c>
      <c r="I21660" s="4">
        <v>28.102</v>
      </c>
      <c r="J21660" s="4">
        <v>42.875999999999998</v>
      </c>
      <c r="K21660" s="4">
        <v>41.814999999999998</v>
      </c>
      <c r="L21660" s="4">
        <v>29.478999999999999</v>
      </c>
      <c r="M21660" s="4">
        <v>29.463999999999999</v>
      </c>
      <c r="N21660" s="4">
        <v>24.902999999999999</v>
      </c>
      <c r="O21660" s="4">
        <v>24.914999999999999</v>
      </c>
      <c r="P21660" s="4">
        <v>4.4999999999999998E-2</v>
      </c>
      <c r="Q21660" s="6">
        <v>0</v>
      </c>
      <c r="R21660" s="6">
        <v>0</v>
      </c>
      <c r="S21660" s="6">
        <v>0</v>
      </c>
      <c r="T21660" s="6">
        <v>0</v>
      </c>
      <c r="U21660" s="5">
        <v>249.79599999999999</v>
      </c>
    </row>
    <row r="21661" spans="6:21" x14ac:dyDescent="0.2">
      <c r="F21661" s="2" t="s">
        <v>339</v>
      </c>
      <c r="G21661" s="2" t="s">
        <v>81</v>
      </c>
      <c r="H21661" s="4">
        <v>28.033999999999999</v>
      </c>
      <c r="I21661" s="4">
        <v>28.091000000000001</v>
      </c>
      <c r="J21661" s="4">
        <v>43.497</v>
      </c>
      <c r="K21661" s="4">
        <v>42.421999999999997</v>
      </c>
      <c r="L21661" s="4">
        <v>28.925000000000001</v>
      </c>
      <c r="M21661" s="4">
        <v>28.911000000000001</v>
      </c>
      <c r="N21661" s="4">
        <v>24.943999999999999</v>
      </c>
      <c r="O21661" s="4">
        <v>24.948</v>
      </c>
      <c r="P21661" s="4">
        <v>4.4999999999999998E-2</v>
      </c>
      <c r="Q21661" s="6">
        <v>0</v>
      </c>
      <c r="R21661" s="6">
        <v>0</v>
      </c>
      <c r="S21661" s="6">
        <v>0</v>
      </c>
      <c r="T21661" s="6">
        <v>0</v>
      </c>
      <c r="U21661" s="5">
        <v>249.81700000000001</v>
      </c>
    </row>
    <row r="21662" spans="6:21" x14ac:dyDescent="0.2">
      <c r="F21662" s="2" t="s">
        <v>339</v>
      </c>
      <c r="G21662" s="2" t="s">
        <v>82</v>
      </c>
      <c r="H21662" s="4">
        <v>28.111999999999998</v>
      </c>
      <c r="I21662" s="4">
        <v>28.085000000000001</v>
      </c>
      <c r="J21662" s="4">
        <v>43.805</v>
      </c>
      <c r="K21662" s="4">
        <v>42.72</v>
      </c>
      <c r="L21662" s="4">
        <v>28.498000000000001</v>
      </c>
      <c r="M21662" s="4">
        <v>28.484999999999999</v>
      </c>
      <c r="N21662" s="4">
        <v>24.963000000000001</v>
      </c>
      <c r="O21662" s="4">
        <v>24.966000000000001</v>
      </c>
      <c r="P21662" s="4">
        <v>4.5999999999999999E-2</v>
      </c>
      <c r="Q21662" s="6">
        <v>0</v>
      </c>
      <c r="R21662" s="6">
        <v>0</v>
      </c>
      <c r="S21662" s="6">
        <v>0</v>
      </c>
      <c r="T21662" s="6">
        <v>0</v>
      </c>
      <c r="U21662" s="5">
        <v>249.68</v>
      </c>
    </row>
    <row r="21663" spans="6:21" x14ac:dyDescent="0.2">
      <c r="F21663" s="2" t="s">
        <v>339</v>
      </c>
      <c r="G21663" s="2" t="s">
        <v>83</v>
      </c>
      <c r="H21663" s="4">
        <v>28.484000000000002</v>
      </c>
      <c r="I21663" s="4">
        <v>28.388999999999999</v>
      </c>
      <c r="J21663" s="4">
        <v>44.204000000000001</v>
      </c>
      <c r="K21663" s="4">
        <v>43.113</v>
      </c>
      <c r="L21663" s="4">
        <v>28.533000000000001</v>
      </c>
      <c r="M21663" s="4">
        <v>28.518000000000001</v>
      </c>
      <c r="N21663" s="4">
        <v>25.155000000000001</v>
      </c>
      <c r="O21663" s="4">
        <v>25.161999999999999</v>
      </c>
      <c r="P21663" s="4">
        <v>4.5999999999999999E-2</v>
      </c>
      <c r="Q21663" s="6">
        <v>0</v>
      </c>
      <c r="R21663" s="6">
        <v>0</v>
      </c>
      <c r="S21663" s="6">
        <v>0</v>
      </c>
      <c r="T21663" s="6">
        <v>0</v>
      </c>
      <c r="U21663" s="5">
        <v>251.60400000000001</v>
      </c>
    </row>
    <row r="21664" spans="6:21" x14ac:dyDescent="0.2">
      <c r="F21664" s="2" t="s">
        <v>339</v>
      </c>
      <c r="G21664" s="2" t="s">
        <v>84</v>
      </c>
      <c r="H21664" s="4">
        <v>28.311</v>
      </c>
      <c r="I21664" s="4">
        <v>28.361000000000001</v>
      </c>
      <c r="J21664" s="4">
        <v>43.811999999999998</v>
      </c>
      <c r="K21664" s="4">
        <v>42.728000000000002</v>
      </c>
      <c r="L21664" s="4">
        <v>28.405000000000001</v>
      </c>
      <c r="M21664" s="4">
        <v>28.388999999999999</v>
      </c>
      <c r="N21664" s="4">
        <v>25.077999999999999</v>
      </c>
      <c r="O21664" s="4">
        <v>25.082000000000001</v>
      </c>
      <c r="P21664" s="4">
        <v>4.5999999999999999E-2</v>
      </c>
      <c r="Q21664" s="6">
        <v>0</v>
      </c>
      <c r="R21664" s="6">
        <v>0</v>
      </c>
      <c r="S21664" s="6">
        <v>0</v>
      </c>
      <c r="T21664" s="6">
        <v>0</v>
      </c>
      <c r="U21664" s="5">
        <v>250.21199999999999</v>
      </c>
    </row>
    <row r="21665" spans="6:21" x14ac:dyDescent="0.2">
      <c r="F21665" s="2" t="s">
        <v>339</v>
      </c>
      <c r="G21665" s="2" t="s">
        <v>85</v>
      </c>
      <c r="H21665" s="4">
        <v>28.436</v>
      </c>
      <c r="I21665" s="4">
        <v>28.524000000000001</v>
      </c>
      <c r="J21665" s="4">
        <v>43.643999999999998</v>
      </c>
      <c r="K21665" s="4">
        <v>42.564</v>
      </c>
      <c r="L21665" s="4">
        <v>28.670999999999999</v>
      </c>
      <c r="M21665" s="4">
        <v>28.655999999999999</v>
      </c>
      <c r="N21665" s="4">
        <v>25.303000000000001</v>
      </c>
      <c r="O21665" s="4">
        <v>25.306999999999999</v>
      </c>
      <c r="P21665" s="4">
        <v>4.5999999999999999E-2</v>
      </c>
      <c r="Q21665" s="6">
        <v>0</v>
      </c>
      <c r="R21665" s="6">
        <v>0</v>
      </c>
      <c r="S21665" s="6">
        <v>0</v>
      </c>
      <c r="T21665" s="6">
        <v>0</v>
      </c>
      <c r="U21665" s="5">
        <v>251.15100000000001</v>
      </c>
    </row>
    <row r="21666" spans="6:21" x14ac:dyDescent="0.2">
      <c r="F21666" s="2" t="s">
        <v>339</v>
      </c>
      <c r="G21666" s="2" t="s">
        <v>86</v>
      </c>
      <c r="H21666" s="4">
        <v>28.693999999999999</v>
      </c>
      <c r="I21666" s="4">
        <v>28.69</v>
      </c>
      <c r="J21666" s="4">
        <v>43.569000000000003</v>
      </c>
      <c r="K21666" s="4">
        <v>42.491999999999997</v>
      </c>
      <c r="L21666" s="4">
        <v>29.111999999999998</v>
      </c>
      <c r="M21666" s="4">
        <v>29.097999999999999</v>
      </c>
      <c r="N21666" s="4">
        <v>25.736000000000001</v>
      </c>
      <c r="O21666" s="4">
        <v>25.747</v>
      </c>
      <c r="P21666" s="4">
        <v>4.7E-2</v>
      </c>
      <c r="Q21666" s="6">
        <v>0</v>
      </c>
      <c r="R21666" s="6">
        <v>0</v>
      </c>
      <c r="S21666" s="6">
        <v>0</v>
      </c>
      <c r="T21666" s="6">
        <v>0</v>
      </c>
      <c r="U21666" s="5">
        <v>253.185</v>
      </c>
    </row>
    <row r="21667" spans="6:21" x14ac:dyDescent="0.2">
      <c r="F21667" s="2" t="s">
        <v>339</v>
      </c>
      <c r="G21667" s="2" t="s">
        <v>87</v>
      </c>
      <c r="H21667" s="4">
        <v>29.172000000000001</v>
      </c>
      <c r="I21667" s="4">
        <v>29.149000000000001</v>
      </c>
      <c r="J21667" s="4">
        <v>44.112000000000002</v>
      </c>
      <c r="K21667" s="4">
        <v>43.018999999999998</v>
      </c>
      <c r="L21667" s="4">
        <v>30.062000000000001</v>
      </c>
      <c r="M21667" s="4">
        <v>30.047000000000001</v>
      </c>
      <c r="N21667" s="4">
        <v>26.785</v>
      </c>
      <c r="O21667" s="4">
        <v>26.791</v>
      </c>
      <c r="P21667" s="4">
        <v>4.8000000000000001E-2</v>
      </c>
      <c r="Q21667" s="6">
        <v>0</v>
      </c>
      <c r="R21667" s="6">
        <v>0</v>
      </c>
      <c r="S21667" s="6">
        <v>0</v>
      </c>
      <c r="T21667" s="6">
        <v>0</v>
      </c>
      <c r="U21667" s="5">
        <v>259.185</v>
      </c>
    </row>
    <row r="21668" spans="6:21" x14ac:dyDescent="0.2">
      <c r="F21668" s="2" t="s">
        <v>339</v>
      </c>
      <c r="G21668" s="2" t="s">
        <v>88</v>
      </c>
      <c r="H21668" s="4">
        <v>29</v>
      </c>
      <c r="I21668" s="4">
        <v>29.091000000000001</v>
      </c>
      <c r="J21668" s="4">
        <v>43.820999999999998</v>
      </c>
      <c r="K21668" s="4">
        <v>42.735999999999997</v>
      </c>
      <c r="L21668" s="4">
        <v>30.690999999999999</v>
      </c>
      <c r="M21668" s="4">
        <v>30.675999999999998</v>
      </c>
      <c r="N21668" s="4">
        <v>27.849</v>
      </c>
      <c r="O21668" s="4">
        <v>27.856999999999999</v>
      </c>
      <c r="P21668" s="4">
        <v>4.7E-2</v>
      </c>
      <c r="Q21668" s="6">
        <v>0</v>
      </c>
      <c r="R21668" s="6">
        <v>0</v>
      </c>
      <c r="S21668" s="6">
        <v>0</v>
      </c>
      <c r="T21668" s="6">
        <v>0</v>
      </c>
      <c r="U21668" s="5">
        <v>261.76799999999997</v>
      </c>
    </row>
    <row r="21669" spans="6:21" x14ac:dyDescent="0.2">
      <c r="F21669" s="2" t="s">
        <v>339</v>
      </c>
      <c r="G21669" s="2" t="s">
        <v>89</v>
      </c>
      <c r="H21669" s="4">
        <v>28.623000000000001</v>
      </c>
      <c r="I21669" s="4">
        <v>28.504000000000001</v>
      </c>
      <c r="J21669" s="4">
        <v>42.395000000000003</v>
      </c>
      <c r="K21669" s="4">
        <v>41.347000000000001</v>
      </c>
      <c r="L21669" s="4">
        <v>30.975999999999999</v>
      </c>
      <c r="M21669" s="4">
        <v>30.962</v>
      </c>
      <c r="N21669" s="4">
        <v>29.035</v>
      </c>
      <c r="O21669" s="4">
        <v>29.042999999999999</v>
      </c>
      <c r="P21669" s="4">
        <v>4.5999999999999999E-2</v>
      </c>
      <c r="Q21669" s="6">
        <v>0</v>
      </c>
      <c r="R21669" s="6">
        <v>0</v>
      </c>
      <c r="S21669" s="6">
        <v>0</v>
      </c>
      <c r="T21669" s="6">
        <v>0</v>
      </c>
      <c r="U21669" s="5">
        <v>260.93099999999998</v>
      </c>
    </row>
    <row r="21670" spans="6:21" x14ac:dyDescent="0.2">
      <c r="F21670" s="2" t="s">
        <v>339</v>
      </c>
      <c r="G21670" s="2" t="s">
        <v>90</v>
      </c>
      <c r="H21670" s="4">
        <v>28.117000000000001</v>
      </c>
      <c r="I21670" s="4">
        <v>28.077999999999999</v>
      </c>
      <c r="J21670" s="4">
        <v>40.581000000000003</v>
      </c>
      <c r="K21670" s="4">
        <v>39.578000000000003</v>
      </c>
      <c r="L21670" s="4">
        <v>31.57</v>
      </c>
      <c r="M21670" s="4">
        <v>31.556000000000001</v>
      </c>
      <c r="N21670" s="4">
        <v>31.114000000000001</v>
      </c>
      <c r="O21670" s="4">
        <v>31.120999999999999</v>
      </c>
      <c r="P21670" s="4">
        <v>4.4999999999999998E-2</v>
      </c>
      <c r="Q21670" s="6">
        <v>0</v>
      </c>
      <c r="R21670" s="6">
        <v>0</v>
      </c>
      <c r="S21670" s="6">
        <v>0</v>
      </c>
      <c r="T21670" s="6">
        <v>0</v>
      </c>
      <c r="U21670" s="5">
        <v>261.76</v>
      </c>
    </row>
    <row r="21671" spans="6:21" x14ac:dyDescent="0.2">
      <c r="F21671" s="2" t="s">
        <v>339</v>
      </c>
      <c r="G21671" s="2" t="s">
        <v>91</v>
      </c>
      <c r="H21671" s="4">
        <v>27.672999999999998</v>
      </c>
      <c r="I21671" s="4">
        <v>27.786999999999999</v>
      </c>
      <c r="J21671" s="4">
        <v>38.143999999999998</v>
      </c>
      <c r="K21671" s="4">
        <v>37.200000000000003</v>
      </c>
      <c r="L21671" s="4">
        <v>32.460999999999999</v>
      </c>
      <c r="M21671" s="4">
        <v>32.445999999999998</v>
      </c>
      <c r="N21671" s="4">
        <v>34.115000000000002</v>
      </c>
      <c r="O21671" s="4">
        <v>34.124000000000002</v>
      </c>
      <c r="P21671" s="4">
        <v>4.4999999999999998E-2</v>
      </c>
      <c r="Q21671" s="6">
        <v>0</v>
      </c>
      <c r="R21671" s="6">
        <v>0</v>
      </c>
      <c r="S21671" s="6">
        <v>0</v>
      </c>
      <c r="T21671" s="6">
        <v>0</v>
      </c>
      <c r="U21671" s="5">
        <v>263.995</v>
      </c>
    </row>
    <row r="21672" spans="6:21" x14ac:dyDescent="0.2">
      <c r="F21672" s="2" t="s">
        <v>339</v>
      </c>
      <c r="G21672" s="2" t="s">
        <v>92</v>
      </c>
      <c r="H21672" s="4">
        <v>27.417999999999999</v>
      </c>
      <c r="I21672" s="4">
        <v>27.478000000000002</v>
      </c>
      <c r="J21672" s="4">
        <v>35.075000000000003</v>
      </c>
      <c r="K21672" s="4">
        <v>34.206000000000003</v>
      </c>
      <c r="L21672" s="4">
        <v>33.47</v>
      </c>
      <c r="M21672" s="4">
        <v>33.454000000000001</v>
      </c>
      <c r="N21672" s="4">
        <v>37.372</v>
      </c>
      <c r="O21672" s="4">
        <v>37.378</v>
      </c>
      <c r="P21672" s="4">
        <v>4.4999999999999998E-2</v>
      </c>
      <c r="Q21672" s="6">
        <v>0</v>
      </c>
      <c r="R21672" s="6">
        <v>0</v>
      </c>
      <c r="S21672" s="6">
        <v>0</v>
      </c>
      <c r="T21672" s="6">
        <v>0</v>
      </c>
      <c r="U21672" s="5">
        <v>265.89600000000002</v>
      </c>
    </row>
    <row r="21673" spans="6:21" x14ac:dyDescent="0.2">
      <c r="F21673" s="2" t="s">
        <v>339</v>
      </c>
      <c r="G21673" s="2" t="s">
        <v>93</v>
      </c>
      <c r="H21673" s="4">
        <v>27.411999999999999</v>
      </c>
      <c r="I21673" s="4">
        <v>27.437000000000001</v>
      </c>
      <c r="J21673" s="4">
        <v>32.076999999999998</v>
      </c>
      <c r="K21673" s="4">
        <v>31.283999999999999</v>
      </c>
      <c r="L21673" s="4">
        <v>34.914000000000001</v>
      </c>
      <c r="M21673" s="4">
        <v>34.896999999999998</v>
      </c>
      <c r="N21673" s="4">
        <v>40.752000000000002</v>
      </c>
      <c r="O21673" s="4">
        <v>40.765000000000001</v>
      </c>
      <c r="P21673" s="4">
        <v>4.4999999999999998E-2</v>
      </c>
      <c r="Q21673" s="6">
        <v>0</v>
      </c>
      <c r="R21673" s="6">
        <v>0</v>
      </c>
      <c r="S21673" s="6">
        <v>0</v>
      </c>
      <c r="T21673" s="6">
        <v>0</v>
      </c>
      <c r="U21673" s="5">
        <v>269.58300000000003</v>
      </c>
    </row>
    <row r="21674" spans="6:21" x14ac:dyDescent="0.2">
      <c r="F21674" s="2" t="s">
        <v>339</v>
      </c>
      <c r="G21674" s="2" t="s">
        <v>94</v>
      </c>
      <c r="H21674" s="4">
        <v>27.047999999999998</v>
      </c>
      <c r="I21674" s="4">
        <v>27.053000000000001</v>
      </c>
      <c r="J21674" s="4">
        <v>28.722000000000001</v>
      </c>
      <c r="K21674" s="4">
        <v>28.010999999999999</v>
      </c>
      <c r="L21674" s="4">
        <v>35.945999999999998</v>
      </c>
      <c r="M21674" s="4">
        <v>35.929000000000002</v>
      </c>
      <c r="N21674" s="4">
        <v>42.804000000000002</v>
      </c>
      <c r="O21674" s="4">
        <v>42.816000000000003</v>
      </c>
      <c r="P21674" s="4">
        <v>4.2999999999999997E-2</v>
      </c>
      <c r="Q21674" s="6">
        <v>0</v>
      </c>
      <c r="R21674" s="6">
        <v>0</v>
      </c>
      <c r="S21674" s="6">
        <v>0</v>
      </c>
      <c r="T21674" s="6">
        <v>0</v>
      </c>
      <c r="U21674" s="5">
        <v>268.37200000000001</v>
      </c>
    </row>
    <row r="21675" spans="6:21" x14ac:dyDescent="0.2">
      <c r="F21675" s="2" t="s">
        <v>339</v>
      </c>
      <c r="G21675" s="2" t="s">
        <v>95</v>
      </c>
      <c r="H21675" s="4">
        <v>26.524999999999999</v>
      </c>
      <c r="I21675" s="4">
        <v>26.527999999999999</v>
      </c>
      <c r="J21675" s="4">
        <v>25.52</v>
      </c>
      <c r="K21675" s="4">
        <v>24.891999999999999</v>
      </c>
      <c r="L21675" s="4">
        <v>36.735999999999997</v>
      </c>
      <c r="M21675" s="4">
        <v>36.718000000000004</v>
      </c>
      <c r="N21675" s="4">
        <v>43.351999999999997</v>
      </c>
      <c r="O21675" s="4">
        <v>43.366999999999997</v>
      </c>
      <c r="P21675" s="4">
        <v>4.2999999999999997E-2</v>
      </c>
      <c r="Q21675" s="6">
        <v>0</v>
      </c>
      <c r="R21675" s="6">
        <v>0</v>
      </c>
      <c r="S21675" s="6">
        <v>0</v>
      </c>
      <c r="T21675" s="6">
        <v>0</v>
      </c>
      <c r="U21675" s="5">
        <v>263.68099999999998</v>
      </c>
    </row>
    <row r="21676" spans="6:21" x14ac:dyDescent="0.2">
      <c r="F21676" s="2" t="s">
        <v>339</v>
      </c>
      <c r="G21676" s="2" t="s">
        <v>96</v>
      </c>
      <c r="H21676" s="4">
        <v>26.204000000000001</v>
      </c>
      <c r="I21676" s="4">
        <v>26.227</v>
      </c>
      <c r="J21676" s="4">
        <v>23.033999999999999</v>
      </c>
      <c r="K21676" s="4">
        <v>22.466000000000001</v>
      </c>
      <c r="L21676" s="4">
        <v>37.680999999999997</v>
      </c>
      <c r="M21676" s="4">
        <v>37.662999999999997</v>
      </c>
      <c r="N21676" s="4">
        <v>43.081000000000003</v>
      </c>
      <c r="O21676" s="4">
        <v>43.095999999999997</v>
      </c>
      <c r="P21676" s="4">
        <v>4.2999999999999997E-2</v>
      </c>
      <c r="Q21676" s="6">
        <v>0</v>
      </c>
      <c r="R21676" s="6">
        <v>0</v>
      </c>
      <c r="S21676" s="6">
        <v>0</v>
      </c>
      <c r="T21676" s="6">
        <v>0</v>
      </c>
      <c r="U21676" s="5">
        <v>259.495</v>
      </c>
    </row>
    <row r="21677" spans="6:21" x14ac:dyDescent="0.2">
      <c r="F21677" s="2" t="s">
        <v>339</v>
      </c>
      <c r="G21677" s="2" t="s">
        <v>97</v>
      </c>
      <c r="H21677" s="4">
        <v>25.716999999999999</v>
      </c>
      <c r="I21677" s="4">
        <v>25.614000000000001</v>
      </c>
      <c r="J21677" s="4">
        <v>20.859000000000002</v>
      </c>
      <c r="K21677" s="4">
        <v>20.344999999999999</v>
      </c>
      <c r="L21677" s="4">
        <v>37.805999999999997</v>
      </c>
      <c r="M21677" s="4">
        <v>37.786999999999999</v>
      </c>
      <c r="N21677" s="4">
        <v>41.295999999999999</v>
      </c>
      <c r="O21677" s="4">
        <v>41.31</v>
      </c>
      <c r="P21677" s="4">
        <v>4.2000000000000003E-2</v>
      </c>
      <c r="Q21677" s="6">
        <v>0</v>
      </c>
      <c r="R21677" s="6">
        <v>0</v>
      </c>
      <c r="S21677" s="6">
        <v>0</v>
      </c>
      <c r="T21677" s="6">
        <v>0</v>
      </c>
      <c r="U21677" s="5">
        <v>250.77600000000001</v>
      </c>
    </row>
    <row r="21678" spans="6:21" x14ac:dyDescent="0.2">
      <c r="F21678" s="2" t="s">
        <v>339</v>
      </c>
      <c r="G21678" s="2" t="s">
        <v>98</v>
      </c>
      <c r="H21678" s="4">
        <v>25.337</v>
      </c>
      <c r="I21678" s="4">
        <v>25.257000000000001</v>
      </c>
      <c r="J21678" s="4">
        <v>19.596</v>
      </c>
      <c r="K21678" s="4">
        <v>19.111000000000001</v>
      </c>
      <c r="L21678" s="4">
        <v>37.786999999999999</v>
      </c>
      <c r="M21678" s="4">
        <v>37.768000000000001</v>
      </c>
      <c r="N21678" s="4">
        <v>39.103999999999999</v>
      </c>
      <c r="O21678" s="4">
        <v>39.110999999999997</v>
      </c>
      <c r="P21678" s="4">
        <v>4.1000000000000002E-2</v>
      </c>
      <c r="Q21678" s="6">
        <v>0</v>
      </c>
      <c r="R21678" s="6">
        <v>0</v>
      </c>
      <c r="S21678" s="6">
        <v>0</v>
      </c>
      <c r="T21678" s="6">
        <v>0</v>
      </c>
      <c r="U21678" s="5">
        <v>243.11199999999999</v>
      </c>
    </row>
    <row r="21679" spans="6:21" x14ac:dyDescent="0.2">
      <c r="F21679" s="2" t="s">
        <v>339</v>
      </c>
      <c r="G21679" s="2" t="s">
        <v>99</v>
      </c>
      <c r="H21679" s="4">
        <v>25.04</v>
      </c>
      <c r="I21679" s="4">
        <v>25.152999999999999</v>
      </c>
      <c r="J21679" s="4">
        <v>19.207000000000001</v>
      </c>
      <c r="K21679" s="4">
        <v>18.733000000000001</v>
      </c>
      <c r="L21679" s="4">
        <v>37.585999999999999</v>
      </c>
      <c r="M21679" s="4">
        <v>37.567999999999998</v>
      </c>
      <c r="N21679" s="4">
        <v>36.667000000000002</v>
      </c>
      <c r="O21679" s="4">
        <v>36.680999999999997</v>
      </c>
      <c r="P21679" s="4">
        <v>4.1000000000000002E-2</v>
      </c>
      <c r="Q21679" s="6">
        <v>0</v>
      </c>
      <c r="R21679" s="6">
        <v>0</v>
      </c>
      <c r="S21679" s="6">
        <v>0</v>
      </c>
      <c r="T21679" s="6">
        <v>0</v>
      </c>
      <c r="U21679" s="5">
        <v>236.67599999999999</v>
      </c>
    </row>
    <row r="21680" spans="6:21" x14ac:dyDescent="0.2">
      <c r="F21680" s="2" t="s">
        <v>339</v>
      </c>
      <c r="G21680" s="2" t="s">
        <v>100</v>
      </c>
      <c r="H21680" s="4">
        <v>25.251999999999999</v>
      </c>
      <c r="I21680" s="4">
        <v>25.204000000000001</v>
      </c>
      <c r="J21680" s="4">
        <v>19.401</v>
      </c>
      <c r="K21680" s="4">
        <v>18.923999999999999</v>
      </c>
      <c r="L21680" s="4">
        <v>37.201000000000001</v>
      </c>
      <c r="M21680" s="4">
        <v>37.183</v>
      </c>
      <c r="N21680" s="4">
        <v>34.097000000000001</v>
      </c>
      <c r="O21680" s="4">
        <v>34.110999999999997</v>
      </c>
      <c r="P21680" s="4">
        <v>0.04</v>
      </c>
      <c r="Q21680" s="6">
        <v>0</v>
      </c>
      <c r="R21680" s="6">
        <v>0</v>
      </c>
      <c r="S21680" s="6">
        <v>0</v>
      </c>
      <c r="T21680" s="6">
        <v>0</v>
      </c>
      <c r="U21680" s="5">
        <v>231.41300000000001</v>
      </c>
    </row>
    <row r="21681" spans="6:21" x14ac:dyDescent="0.2">
      <c r="F21681" s="2" t="s">
        <v>339</v>
      </c>
      <c r="G21681" s="2" t="s">
        <v>101</v>
      </c>
      <c r="H21681" s="4">
        <v>25.187999999999999</v>
      </c>
      <c r="I21681" s="4">
        <v>25.298999999999999</v>
      </c>
      <c r="J21681" s="4">
        <v>19.806000000000001</v>
      </c>
      <c r="K21681" s="4">
        <v>19.315000000000001</v>
      </c>
      <c r="L21681" s="4">
        <v>36.676000000000002</v>
      </c>
      <c r="M21681" s="4">
        <v>36.658999999999999</v>
      </c>
      <c r="N21681" s="4">
        <v>31.521999999999998</v>
      </c>
      <c r="O21681" s="4">
        <v>31.533999999999999</v>
      </c>
      <c r="P21681" s="4">
        <v>4.2000000000000003E-2</v>
      </c>
      <c r="Q21681" s="6">
        <v>0</v>
      </c>
      <c r="R21681" s="6">
        <v>0</v>
      </c>
      <c r="S21681" s="6">
        <v>0</v>
      </c>
      <c r="T21681" s="6">
        <v>0</v>
      </c>
      <c r="U21681" s="5">
        <v>226.041</v>
      </c>
    </row>
    <row r="21682" spans="6:21" x14ac:dyDescent="0.2">
      <c r="F21682" s="2" t="s">
        <v>339</v>
      </c>
      <c r="G21682" s="2" t="s">
        <v>102</v>
      </c>
      <c r="H21682" s="4">
        <v>25.606000000000002</v>
      </c>
      <c r="I21682" s="4">
        <v>25.658999999999999</v>
      </c>
      <c r="J21682" s="4">
        <v>20.315000000000001</v>
      </c>
      <c r="K21682" s="4">
        <v>19.814</v>
      </c>
      <c r="L21682" s="4">
        <v>36.527000000000001</v>
      </c>
      <c r="M21682" s="4">
        <v>36.51</v>
      </c>
      <c r="N21682" s="4">
        <v>29.536999999999999</v>
      </c>
      <c r="O21682" s="4">
        <v>29.541</v>
      </c>
      <c r="P21682" s="4">
        <v>4.1000000000000002E-2</v>
      </c>
      <c r="Q21682" s="6">
        <v>0</v>
      </c>
      <c r="R21682" s="6">
        <v>0</v>
      </c>
      <c r="S21682" s="6">
        <v>0</v>
      </c>
      <c r="T21682" s="6">
        <v>0</v>
      </c>
      <c r="U21682" s="5">
        <v>223.55</v>
      </c>
    </row>
    <row r="21683" spans="6:21" x14ac:dyDescent="0.2">
      <c r="F21683" s="2" t="s">
        <v>339</v>
      </c>
      <c r="G21683" s="2" t="s">
        <v>103</v>
      </c>
      <c r="H21683" s="4">
        <v>26.629000000000001</v>
      </c>
      <c r="I21683" s="4">
        <v>26.591999999999999</v>
      </c>
      <c r="J21683" s="4">
        <v>20.957000000000001</v>
      </c>
      <c r="K21683" s="4">
        <v>20.437000000000001</v>
      </c>
      <c r="L21683" s="4">
        <v>37.335999999999999</v>
      </c>
      <c r="M21683" s="4">
        <v>37.317999999999998</v>
      </c>
      <c r="N21683" s="4">
        <v>28.638000000000002</v>
      </c>
      <c r="O21683" s="4">
        <v>28.640999999999998</v>
      </c>
      <c r="P21683" s="4">
        <v>4.2000000000000003E-2</v>
      </c>
      <c r="Q21683" s="6">
        <v>0</v>
      </c>
      <c r="R21683" s="6">
        <v>0</v>
      </c>
      <c r="S21683" s="6">
        <v>0</v>
      </c>
      <c r="T21683" s="6">
        <v>0</v>
      </c>
      <c r="U21683" s="5">
        <v>226.59</v>
      </c>
    </row>
    <row r="21684" spans="6:21" x14ac:dyDescent="0.2">
      <c r="F21684" s="2" t="s">
        <v>339</v>
      </c>
      <c r="G21684" s="2" t="s">
        <v>104</v>
      </c>
      <c r="H21684" s="4">
        <v>25.625</v>
      </c>
      <c r="I21684" s="4">
        <v>25.707999999999998</v>
      </c>
      <c r="J21684" s="4">
        <v>19.882000000000001</v>
      </c>
      <c r="K21684" s="4">
        <v>19.391999999999999</v>
      </c>
      <c r="L21684" s="4">
        <v>35.716999999999999</v>
      </c>
      <c r="M21684" s="4">
        <v>35.698999999999998</v>
      </c>
      <c r="N21684" s="4">
        <v>26.280999999999999</v>
      </c>
      <c r="O21684" s="4">
        <v>26.29</v>
      </c>
      <c r="P21684" s="4">
        <v>61.076000000000001</v>
      </c>
      <c r="Q21684" s="6">
        <v>0</v>
      </c>
      <c r="R21684" s="6">
        <v>0</v>
      </c>
      <c r="S21684" s="6">
        <v>0</v>
      </c>
      <c r="T21684" s="6">
        <v>0</v>
      </c>
      <c r="U21684" s="5">
        <v>275.67</v>
      </c>
    </row>
    <row r="21685" spans="6:21" x14ac:dyDescent="0.2">
      <c r="F21685" s="2" t="s">
        <v>339</v>
      </c>
      <c r="G21685" s="2" t="s">
        <v>105</v>
      </c>
      <c r="H21685" s="4">
        <v>25.6</v>
      </c>
      <c r="I21685" s="4">
        <v>25.567</v>
      </c>
      <c r="J21685" s="4">
        <v>19.279</v>
      </c>
      <c r="K21685" s="4">
        <v>18.8</v>
      </c>
      <c r="L21685" s="4">
        <v>35.158999999999999</v>
      </c>
      <c r="M21685" s="4">
        <v>35.142000000000003</v>
      </c>
      <c r="N21685" s="4">
        <v>25.013000000000002</v>
      </c>
      <c r="O21685" s="4">
        <v>25.013999999999999</v>
      </c>
      <c r="P21685" s="4">
        <v>60.734999999999999</v>
      </c>
      <c r="Q21685" s="6">
        <v>0</v>
      </c>
      <c r="R21685" s="6">
        <v>0</v>
      </c>
      <c r="S21685" s="6">
        <v>0</v>
      </c>
      <c r="T21685" s="6">
        <v>0</v>
      </c>
      <c r="U21685" s="5">
        <v>270.30900000000003</v>
      </c>
    </row>
    <row r="21686" spans="6:21" x14ac:dyDescent="0.2">
      <c r="F21686" s="2" t="s">
        <v>339</v>
      </c>
      <c r="G21686" s="2" t="s">
        <v>106</v>
      </c>
      <c r="H21686" s="4">
        <v>25.46</v>
      </c>
      <c r="I21686" s="4">
        <v>25.366</v>
      </c>
      <c r="J21686" s="4">
        <v>18.64</v>
      </c>
      <c r="K21686" s="4">
        <v>18.177</v>
      </c>
      <c r="L21686" s="4">
        <v>34.438000000000002</v>
      </c>
      <c r="M21686" s="4">
        <v>34.421999999999997</v>
      </c>
      <c r="N21686" s="4">
        <v>23.821000000000002</v>
      </c>
      <c r="O21686" s="4">
        <v>23.824999999999999</v>
      </c>
      <c r="P21686" s="4">
        <v>60.259</v>
      </c>
      <c r="Q21686" s="6">
        <v>0</v>
      </c>
      <c r="R21686" s="6">
        <v>0</v>
      </c>
      <c r="S21686" s="6">
        <v>0</v>
      </c>
      <c r="T21686" s="6">
        <v>0</v>
      </c>
      <c r="U21686" s="5">
        <v>264.40800000000002</v>
      </c>
    </row>
    <row r="21687" spans="6:21" x14ac:dyDescent="0.2">
      <c r="F21687" s="2" t="s">
        <v>339</v>
      </c>
      <c r="G21687" s="2" t="s">
        <v>107</v>
      </c>
      <c r="H21687" s="4">
        <v>24.943999999999999</v>
      </c>
      <c r="I21687" s="4">
        <v>24.890999999999998</v>
      </c>
      <c r="J21687" s="4">
        <v>17.920999999999999</v>
      </c>
      <c r="K21687" s="4">
        <v>17.478000000000002</v>
      </c>
      <c r="L21687" s="4">
        <v>33.158999999999999</v>
      </c>
      <c r="M21687" s="4">
        <v>33.143000000000001</v>
      </c>
      <c r="N21687" s="4">
        <v>22.396000000000001</v>
      </c>
      <c r="O21687" s="4">
        <v>22.404</v>
      </c>
      <c r="P21687" s="4">
        <v>59.13</v>
      </c>
      <c r="Q21687" s="6">
        <v>0</v>
      </c>
      <c r="R21687" s="6">
        <v>0</v>
      </c>
      <c r="S21687" s="6">
        <v>0</v>
      </c>
      <c r="T21687" s="6">
        <v>0</v>
      </c>
      <c r="U21687" s="5">
        <v>255.46600000000001</v>
      </c>
    </row>
    <row r="21688" spans="6:21" x14ac:dyDescent="0.2">
      <c r="F21688" s="2" t="s">
        <v>339</v>
      </c>
      <c r="G21688" s="2" t="s">
        <v>108</v>
      </c>
      <c r="H21688" s="4">
        <v>24.608000000000001</v>
      </c>
      <c r="I21688" s="4">
        <v>24.507000000000001</v>
      </c>
      <c r="J21688" s="4">
        <v>17.388999999999999</v>
      </c>
      <c r="K21688" s="4">
        <v>16.957999999999998</v>
      </c>
      <c r="L21688" s="4">
        <v>31.791</v>
      </c>
      <c r="M21688" s="4">
        <v>31.776</v>
      </c>
      <c r="N21688" s="4">
        <v>21.068000000000001</v>
      </c>
      <c r="O21688" s="4">
        <v>21.071999999999999</v>
      </c>
      <c r="P21688" s="4">
        <v>58.223999999999997</v>
      </c>
      <c r="Q21688" s="6">
        <v>0</v>
      </c>
      <c r="R21688" s="6">
        <v>0</v>
      </c>
      <c r="S21688" s="6">
        <v>0</v>
      </c>
      <c r="T21688" s="6">
        <v>0</v>
      </c>
      <c r="U21688" s="5">
        <v>247.393</v>
      </c>
    </row>
    <row r="21689" spans="6:21" x14ac:dyDescent="0.2">
      <c r="F21689" s="2" t="s">
        <v>339</v>
      </c>
      <c r="G21689" s="2" t="s">
        <v>109</v>
      </c>
      <c r="H21689" s="4">
        <v>24.044</v>
      </c>
      <c r="I21689" s="4">
        <v>24.03</v>
      </c>
      <c r="J21689" s="4">
        <v>16.86</v>
      </c>
      <c r="K21689" s="4">
        <v>16.442</v>
      </c>
      <c r="L21689" s="4">
        <v>30.030999999999999</v>
      </c>
      <c r="M21689" s="4">
        <v>30.015999999999998</v>
      </c>
      <c r="N21689" s="4">
        <v>19.667999999999999</v>
      </c>
      <c r="O21689" s="4">
        <v>19.672000000000001</v>
      </c>
      <c r="P21689" s="4">
        <v>48.893000000000001</v>
      </c>
      <c r="Q21689" s="6">
        <v>0</v>
      </c>
      <c r="R21689" s="6">
        <v>0</v>
      </c>
      <c r="S21689" s="6">
        <v>0</v>
      </c>
      <c r="T21689" s="6">
        <v>0</v>
      </c>
      <c r="U21689" s="5">
        <v>229.65600000000001</v>
      </c>
    </row>
    <row r="21690" spans="6:21" x14ac:dyDescent="0.2">
      <c r="F21690" s="2" t="s">
        <v>339</v>
      </c>
      <c r="G21690" s="2" t="s">
        <v>110</v>
      </c>
      <c r="H21690" s="4">
        <v>23.73</v>
      </c>
      <c r="I21690" s="4">
        <v>23.701000000000001</v>
      </c>
      <c r="J21690" s="4">
        <v>16.443999999999999</v>
      </c>
      <c r="K21690" s="4">
        <v>16.036999999999999</v>
      </c>
      <c r="L21690" s="4">
        <v>28.207999999999998</v>
      </c>
      <c r="M21690" s="4">
        <v>28.195</v>
      </c>
      <c r="N21690" s="4">
        <v>18.446999999999999</v>
      </c>
      <c r="O21690" s="4">
        <v>18.454000000000001</v>
      </c>
      <c r="P21690" s="4">
        <v>48.226999999999997</v>
      </c>
      <c r="Q21690" s="6">
        <v>0</v>
      </c>
      <c r="R21690" s="6">
        <v>0</v>
      </c>
      <c r="S21690" s="6">
        <v>0</v>
      </c>
      <c r="T21690" s="6">
        <v>0</v>
      </c>
      <c r="U21690" s="5">
        <v>221.44300000000001</v>
      </c>
    </row>
    <row r="21691" spans="6:21" x14ac:dyDescent="0.2">
      <c r="F21691" s="2" t="s">
        <v>339</v>
      </c>
      <c r="G21691" s="2" t="s">
        <v>111</v>
      </c>
      <c r="H21691" s="4">
        <v>23.542999999999999</v>
      </c>
      <c r="I21691" s="4">
        <v>23.631</v>
      </c>
      <c r="J21691" s="4">
        <v>16.187000000000001</v>
      </c>
      <c r="K21691" s="4">
        <v>15.789</v>
      </c>
      <c r="L21691" s="4">
        <v>26.361000000000001</v>
      </c>
      <c r="M21691" s="4">
        <v>26.347000000000001</v>
      </c>
      <c r="N21691" s="4">
        <v>17.484000000000002</v>
      </c>
      <c r="O21691" s="4">
        <v>17.492999999999999</v>
      </c>
      <c r="P21691" s="4">
        <v>48.079000000000001</v>
      </c>
      <c r="Q21691" s="6">
        <v>0</v>
      </c>
      <c r="R21691" s="6">
        <v>0</v>
      </c>
      <c r="S21691" s="6">
        <v>0</v>
      </c>
      <c r="T21691" s="6">
        <v>0</v>
      </c>
      <c r="U21691" s="5">
        <v>214.91399999999999</v>
      </c>
    </row>
    <row r="21692" spans="6:21" x14ac:dyDescent="0.2">
      <c r="F21692" s="2" t="s">
        <v>339</v>
      </c>
      <c r="G21692" s="2" t="s">
        <v>112</v>
      </c>
      <c r="H21692" s="4">
        <v>23.916</v>
      </c>
      <c r="I21692" s="4">
        <v>23.904</v>
      </c>
      <c r="J21692" s="4">
        <v>16.123999999999999</v>
      </c>
      <c r="K21692" s="4">
        <v>15.727</v>
      </c>
      <c r="L21692" s="4">
        <v>24.632000000000001</v>
      </c>
      <c r="M21692" s="4">
        <v>24.62</v>
      </c>
      <c r="N21692" s="4">
        <v>16.791</v>
      </c>
      <c r="O21692" s="4">
        <v>16.794</v>
      </c>
      <c r="P21692" s="4">
        <v>48.636000000000003</v>
      </c>
      <c r="Q21692" s="6">
        <v>0</v>
      </c>
      <c r="R21692" s="6">
        <v>0</v>
      </c>
      <c r="S21692" s="6">
        <v>0</v>
      </c>
      <c r="T21692" s="6">
        <v>0</v>
      </c>
      <c r="U21692" s="5">
        <v>211.14400000000001</v>
      </c>
    </row>
    <row r="21693" spans="6:21" x14ac:dyDescent="0.2">
      <c r="F21693" s="2" t="s">
        <v>339</v>
      </c>
      <c r="G21693" s="2" t="s">
        <v>113</v>
      </c>
      <c r="H21693" s="4">
        <v>24.457999999999998</v>
      </c>
      <c r="I21693" s="4">
        <v>24.524999999999999</v>
      </c>
      <c r="J21693" s="4">
        <v>16.222000000000001</v>
      </c>
      <c r="K21693" s="4">
        <v>15.821999999999999</v>
      </c>
      <c r="L21693" s="4">
        <v>23.035</v>
      </c>
      <c r="M21693" s="4">
        <v>23.024000000000001</v>
      </c>
      <c r="N21693" s="4">
        <v>16.376000000000001</v>
      </c>
      <c r="O21693" s="4">
        <v>16.382999999999999</v>
      </c>
      <c r="P21693" s="4">
        <v>49.136000000000003</v>
      </c>
      <c r="Q21693" s="6">
        <v>0</v>
      </c>
      <c r="R21693" s="6">
        <v>0</v>
      </c>
      <c r="S21693" s="6">
        <v>0</v>
      </c>
      <c r="T21693" s="6">
        <v>0</v>
      </c>
      <c r="U21693" s="5">
        <v>208.98099999999999</v>
      </c>
    </row>
    <row r="21694" spans="6:21" x14ac:dyDescent="0.2">
      <c r="F21694" s="2" t="s">
        <v>339</v>
      </c>
      <c r="G21694" s="2" t="s">
        <v>114</v>
      </c>
      <c r="H21694" s="4">
        <v>25.373999999999999</v>
      </c>
      <c r="I21694" s="4">
        <v>25.353000000000002</v>
      </c>
      <c r="J21694" s="4">
        <v>16.349</v>
      </c>
      <c r="K21694" s="4">
        <v>15.946999999999999</v>
      </c>
      <c r="L21694" s="4">
        <v>21.457000000000001</v>
      </c>
      <c r="M21694" s="4">
        <v>21.446999999999999</v>
      </c>
      <c r="N21694" s="4">
        <v>16.096</v>
      </c>
      <c r="O21694" s="4">
        <v>16.103000000000002</v>
      </c>
      <c r="P21694" s="4">
        <v>50.798000000000002</v>
      </c>
      <c r="Q21694" s="6">
        <v>0</v>
      </c>
      <c r="R21694" s="6">
        <v>0</v>
      </c>
      <c r="S21694" s="6">
        <v>0</v>
      </c>
      <c r="T21694" s="6">
        <v>0</v>
      </c>
      <c r="U21694" s="5">
        <v>208.92400000000001</v>
      </c>
    </row>
    <row r="21695" spans="6:21" x14ac:dyDescent="0.2">
      <c r="F21695" s="2" t="s">
        <v>340</v>
      </c>
      <c r="G21695" s="2" t="s">
        <v>19</v>
      </c>
      <c r="H21695" s="4">
        <v>26.917000000000002</v>
      </c>
      <c r="I21695" s="4">
        <v>26.952000000000002</v>
      </c>
      <c r="J21695" s="4">
        <v>16.84</v>
      </c>
      <c r="K21695" s="4">
        <v>16.422999999999998</v>
      </c>
      <c r="L21695" s="4">
        <v>20.399999999999999</v>
      </c>
      <c r="M21695" s="4">
        <v>20.390999999999998</v>
      </c>
      <c r="N21695" s="4">
        <v>16.274999999999999</v>
      </c>
      <c r="O21695" s="4">
        <v>16.280999999999999</v>
      </c>
      <c r="P21695" s="4">
        <v>54.005000000000003</v>
      </c>
      <c r="Q21695" s="6">
        <v>0</v>
      </c>
      <c r="R21695" s="6">
        <v>0</v>
      </c>
      <c r="S21695" s="6">
        <v>0</v>
      </c>
      <c r="T21695" s="6">
        <v>0</v>
      </c>
      <c r="U21695" s="5">
        <v>214.48400000000001</v>
      </c>
    </row>
    <row r="21696" spans="6:21" x14ac:dyDescent="0.2">
      <c r="F21696" s="2" t="s">
        <v>340</v>
      </c>
      <c r="G21696" s="2" t="s">
        <v>20</v>
      </c>
      <c r="H21696" s="4">
        <v>28.003</v>
      </c>
      <c r="I21696" s="4">
        <v>28.029</v>
      </c>
      <c r="J21696" s="4">
        <v>16.899000000000001</v>
      </c>
      <c r="K21696" s="4">
        <v>16.48</v>
      </c>
      <c r="L21696" s="4">
        <v>18.902999999999999</v>
      </c>
      <c r="M21696" s="4">
        <v>18.893999999999998</v>
      </c>
      <c r="N21696" s="4">
        <v>16.155000000000001</v>
      </c>
      <c r="O21696" s="4">
        <v>16.161999999999999</v>
      </c>
      <c r="P21696" s="4">
        <v>56.156999999999996</v>
      </c>
      <c r="Q21696" s="6">
        <v>0</v>
      </c>
      <c r="R21696" s="6">
        <v>0</v>
      </c>
      <c r="S21696" s="6">
        <v>0</v>
      </c>
      <c r="T21696" s="6">
        <v>0</v>
      </c>
      <c r="U21696" s="5">
        <v>215.68199999999999</v>
      </c>
    </row>
    <row r="21697" spans="6:21" x14ac:dyDescent="0.2">
      <c r="F21697" s="2" t="s">
        <v>340</v>
      </c>
      <c r="G21697" s="2" t="s">
        <v>21</v>
      </c>
      <c r="H21697" s="4">
        <v>29.486999999999998</v>
      </c>
      <c r="I21697" s="4">
        <v>29.462</v>
      </c>
      <c r="J21697" s="4">
        <v>17.068000000000001</v>
      </c>
      <c r="K21697" s="4">
        <v>16.645</v>
      </c>
      <c r="L21697" s="4">
        <v>17.777999999999999</v>
      </c>
      <c r="M21697" s="4">
        <v>17.768999999999998</v>
      </c>
      <c r="N21697" s="4">
        <v>16.283000000000001</v>
      </c>
      <c r="O21697" s="4">
        <v>16.285</v>
      </c>
      <c r="P21697" s="4">
        <v>59.030999999999999</v>
      </c>
      <c r="Q21697" s="6">
        <v>0</v>
      </c>
      <c r="R21697" s="6">
        <v>0</v>
      </c>
      <c r="S21697" s="6">
        <v>0</v>
      </c>
      <c r="T21697" s="6">
        <v>0</v>
      </c>
      <c r="U21697" s="5">
        <v>219.80799999999999</v>
      </c>
    </row>
    <row r="21698" spans="6:21" x14ac:dyDescent="0.2">
      <c r="F21698" s="2" t="s">
        <v>340</v>
      </c>
      <c r="G21698" s="2" t="s">
        <v>22</v>
      </c>
      <c r="H21698" s="4">
        <v>30.699000000000002</v>
      </c>
      <c r="I21698" s="4">
        <v>30.67</v>
      </c>
      <c r="J21698" s="4">
        <v>17.018000000000001</v>
      </c>
      <c r="K21698" s="4">
        <v>16.597999999999999</v>
      </c>
      <c r="L21698" s="4">
        <v>16.785</v>
      </c>
      <c r="M21698" s="4">
        <v>16.777999999999999</v>
      </c>
      <c r="N21698" s="4">
        <v>16.361999999999998</v>
      </c>
      <c r="O21698" s="4">
        <v>16.364999999999998</v>
      </c>
      <c r="P21698" s="4">
        <v>61.451000000000001</v>
      </c>
      <c r="Q21698" s="6">
        <v>0</v>
      </c>
      <c r="R21698" s="6">
        <v>0</v>
      </c>
      <c r="S21698" s="6">
        <v>0</v>
      </c>
      <c r="T21698" s="6">
        <v>0</v>
      </c>
      <c r="U21698" s="5">
        <v>222.726</v>
      </c>
    </row>
    <row r="21699" spans="6:21" x14ac:dyDescent="0.2">
      <c r="F21699" s="2" t="s">
        <v>340</v>
      </c>
      <c r="G21699" s="2" t="s">
        <v>23</v>
      </c>
      <c r="H21699" s="4">
        <v>32.485999999999997</v>
      </c>
      <c r="I21699" s="4">
        <v>32.49</v>
      </c>
      <c r="J21699" s="4">
        <v>17.289000000000001</v>
      </c>
      <c r="K21699" s="4">
        <v>16.861999999999998</v>
      </c>
      <c r="L21699" s="4">
        <v>16.526</v>
      </c>
      <c r="M21699" s="4">
        <v>16.518000000000001</v>
      </c>
      <c r="N21699" s="4">
        <v>16.827000000000002</v>
      </c>
      <c r="O21699" s="4">
        <v>16.832000000000001</v>
      </c>
      <c r="P21699" s="4">
        <v>65.054000000000002</v>
      </c>
      <c r="Q21699" s="6">
        <v>0</v>
      </c>
      <c r="R21699" s="6">
        <v>0</v>
      </c>
      <c r="S21699" s="6">
        <v>0</v>
      </c>
      <c r="T21699" s="6">
        <v>0</v>
      </c>
      <c r="U21699" s="5">
        <v>230.88399999999999</v>
      </c>
    </row>
    <row r="21700" spans="6:21" x14ac:dyDescent="0.2">
      <c r="F21700" s="2" t="s">
        <v>340</v>
      </c>
      <c r="G21700" s="2" t="s">
        <v>24</v>
      </c>
      <c r="H21700" s="4">
        <v>33.417999999999999</v>
      </c>
      <c r="I21700" s="4">
        <v>33.39</v>
      </c>
      <c r="J21700" s="4">
        <v>17.097000000000001</v>
      </c>
      <c r="K21700" s="4">
        <v>16.673999999999999</v>
      </c>
      <c r="L21700" s="4">
        <v>16.193999999999999</v>
      </c>
      <c r="M21700" s="4">
        <v>16.186</v>
      </c>
      <c r="N21700" s="4">
        <v>16.896999999999998</v>
      </c>
      <c r="O21700" s="4">
        <v>16.905000000000001</v>
      </c>
      <c r="P21700" s="4">
        <v>66.856999999999999</v>
      </c>
      <c r="Q21700" s="6">
        <v>0</v>
      </c>
      <c r="R21700" s="6">
        <v>0</v>
      </c>
      <c r="S21700" s="6">
        <v>0</v>
      </c>
      <c r="T21700" s="6">
        <v>0</v>
      </c>
      <c r="U21700" s="5">
        <v>233.61799999999999</v>
      </c>
    </row>
    <row r="21701" spans="6:21" x14ac:dyDescent="0.2">
      <c r="F21701" s="2" t="s">
        <v>340</v>
      </c>
      <c r="G21701" s="2" t="s">
        <v>25</v>
      </c>
      <c r="H21701" s="4">
        <v>33.332999999999998</v>
      </c>
      <c r="I21701" s="4">
        <v>33.356000000000002</v>
      </c>
      <c r="J21701" s="4">
        <v>16.497</v>
      </c>
      <c r="K21701" s="4">
        <v>16.088999999999999</v>
      </c>
      <c r="L21701" s="4">
        <v>15.68</v>
      </c>
      <c r="M21701" s="4">
        <v>15.672000000000001</v>
      </c>
      <c r="N21701" s="4">
        <v>16.576000000000001</v>
      </c>
      <c r="O21701" s="4">
        <v>16.582999999999998</v>
      </c>
      <c r="P21701" s="4">
        <v>66.36</v>
      </c>
      <c r="Q21701" s="6">
        <v>0</v>
      </c>
      <c r="R21701" s="6">
        <v>0</v>
      </c>
      <c r="S21701" s="6">
        <v>0</v>
      </c>
      <c r="T21701" s="6">
        <v>0</v>
      </c>
      <c r="U21701" s="5">
        <v>230.14599999999999</v>
      </c>
    </row>
    <row r="21702" spans="6:21" x14ac:dyDescent="0.2">
      <c r="F21702" s="2" t="s">
        <v>340</v>
      </c>
      <c r="G21702" s="2" t="s">
        <v>26</v>
      </c>
      <c r="H21702" s="4">
        <v>33.735999999999997</v>
      </c>
      <c r="I21702" s="4">
        <v>33.695</v>
      </c>
      <c r="J21702" s="4">
        <v>16.222999999999999</v>
      </c>
      <c r="K21702" s="4">
        <v>15.821999999999999</v>
      </c>
      <c r="L21702" s="4">
        <v>15.484999999999999</v>
      </c>
      <c r="M21702" s="4">
        <v>15.477</v>
      </c>
      <c r="N21702" s="4">
        <v>16.527999999999999</v>
      </c>
      <c r="O21702" s="4">
        <v>16.535</v>
      </c>
      <c r="P21702" s="4">
        <v>67.034000000000006</v>
      </c>
      <c r="Q21702" s="6">
        <v>0</v>
      </c>
      <c r="R21702" s="6">
        <v>0</v>
      </c>
      <c r="S21702" s="6">
        <v>0</v>
      </c>
      <c r="T21702" s="6">
        <v>0</v>
      </c>
      <c r="U21702" s="5">
        <v>230.535</v>
      </c>
    </row>
    <row r="21703" spans="6:21" x14ac:dyDescent="0.2">
      <c r="F21703" s="2" t="s">
        <v>340</v>
      </c>
      <c r="G21703" s="2" t="s">
        <v>27</v>
      </c>
      <c r="H21703" s="4">
        <v>34.488999999999997</v>
      </c>
      <c r="I21703" s="4">
        <v>34.527000000000001</v>
      </c>
      <c r="J21703" s="4">
        <v>16.352</v>
      </c>
      <c r="K21703" s="4">
        <v>15.948</v>
      </c>
      <c r="L21703" s="4">
        <v>15.534000000000001</v>
      </c>
      <c r="M21703" s="4">
        <v>15.526</v>
      </c>
      <c r="N21703" s="4">
        <v>16.779</v>
      </c>
      <c r="O21703" s="4">
        <v>16.783000000000001</v>
      </c>
      <c r="P21703" s="4">
        <v>68.69</v>
      </c>
      <c r="Q21703" s="6">
        <v>0</v>
      </c>
      <c r="R21703" s="6">
        <v>0</v>
      </c>
      <c r="S21703" s="6">
        <v>0</v>
      </c>
      <c r="T21703" s="6">
        <v>0</v>
      </c>
      <c r="U21703" s="5">
        <v>234.62799999999999</v>
      </c>
    </row>
    <row r="21704" spans="6:21" x14ac:dyDescent="0.2">
      <c r="F21704" s="2" t="s">
        <v>340</v>
      </c>
      <c r="G21704" s="2" t="s">
        <v>28</v>
      </c>
      <c r="H21704" s="4">
        <v>34.582000000000001</v>
      </c>
      <c r="I21704" s="4">
        <v>34.61</v>
      </c>
      <c r="J21704" s="4">
        <v>16.239999999999998</v>
      </c>
      <c r="K21704" s="4">
        <v>15.837999999999999</v>
      </c>
      <c r="L21704" s="4">
        <v>15.266999999999999</v>
      </c>
      <c r="M21704" s="4">
        <v>15.26</v>
      </c>
      <c r="N21704" s="4">
        <v>16.661000000000001</v>
      </c>
      <c r="O21704" s="4">
        <v>16.666</v>
      </c>
      <c r="P21704" s="4">
        <v>68.853999999999999</v>
      </c>
      <c r="Q21704" s="6">
        <v>0</v>
      </c>
      <c r="R21704" s="6">
        <v>0</v>
      </c>
      <c r="S21704" s="6">
        <v>0</v>
      </c>
      <c r="T21704" s="6">
        <v>0</v>
      </c>
      <c r="U21704" s="5">
        <v>233.97800000000001</v>
      </c>
    </row>
    <row r="21705" spans="6:21" x14ac:dyDescent="0.2">
      <c r="F21705" s="2" t="s">
        <v>340</v>
      </c>
      <c r="G21705" s="2" t="s">
        <v>29</v>
      </c>
      <c r="H21705" s="4">
        <v>34.847000000000001</v>
      </c>
      <c r="I21705" s="4">
        <v>34.881999999999998</v>
      </c>
      <c r="J21705" s="4">
        <v>16.276</v>
      </c>
      <c r="K21705" s="4">
        <v>15.874000000000001</v>
      </c>
      <c r="L21705" s="4">
        <v>15.051</v>
      </c>
      <c r="M21705" s="4">
        <v>15.045</v>
      </c>
      <c r="N21705" s="4">
        <v>16.664000000000001</v>
      </c>
      <c r="O21705" s="4">
        <v>16.667000000000002</v>
      </c>
      <c r="P21705" s="4">
        <v>69.394000000000005</v>
      </c>
      <c r="Q21705" s="6">
        <v>0</v>
      </c>
      <c r="R21705" s="6">
        <v>0</v>
      </c>
      <c r="S21705" s="6">
        <v>0</v>
      </c>
      <c r="T21705" s="6">
        <v>0</v>
      </c>
      <c r="U21705" s="5">
        <v>234.7</v>
      </c>
    </row>
    <row r="21706" spans="6:21" x14ac:dyDescent="0.2">
      <c r="F21706" s="2" t="s">
        <v>340</v>
      </c>
      <c r="G21706" s="2" t="s">
        <v>30</v>
      </c>
      <c r="H21706" s="4">
        <v>35.121000000000002</v>
      </c>
      <c r="I21706" s="4">
        <v>35.057000000000002</v>
      </c>
      <c r="J21706" s="4">
        <v>16.327999999999999</v>
      </c>
      <c r="K21706" s="4">
        <v>15.925000000000001</v>
      </c>
      <c r="L21706" s="4">
        <v>14.851000000000001</v>
      </c>
      <c r="M21706" s="4">
        <v>14.843999999999999</v>
      </c>
      <c r="N21706" s="4">
        <v>16.620999999999999</v>
      </c>
      <c r="O21706" s="4">
        <v>16.626000000000001</v>
      </c>
      <c r="P21706" s="4">
        <v>69.747</v>
      </c>
      <c r="Q21706" s="6">
        <v>0</v>
      </c>
      <c r="R21706" s="6">
        <v>0</v>
      </c>
      <c r="S21706" s="6">
        <v>0</v>
      </c>
      <c r="T21706" s="6">
        <v>0</v>
      </c>
      <c r="U21706" s="5">
        <v>235.12</v>
      </c>
    </row>
    <row r="21707" spans="6:21" x14ac:dyDescent="0.2">
      <c r="F21707" s="2" t="s">
        <v>340</v>
      </c>
      <c r="G21707" s="2" t="s">
        <v>31</v>
      </c>
      <c r="H21707" s="4">
        <v>35.694000000000003</v>
      </c>
      <c r="I21707" s="4">
        <v>35.65</v>
      </c>
      <c r="J21707" s="4">
        <v>16.54</v>
      </c>
      <c r="K21707" s="4">
        <v>16.132000000000001</v>
      </c>
      <c r="L21707" s="4">
        <v>14.851000000000001</v>
      </c>
      <c r="M21707" s="4">
        <v>14.845000000000001</v>
      </c>
      <c r="N21707" s="4">
        <v>16.738</v>
      </c>
      <c r="O21707" s="4">
        <v>16.744</v>
      </c>
      <c r="P21707" s="4">
        <v>70.923000000000002</v>
      </c>
      <c r="Q21707" s="6">
        <v>0</v>
      </c>
      <c r="R21707" s="6">
        <v>0</v>
      </c>
      <c r="S21707" s="6">
        <v>0</v>
      </c>
      <c r="T21707" s="6">
        <v>0</v>
      </c>
      <c r="U21707" s="5">
        <v>238.11699999999999</v>
      </c>
    </row>
    <row r="21708" spans="6:21" x14ac:dyDescent="0.2">
      <c r="F21708" s="2" t="s">
        <v>340</v>
      </c>
      <c r="G21708" s="2" t="s">
        <v>32</v>
      </c>
      <c r="H21708" s="4">
        <v>35.881</v>
      </c>
      <c r="I21708" s="4">
        <v>35.841999999999999</v>
      </c>
      <c r="J21708" s="4">
        <v>16.661000000000001</v>
      </c>
      <c r="K21708" s="4">
        <v>16.248999999999999</v>
      </c>
      <c r="L21708" s="4">
        <v>14.743</v>
      </c>
      <c r="M21708" s="4">
        <v>14.734999999999999</v>
      </c>
      <c r="N21708" s="4">
        <v>16.696999999999999</v>
      </c>
      <c r="O21708" s="4">
        <v>16.702000000000002</v>
      </c>
      <c r="P21708" s="4">
        <v>71.302999999999997</v>
      </c>
      <c r="Q21708" s="6">
        <v>0</v>
      </c>
      <c r="R21708" s="6">
        <v>0</v>
      </c>
      <c r="S21708" s="6">
        <v>0</v>
      </c>
      <c r="T21708" s="6">
        <v>0</v>
      </c>
      <c r="U21708" s="5">
        <v>238.81299999999999</v>
      </c>
    </row>
    <row r="21709" spans="6:21" x14ac:dyDescent="0.2">
      <c r="F21709" s="2" t="s">
        <v>340</v>
      </c>
      <c r="G21709" s="2" t="s">
        <v>33</v>
      </c>
      <c r="H21709" s="4">
        <v>35.929000000000002</v>
      </c>
      <c r="I21709" s="4">
        <v>35.920999999999999</v>
      </c>
      <c r="J21709" s="4">
        <v>16.98</v>
      </c>
      <c r="K21709" s="4">
        <v>16.558</v>
      </c>
      <c r="L21709" s="4">
        <v>14.648999999999999</v>
      </c>
      <c r="M21709" s="4">
        <v>14.641</v>
      </c>
      <c r="N21709" s="4">
        <v>16.568999999999999</v>
      </c>
      <c r="O21709" s="4">
        <v>16.573</v>
      </c>
      <c r="P21709" s="4">
        <v>71.459000000000003</v>
      </c>
      <c r="Q21709" s="6">
        <v>0</v>
      </c>
      <c r="R21709" s="6">
        <v>0</v>
      </c>
      <c r="S21709" s="6">
        <v>0</v>
      </c>
      <c r="T21709" s="6">
        <v>0</v>
      </c>
      <c r="U21709" s="5">
        <v>239.279</v>
      </c>
    </row>
    <row r="21710" spans="6:21" x14ac:dyDescent="0.2">
      <c r="F21710" s="2" t="s">
        <v>340</v>
      </c>
      <c r="G21710" s="2" t="s">
        <v>34</v>
      </c>
      <c r="H21710" s="4">
        <v>35.543999999999997</v>
      </c>
      <c r="I21710" s="4">
        <v>35.527000000000001</v>
      </c>
      <c r="J21710" s="4">
        <v>17.414999999999999</v>
      </c>
      <c r="K21710" s="4">
        <v>16.984999999999999</v>
      </c>
      <c r="L21710" s="4">
        <v>14.519</v>
      </c>
      <c r="M21710" s="4">
        <v>14.512</v>
      </c>
      <c r="N21710" s="4">
        <v>16.227</v>
      </c>
      <c r="O21710" s="4">
        <v>16.231999999999999</v>
      </c>
      <c r="P21710" s="4">
        <v>70.680000000000007</v>
      </c>
      <c r="Q21710" s="6">
        <v>0</v>
      </c>
      <c r="R21710" s="6">
        <v>0</v>
      </c>
      <c r="S21710" s="6">
        <v>0</v>
      </c>
      <c r="T21710" s="6">
        <v>0</v>
      </c>
      <c r="U21710" s="5">
        <v>237.64099999999999</v>
      </c>
    </row>
    <row r="21711" spans="6:21" x14ac:dyDescent="0.2">
      <c r="F21711" s="2" t="s">
        <v>340</v>
      </c>
      <c r="G21711" s="2" t="s">
        <v>35</v>
      </c>
      <c r="H21711" s="4">
        <v>35.325000000000003</v>
      </c>
      <c r="I21711" s="4">
        <v>35.29</v>
      </c>
      <c r="J21711" s="4">
        <v>18.315999999999999</v>
      </c>
      <c r="K21711" s="4">
        <v>17.863</v>
      </c>
      <c r="L21711" s="4">
        <v>14.577</v>
      </c>
      <c r="M21711" s="4">
        <v>14.57</v>
      </c>
      <c r="N21711" s="4">
        <v>15.989000000000001</v>
      </c>
      <c r="O21711" s="4">
        <v>15.993</v>
      </c>
      <c r="P21711" s="4">
        <v>70.206999999999994</v>
      </c>
      <c r="Q21711" s="6">
        <v>0</v>
      </c>
      <c r="R21711" s="6">
        <v>0</v>
      </c>
      <c r="S21711" s="6">
        <v>0</v>
      </c>
      <c r="T21711" s="6">
        <v>0</v>
      </c>
      <c r="U21711" s="5">
        <v>238.13</v>
      </c>
    </row>
    <row r="21712" spans="6:21" x14ac:dyDescent="0.2">
      <c r="F21712" s="2" t="s">
        <v>340</v>
      </c>
      <c r="G21712" s="2" t="s">
        <v>36</v>
      </c>
      <c r="H21712" s="4">
        <v>34.573</v>
      </c>
      <c r="I21712" s="4">
        <v>34.542999999999999</v>
      </c>
      <c r="J21712" s="4">
        <v>19.106000000000002</v>
      </c>
      <c r="K21712" s="4">
        <v>18.634</v>
      </c>
      <c r="L21712" s="4">
        <v>14.542</v>
      </c>
      <c r="M21712" s="4">
        <v>14.535</v>
      </c>
      <c r="N21712" s="4">
        <v>15.587999999999999</v>
      </c>
      <c r="O21712" s="4">
        <v>15.593</v>
      </c>
      <c r="P21712" s="4">
        <v>68.721999999999994</v>
      </c>
      <c r="Q21712" s="6">
        <v>0</v>
      </c>
      <c r="R21712" s="6">
        <v>0</v>
      </c>
      <c r="S21712" s="6">
        <v>0</v>
      </c>
      <c r="T21712" s="6">
        <v>0</v>
      </c>
      <c r="U21712" s="5">
        <v>235.83600000000001</v>
      </c>
    </row>
    <row r="21713" spans="6:21" x14ac:dyDescent="0.2">
      <c r="F21713" s="2" t="s">
        <v>340</v>
      </c>
      <c r="G21713" s="2" t="s">
        <v>37</v>
      </c>
      <c r="H21713" s="4">
        <v>34.034999999999997</v>
      </c>
      <c r="I21713" s="4">
        <v>34.021999999999998</v>
      </c>
      <c r="J21713" s="4">
        <v>19.978000000000002</v>
      </c>
      <c r="K21713" s="4">
        <v>19.483000000000001</v>
      </c>
      <c r="L21713" s="4">
        <v>14.711</v>
      </c>
      <c r="M21713" s="4">
        <v>14.702999999999999</v>
      </c>
      <c r="N21713" s="4">
        <v>15.384</v>
      </c>
      <c r="O21713" s="4">
        <v>15.387</v>
      </c>
      <c r="P21713" s="4">
        <v>68.125</v>
      </c>
      <c r="Q21713" s="6">
        <v>0</v>
      </c>
      <c r="R21713" s="6">
        <v>0</v>
      </c>
      <c r="S21713" s="6">
        <v>0</v>
      </c>
      <c r="T21713" s="6">
        <v>0</v>
      </c>
      <c r="U21713" s="5">
        <v>235.828</v>
      </c>
    </row>
    <row r="21714" spans="6:21" x14ac:dyDescent="0.2">
      <c r="F21714" s="2" t="s">
        <v>340</v>
      </c>
      <c r="G21714" s="2" t="s">
        <v>38</v>
      </c>
      <c r="H21714" s="4">
        <v>33.639000000000003</v>
      </c>
      <c r="I21714" s="4">
        <v>33.673000000000002</v>
      </c>
      <c r="J21714" s="4">
        <v>20.625</v>
      </c>
      <c r="K21714" s="4">
        <v>20.116</v>
      </c>
      <c r="L21714" s="4">
        <v>15.002000000000001</v>
      </c>
      <c r="M21714" s="4">
        <v>14.994</v>
      </c>
      <c r="N21714" s="4">
        <v>15.379</v>
      </c>
      <c r="O21714" s="4">
        <v>15.381</v>
      </c>
      <c r="P21714" s="4">
        <v>67.423000000000002</v>
      </c>
      <c r="Q21714" s="6">
        <v>0</v>
      </c>
      <c r="R21714" s="6">
        <v>0</v>
      </c>
      <c r="S21714" s="6">
        <v>0</v>
      </c>
      <c r="T21714" s="6">
        <v>0</v>
      </c>
      <c r="U21714" s="5">
        <v>236.232</v>
      </c>
    </row>
    <row r="21715" spans="6:21" x14ac:dyDescent="0.2">
      <c r="F21715" s="2" t="s">
        <v>340</v>
      </c>
      <c r="G21715" s="2" t="s">
        <v>39</v>
      </c>
      <c r="H21715" s="4">
        <v>34.543999999999997</v>
      </c>
      <c r="I21715" s="4">
        <v>34.478999999999999</v>
      </c>
      <c r="J21715" s="4">
        <v>21.51</v>
      </c>
      <c r="K21715" s="4">
        <v>20.978999999999999</v>
      </c>
      <c r="L21715" s="4">
        <v>15.936</v>
      </c>
      <c r="M21715" s="4">
        <v>15.928000000000001</v>
      </c>
      <c r="N21715" s="4">
        <v>16.125</v>
      </c>
      <c r="O21715" s="4">
        <v>16.131</v>
      </c>
      <c r="P21715" s="4">
        <v>69.036000000000001</v>
      </c>
      <c r="Q21715" s="6">
        <v>0</v>
      </c>
      <c r="R21715" s="6">
        <v>0</v>
      </c>
      <c r="S21715" s="6">
        <v>0</v>
      </c>
      <c r="T21715" s="6">
        <v>0</v>
      </c>
      <c r="U21715" s="5">
        <v>244.66800000000001</v>
      </c>
    </row>
    <row r="21716" spans="6:21" x14ac:dyDescent="0.2">
      <c r="F21716" s="2" t="s">
        <v>340</v>
      </c>
      <c r="G21716" s="2" t="s">
        <v>40</v>
      </c>
      <c r="H21716" s="4">
        <v>33.729999999999997</v>
      </c>
      <c r="I21716" s="4">
        <v>33.698</v>
      </c>
      <c r="J21716" s="4">
        <v>21.082999999999998</v>
      </c>
      <c r="K21716" s="4">
        <v>20.562000000000001</v>
      </c>
      <c r="L21716" s="4">
        <v>16.431999999999999</v>
      </c>
      <c r="M21716" s="4">
        <v>16.423999999999999</v>
      </c>
      <c r="N21716" s="4">
        <v>16.283999999999999</v>
      </c>
      <c r="O21716" s="4">
        <v>16.286999999999999</v>
      </c>
      <c r="P21716" s="4">
        <v>67.474999999999994</v>
      </c>
      <c r="Q21716" s="6">
        <v>0</v>
      </c>
      <c r="R21716" s="6">
        <v>0</v>
      </c>
      <c r="S21716" s="6">
        <v>0</v>
      </c>
      <c r="T21716" s="6">
        <v>0</v>
      </c>
      <c r="U21716" s="5">
        <v>241.97499999999999</v>
      </c>
    </row>
    <row r="21717" spans="6:21" x14ac:dyDescent="0.2">
      <c r="F21717" s="2" t="s">
        <v>340</v>
      </c>
      <c r="G21717" s="2" t="s">
        <v>41</v>
      </c>
      <c r="H21717" s="4">
        <v>33.793999999999997</v>
      </c>
      <c r="I21717" s="4">
        <v>33.777999999999999</v>
      </c>
      <c r="J21717" s="4">
        <v>21.013000000000002</v>
      </c>
      <c r="K21717" s="4">
        <v>20.492999999999999</v>
      </c>
      <c r="L21717" s="4">
        <v>17.922000000000001</v>
      </c>
      <c r="M21717" s="4">
        <v>17.914000000000001</v>
      </c>
      <c r="N21717" s="4">
        <v>17.062000000000001</v>
      </c>
      <c r="O21717" s="4">
        <v>17.065999999999999</v>
      </c>
      <c r="P21717" s="4">
        <v>80.197999999999993</v>
      </c>
      <c r="Q21717" s="6">
        <v>0</v>
      </c>
      <c r="R21717" s="6">
        <v>0</v>
      </c>
      <c r="S21717" s="6">
        <v>0</v>
      </c>
      <c r="T21717" s="6">
        <v>0</v>
      </c>
      <c r="U21717" s="5">
        <v>259.24</v>
      </c>
    </row>
    <row r="21718" spans="6:21" x14ac:dyDescent="0.2">
      <c r="F21718" s="2" t="s">
        <v>340</v>
      </c>
      <c r="G21718" s="2" t="s">
        <v>42</v>
      </c>
      <c r="H21718" s="4">
        <v>32.401000000000003</v>
      </c>
      <c r="I21718" s="4">
        <v>32.456000000000003</v>
      </c>
      <c r="J21718" s="4">
        <v>20.134</v>
      </c>
      <c r="K21718" s="4">
        <v>19.635999999999999</v>
      </c>
      <c r="L21718" s="4">
        <v>19.411999999999999</v>
      </c>
      <c r="M21718" s="4">
        <v>19.402000000000001</v>
      </c>
      <c r="N21718" s="4">
        <v>17.312999999999999</v>
      </c>
      <c r="O21718" s="4">
        <v>17.317</v>
      </c>
      <c r="P21718" s="4">
        <v>77.055999999999997</v>
      </c>
      <c r="Q21718" s="6">
        <v>0</v>
      </c>
      <c r="R21718" s="6">
        <v>0</v>
      </c>
      <c r="S21718" s="6">
        <v>0</v>
      </c>
      <c r="T21718" s="6">
        <v>0</v>
      </c>
      <c r="U21718" s="5">
        <v>255.12700000000001</v>
      </c>
    </row>
    <row r="21719" spans="6:21" x14ac:dyDescent="0.2">
      <c r="F21719" s="2" t="s">
        <v>340</v>
      </c>
      <c r="G21719" s="2" t="s">
        <v>43</v>
      </c>
      <c r="H21719" s="4">
        <v>33.155000000000001</v>
      </c>
      <c r="I21719" s="4">
        <v>33.11</v>
      </c>
      <c r="J21719" s="4">
        <v>20.684999999999999</v>
      </c>
      <c r="K21719" s="4">
        <v>20.172999999999998</v>
      </c>
      <c r="L21719" s="4">
        <v>22.997</v>
      </c>
      <c r="M21719" s="4">
        <v>22.986000000000001</v>
      </c>
      <c r="N21719" s="4">
        <v>18.812000000000001</v>
      </c>
      <c r="O21719" s="4">
        <v>18.821000000000002</v>
      </c>
      <c r="P21719" s="4">
        <v>5.3999999999999999E-2</v>
      </c>
      <c r="Q21719" s="6">
        <v>0</v>
      </c>
      <c r="R21719" s="6">
        <v>0</v>
      </c>
      <c r="S21719" s="6">
        <v>0</v>
      </c>
      <c r="T21719" s="6">
        <v>0</v>
      </c>
      <c r="U21719" s="5">
        <v>190.79300000000001</v>
      </c>
    </row>
    <row r="21720" spans="6:21" x14ac:dyDescent="0.2">
      <c r="F21720" s="2" t="s">
        <v>340</v>
      </c>
      <c r="G21720" s="2" t="s">
        <v>44</v>
      </c>
      <c r="H21720" s="4">
        <v>28.901</v>
      </c>
      <c r="I21720" s="4">
        <v>28.965</v>
      </c>
      <c r="J21720" s="4">
        <v>18.5</v>
      </c>
      <c r="K21720" s="4">
        <v>18.042999999999999</v>
      </c>
      <c r="L21720" s="4">
        <v>23.37</v>
      </c>
      <c r="M21720" s="4">
        <v>23.359000000000002</v>
      </c>
      <c r="N21720" s="4">
        <v>17.832999999999998</v>
      </c>
      <c r="O21720" s="4">
        <v>17.835000000000001</v>
      </c>
      <c r="P21720" s="4">
        <v>4.7E-2</v>
      </c>
      <c r="Q21720" s="6">
        <v>0</v>
      </c>
      <c r="R21720" s="6">
        <v>0</v>
      </c>
      <c r="S21720" s="6">
        <v>0</v>
      </c>
      <c r="T21720" s="6">
        <v>0</v>
      </c>
      <c r="U21720" s="5">
        <v>176.85300000000001</v>
      </c>
    </row>
    <row r="21721" spans="6:21" x14ac:dyDescent="0.2">
      <c r="F21721" s="2" t="s">
        <v>340</v>
      </c>
      <c r="G21721" s="2" t="s">
        <v>45</v>
      </c>
      <c r="H21721" s="4">
        <v>27.187000000000001</v>
      </c>
      <c r="I21721" s="4">
        <v>27.105</v>
      </c>
      <c r="J21721" s="4">
        <v>17.975999999999999</v>
      </c>
      <c r="K21721" s="4">
        <v>17.533000000000001</v>
      </c>
      <c r="L21721" s="4">
        <v>24.89</v>
      </c>
      <c r="M21721" s="4">
        <v>24.878</v>
      </c>
      <c r="N21721" s="4">
        <v>18.521000000000001</v>
      </c>
      <c r="O21721" s="4">
        <v>18.523</v>
      </c>
      <c r="P21721" s="4">
        <v>4.3999999999999997E-2</v>
      </c>
      <c r="Q21721" s="6">
        <v>0</v>
      </c>
      <c r="R21721" s="6">
        <v>0</v>
      </c>
      <c r="S21721" s="6">
        <v>0</v>
      </c>
      <c r="T21721" s="6">
        <v>0</v>
      </c>
      <c r="U21721" s="5">
        <v>176.65700000000001</v>
      </c>
    </row>
    <row r="21722" spans="6:21" x14ac:dyDescent="0.2">
      <c r="F21722" s="2" t="s">
        <v>340</v>
      </c>
      <c r="G21722" s="2" t="s">
        <v>46</v>
      </c>
      <c r="H21722" s="4">
        <v>25.902999999999999</v>
      </c>
      <c r="I21722" s="4">
        <v>25.826000000000001</v>
      </c>
      <c r="J21722" s="4">
        <v>18.145</v>
      </c>
      <c r="K21722" s="4">
        <v>17.695</v>
      </c>
      <c r="L21722" s="4">
        <v>26.207000000000001</v>
      </c>
      <c r="M21722" s="4">
        <v>26.195</v>
      </c>
      <c r="N21722" s="4">
        <v>20.100999999999999</v>
      </c>
      <c r="O21722" s="4">
        <v>20.109000000000002</v>
      </c>
      <c r="P21722" s="4">
        <v>4.2000000000000003E-2</v>
      </c>
      <c r="Q21722" s="6">
        <v>0</v>
      </c>
      <c r="R21722" s="6">
        <v>0</v>
      </c>
      <c r="S21722" s="6">
        <v>0</v>
      </c>
      <c r="T21722" s="6">
        <v>0</v>
      </c>
      <c r="U21722" s="5">
        <v>180.22300000000001</v>
      </c>
    </row>
    <row r="21723" spans="6:21" x14ac:dyDescent="0.2">
      <c r="F21723" s="2" t="s">
        <v>340</v>
      </c>
      <c r="G21723" s="2" t="s">
        <v>47</v>
      </c>
      <c r="H21723" s="4">
        <v>25.79</v>
      </c>
      <c r="I21723" s="4">
        <v>25.712</v>
      </c>
      <c r="J21723" s="4">
        <v>19.456</v>
      </c>
      <c r="K21723" s="4">
        <v>18.975000000000001</v>
      </c>
      <c r="L21723" s="4">
        <v>27.849</v>
      </c>
      <c r="M21723" s="4">
        <v>27.835999999999999</v>
      </c>
      <c r="N21723" s="4">
        <v>23.228999999999999</v>
      </c>
      <c r="O21723" s="4">
        <v>23.233000000000001</v>
      </c>
      <c r="P21723" s="4">
        <v>4.1000000000000002E-2</v>
      </c>
      <c r="Q21723" s="6">
        <v>0</v>
      </c>
      <c r="R21723" s="6">
        <v>0</v>
      </c>
      <c r="S21723" s="6">
        <v>0</v>
      </c>
      <c r="T21723" s="6">
        <v>0</v>
      </c>
      <c r="U21723" s="5">
        <v>192.12100000000001</v>
      </c>
    </row>
    <row r="21724" spans="6:21" x14ac:dyDescent="0.2">
      <c r="F21724" s="2" t="s">
        <v>340</v>
      </c>
      <c r="G21724" s="2" t="s">
        <v>48</v>
      </c>
      <c r="H21724" s="4">
        <v>25.321999999999999</v>
      </c>
      <c r="I21724" s="4">
        <v>25.314</v>
      </c>
      <c r="J21724" s="4">
        <v>21.035</v>
      </c>
      <c r="K21724" s="4">
        <v>20.513999999999999</v>
      </c>
      <c r="L21724" s="4">
        <v>28.55</v>
      </c>
      <c r="M21724" s="4">
        <v>28.536000000000001</v>
      </c>
      <c r="N21724" s="4">
        <v>26.57</v>
      </c>
      <c r="O21724" s="4">
        <v>26.571999999999999</v>
      </c>
      <c r="P21724" s="4">
        <v>4.2000000000000003E-2</v>
      </c>
      <c r="Q21724" s="6">
        <v>0</v>
      </c>
      <c r="R21724" s="6">
        <v>0</v>
      </c>
      <c r="S21724" s="6">
        <v>0</v>
      </c>
      <c r="T21724" s="6">
        <v>0</v>
      </c>
      <c r="U21724" s="5">
        <v>202.45500000000001</v>
      </c>
    </row>
    <row r="21725" spans="6:21" x14ac:dyDescent="0.2">
      <c r="F21725" s="2" t="s">
        <v>340</v>
      </c>
      <c r="G21725" s="2" t="s">
        <v>49</v>
      </c>
      <c r="H21725" s="4">
        <v>25.1</v>
      </c>
      <c r="I21725" s="4">
        <v>25.193000000000001</v>
      </c>
      <c r="J21725" s="4">
        <v>23.401</v>
      </c>
      <c r="K21725" s="4">
        <v>22.82</v>
      </c>
      <c r="L21725" s="4">
        <v>29.164999999999999</v>
      </c>
      <c r="M21725" s="4">
        <v>29.152000000000001</v>
      </c>
      <c r="N21725" s="4">
        <v>30.332000000000001</v>
      </c>
      <c r="O21725" s="4">
        <v>30.338999999999999</v>
      </c>
      <c r="P21725" s="4">
        <v>4.1000000000000002E-2</v>
      </c>
      <c r="Q21725" s="6">
        <v>0</v>
      </c>
      <c r="R21725" s="6">
        <v>0</v>
      </c>
      <c r="S21725" s="6">
        <v>0</v>
      </c>
      <c r="T21725" s="6">
        <v>0</v>
      </c>
      <c r="U21725" s="5">
        <v>215.54300000000001</v>
      </c>
    </row>
    <row r="21726" spans="6:21" x14ac:dyDescent="0.2">
      <c r="F21726" s="2" t="s">
        <v>340</v>
      </c>
      <c r="G21726" s="2" t="s">
        <v>50</v>
      </c>
      <c r="H21726" s="4">
        <v>24.76</v>
      </c>
      <c r="I21726" s="4">
        <v>24.806999999999999</v>
      </c>
      <c r="J21726" s="4">
        <v>26.119</v>
      </c>
      <c r="K21726" s="4">
        <v>25.475000000000001</v>
      </c>
      <c r="L21726" s="4">
        <v>29.327000000000002</v>
      </c>
      <c r="M21726" s="4">
        <v>29.312999999999999</v>
      </c>
      <c r="N21726" s="4">
        <v>33.582000000000001</v>
      </c>
      <c r="O21726" s="4">
        <v>33.591999999999999</v>
      </c>
      <c r="P21726" s="4">
        <v>4.1000000000000002E-2</v>
      </c>
      <c r="Q21726" s="6">
        <v>0</v>
      </c>
      <c r="R21726" s="6">
        <v>0</v>
      </c>
      <c r="S21726" s="6">
        <v>0</v>
      </c>
      <c r="T21726" s="6">
        <v>0</v>
      </c>
      <c r="U21726" s="5">
        <v>227.01599999999999</v>
      </c>
    </row>
    <row r="21727" spans="6:21" x14ac:dyDescent="0.2">
      <c r="F21727" s="2" t="s">
        <v>340</v>
      </c>
      <c r="G21727" s="2" t="s">
        <v>51</v>
      </c>
      <c r="H21727" s="4">
        <v>23.937999999999999</v>
      </c>
      <c r="I21727" s="4">
        <v>23.916</v>
      </c>
      <c r="J21727" s="4">
        <v>28.798999999999999</v>
      </c>
      <c r="K21727" s="4">
        <v>28.085000000000001</v>
      </c>
      <c r="L21727" s="4">
        <v>28.905999999999999</v>
      </c>
      <c r="M21727" s="4">
        <v>28.891999999999999</v>
      </c>
      <c r="N21727" s="4">
        <v>35.526000000000003</v>
      </c>
      <c r="O21727" s="4">
        <v>35.533000000000001</v>
      </c>
      <c r="P21727" s="4">
        <v>3.7999999999999999E-2</v>
      </c>
      <c r="Q21727" s="6">
        <v>0</v>
      </c>
      <c r="R21727" s="6">
        <v>0</v>
      </c>
      <c r="S21727" s="6">
        <v>0</v>
      </c>
      <c r="T21727" s="6">
        <v>0</v>
      </c>
      <c r="U21727" s="5">
        <v>233.63300000000001</v>
      </c>
    </row>
    <row r="21728" spans="6:21" x14ac:dyDescent="0.2">
      <c r="F21728" s="2" t="s">
        <v>340</v>
      </c>
      <c r="G21728" s="2" t="s">
        <v>52</v>
      </c>
      <c r="H21728" s="4">
        <v>23.204999999999998</v>
      </c>
      <c r="I21728" s="4">
        <v>23.251000000000001</v>
      </c>
      <c r="J21728" s="4">
        <v>31.754999999999999</v>
      </c>
      <c r="K21728" s="4">
        <v>30.971</v>
      </c>
      <c r="L21728" s="4">
        <v>28.692</v>
      </c>
      <c r="M21728" s="4">
        <v>28.677</v>
      </c>
      <c r="N21728" s="4">
        <v>36.936</v>
      </c>
      <c r="O21728" s="4">
        <v>36.950000000000003</v>
      </c>
      <c r="P21728" s="4">
        <v>3.7999999999999999E-2</v>
      </c>
      <c r="Q21728" s="6">
        <v>0</v>
      </c>
      <c r="R21728" s="6">
        <v>0</v>
      </c>
      <c r="S21728" s="6">
        <v>0</v>
      </c>
      <c r="T21728" s="6">
        <v>0</v>
      </c>
      <c r="U21728" s="5">
        <v>240.47499999999999</v>
      </c>
    </row>
    <row r="21729" spans="6:21" x14ac:dyDescent="0.2">
      <c r="F21729" s="2" t="s">
        <v>340</v>
      </c>
      <c r="G21729" s="2" t="s">
        <v>53</v>
      </c>
      <c r="H21729" s="4">
        <v>22.815000000000001</v>
      </c>
      <c r="I21729" s="4">
        <v>22.736999999999998</v>
      </c>
      <c r="J21729" s="4">
        <v>34.448</v>
      </c>
      <c r="K21729" s="4">
        <v>33.595999999999997</v>
      </c>
      <c r="L21729" s="4">
        <v>28.555</v>
      </c>
      <c r="M21729" s="4">
        <v>28.541</v>
      </c>
      <c r="N21729" s="4">
        <v>37.51</v>
      </c>
      <c r="O21729" s="4">
        <v>37.521999999999998</v>
      </c>
      <c r="P21729" s="4">
        <v>3.6999999999999998E-2</v>
      </c>
      <c r="Q21729" s="6">
        <v>0</v>
      </c>
      <c r="R21729" s="6">
        <v>0</v>
      </c>
      <c r="S21729" s="6">
        <v>0</v>
      </c>
      <c r="T21729" s="6">
        <v>0</v>
      </c>
      <c r="U21729" s="5">
        <v>245.761</v>
      </c>
    </row>
    <row r="21730" spans="6:21" x14ac:dyDescent="0.2">
      <c r="F21730" s="2" t="s">
        <v>340</v>
      </c>
      <c r="G21730" s="2" t="s">
        <v>54</v>
      </c>
      <c r="H21730" s="4">
        <v>22.393000000000001</v>
      </c>
      <c r="I21730" s="4">
        <v>22.306999999999999</v>
      </c>
      <c r="J21730" s="4">
        <v>36.433999999999997</v>
      </c>
      <c r="K21730" s="4">
        <v>35.531999999999996</v>
      </c>
      <c r="L21730" s="4">
        <v>28.332000000000001</v>
      </c>
      <c r="M21730" s="4">
        <v>28.318000000000001</v>
      </c>
      <c r="N21730" s="4">
        <v>37.009</v>
      </c>
      <c r="O21730" s="4">
        <v>37.017000000000003</v>
      </c>
      <c r="P21730" s="4">
        <v>3.5999999999999997E-2</v>
      </c>
      <c r="Q21730" s="6">
        <v>0</v>
      </c>
      <c r="R21730" s="6">
        <v>0</v>
      </c>
      <c r="S21730" s="6">
        <v>0</v>
      </c>
      <c r="T21730" s="6">
        <v>0</v>
      </c>
      <c r="U21730" s="5">
        <v>247.37799999999999</v>
      </c>
    </row>
    <row r="21731" spans="6:21" x14ac:dyDescent="0.2">
      <c r="F21731" s="2" t="s">
        <v>340</v>
      </c>
      <c r="G21731" s="2" t="s">
        <v>55</v>
      </c>
      <c r="H21731" s="4">
        <v>21.954000000000001</v>
      </c>
      <c r="I21731" s="4">
        <v>22.027999999999999</v>
      </c>
      <c r="J21731" s="4">
        <v>37.533000000000001</v>
      </c>
      <c r="K21731" s="4">
        <v>36.606000000000002</v>
      </c>
      <c r="L21731" s="4">
        <v>28.07</v>
      </c>
      <c r="M21731" s="4">
        <v>28.056999999999999</v>
      </c>
      <c r="N21731" s="4">
        <v>35.435000000000002</v>
      </c>
      <c r="O21731" s="4">
        <v>35.447000000000003</v>
      </c>
      <c r="P21731" s="4">
        <v>3.5999999999999997E-2</v>
      </c>
      <c r="Q21731" s="6">
        <v>0</v>
      </c>
      <c r="R21731" s="6">
        <v>0</v>
      </c>
      <c r="S21731" s="6">
        <v>0</v>
      </c>
      <c r="T21731" s="6">
        <v>0</v>
      </c>
      <c r="U21731" s="5">
        <v>245.166</v>
      </c>
    </row>
    <row r="21732" spans="6:21" x14ac:dyDescent="0.2">
      <c r="F21732" s="2" t="s">
        <v>340</v>
      </c>
      <c r="G21732" s="2" t="s">
        <v>56</v>
      </c>
      <c r="H21732" s="4">
        <v>22.097999999999999</v>
      </c>
      <c r="I21732" s="4">
        <v>22.152000000000001</v>
      </c>
      <c r="J21732" s="4">
        <v>38.459000000000003</v>
      </c>
      <c r="K21732" s="4">
        <v>37.508000000000003</v>
      </c>
      <c r="L21732" s="4">
        <v>28.15</v>
      </c>
      <c r="M21732" s="4">
        <v>28.135000000000002</v>
      </c>
      <c r="N21732" s="4">
        <v>33.61</v>
      </c>
      <c r="O21732" s="4">
        <v>33.622999999999998</v>
      </c>
      <c r="P21732" s="4">
        <v>3.5999999999999997E-2</v>
      </c>
      <c r="Q21732" s="6">
        <v>0</v>
      </c>
      <c r="R21732" s="6">
        <v>0</v>
      </c>
      <c r="S21732" s="6">
        <v>0</v>
      </c>
      <c r="T21732" s="6">
        <v>0</v>
      </c>
      <c r="U21732" s="5">
        <v>243.77099999999999</v>
      </c>
    </row>
    <row r="21733" spans="6:21" x14ac:dyDescent="0.2">
      <c r="F21733" s="2" t="s">
        <v>340</v>
      </c>
      <c r="G21733" s="2" t="s">
        <v>57</v>
      </c>
      <c r="H21733" s="4">
        <v>22.465</v>
      </c>
      <c r="I21733" s="4">
        <v>22.443999999999999</v>
      </c>
      <c r="J21733" s="4">
        <v>39.18</v>
      </c>
      <c r="K21733" s="4">
        <v>38.210999999999999</v>
      </c>
      <c r="L21733" s="4">
        <v>28.303000000000001</v>
      </c>
      <c r="M21733" s="4">
        <v>28.29</v>
      </c>
      <c r="N21733" s="4">
        <v>31.591000000000001</v>
      </c>
      <c r="O21733" s="4">
        <v>31.603000000000002</v>
      </c>
      <c r="P21733" s="4">
        <v>3.5999999999999997E-2</v>
      </c>
      <c r="Q21733" s="6">
        <v>0</v>
      </c>
      <c r="R21733" s="6">
        <v>0</v>
      </c>
      <c r="S21733" s="6">
        <v>0</v>
      </c>
      <c r="T21733" s="6">
        <v>0</v>
      </c>
      <c r="U21733" s="5">
        <v>242.12299999999999</v>
      </c>
    </row>
    <row r="21734" spans="6:21" x14ac:dyDescent="0.2">
      <c r="F21734" s="2" t="s">
        <v>340</v>
      </c>
      <c r="G21734" s="2" t="s">
        <v>58</v>
      </c>
      <c r="H21734" s="4">
        <v>22.777999999999999</v>
      </c>
      <c r="I21734" s="4">
        <v>22.748000000000001</v>
      </c>
      <c r="J21734" s="4">
        <v>39.755000000000003</v>
      </c>
      <c r="K21734" s="4">
        <v>38.774000000000001</v>
      </c>
      <c r="L21734" s="4">
        <v>28.39</v>
      </c>
      <c r="M21734" s="4">
        <v>28.376000000000001</v>
      </c>
      <c r="N21734" s="4">
        <v>29.632999999999999</v>
      </c>
      <c r="O21734" s="4">
        <v>29.643000000000001</v>
      </c>
      <c r="P21734" s="4">
        <v>3.6999999999999998E-2</v>
      </c>
      <c r="Q21734" s="6">
        <v>0</v>
      </c>
      <c r="R21734" s="6">
        <v>0</v>
      </c>
      <c r="S21734" s="6">
        <v>0</v>
      </c>
      <c r="T21734" s="6">
        <v>0</v>
      </c>
      <c r="U21734" s="5">
        <v>240.13399999999999</v>
      </c>
    </row>
    <row r="21735" spans="6:21" x14ac:dyDescent="0.2">
      <c r="F21735" s="2" t="s">
        <v>340</v>
      </c>
      <c r="G21735" s="2" t="s">
        <v>59</v>
      </c>
      <c r="H21735" s="4">
        <v>23.757000000000001</v>
      </c>
      <c r="I21735" s="4">
        <v>23.686</v>
      </c>
      <c r="J21735" s="4">
        <v>41.515000000000001</v>
      </c>
      <c r="K21735" s="4">
        <v>40.49</v>
      </c>
      <c r="L21735" s="4">
        <v>29.247</v>
      </c>
      <c r="M21735" s="4">
        <v>29.233000000000001</v>
      </c>
      <c r="N21735" s="4">
        <v>28.949000000000002</v>
      </c>
      <c r="O21735" s="4">
        <v>28.956</v>
      </c>
      <c r="P21735" s="4">
        <v>3.7999999999999999E-2</v>
      </c>
      <c r="Q21735" s="6">
        <v>0</v>
      </c>
      <c r="R21735" s="6">
        <v>0</v>
      </c>
      <c r="S21735" s="6">
        <v>0</v>
      </c>
      <c r="T21735" s="6">
        <v>0</v>
      </c>
      <c r="U21735" s="5">
        <v>245.87100000000001</v>
      </c>
    </row>
    <row r="21736" spans="6:21" x14ac:dyDescent="0.2">
      <c r="F21736" s="2" t="s">
        <v>340</v>
      </c>
      <c r="G21736" s="2" t="s">
        <v>60</v>
      </c>
      <c r="H21736" s="4">
        <v>24.834</v>
      </c>
      <c r="I21736" s="4">
        <v>24.888999999999999</v>
      </c>
      <c r="J21736" s="4">
        <v>43.912999999999997</v>
      </c>
      <c r="K21736" s="4">
        <v>42.829000000000001</v>
      </c>
      <c r="L21736" s="4">
        <v>30.454000000000001</v>
      </c>
      <c r="M21736" s="4">
        <v>30.44</v>
      </c>
      <c r="N21736" s="4">
        <v>29.15</v>
      </c>
      <c r="O21736" s="4">
        <v>29.16</v>
      </c>
      <c r="P21736" s="4">
        <v>3.9E-2</v>
      </c>
      <c r="Q21736" s="6">
        <v>0</v>
      </c>
      <c r="R21736" s="6">
        <v>0</v>
      </c>
      <c r="S21736" s="6">
        <v>0</v>
      </c>
      <c r="T21736" s="6">
        <v>0</v>
      </c>
      <c r="U21736" s="5">
        <v>255.708</v>
      </c>
    </row>
    <row r="21737" spans="6:21" x14ac:dyDescent="0.2">
      <c r="F21737" s="2" t="s">
        <v>340</v>
      </c>
      <c r="G21737" s="2" t="s">
        <v>61</v>
      </c>
      <c r="H21737" s="4">
        <v>26.068000000000001</v>
      </c>
      <c r="I21737" s="4">
        <v>26.184000000000001</v>
      </c>
      <c r="J21737" s="4">
        <v>46.582000000000001</v>
      </c>
      <c r="K21737" s="4">
        <v>45.429000000000002</v>
      </c>
      <c r="L21737" s="4">
        <v>31.805</v>
      </c>
      <c r="M21737" s="4">
        <v>31.789000000000001</v>
      </c>
      <c r="N21737" s="4">
        <v>30.09</v>
      </c>
      <c r="O21737" s="4">
        <v>30.094999999999999</v>
      </c>
      <c r="P21737" s="4">
        <v>4.2999999999999997E-2</v>
      </c>
      <c r="Q21737" s="6">
        <v>0</v>
      </c>
      <c r="R21737" s="6">
        <v>0</v>
      </c>
      <c r="S21737" s="6">
        <v>0</v>
      </c>
      <c r="T21737" s="6">
        <v>0</v>
      </c>
      <c r="U21737" s="5">
        <v>268.08499999999998</v>
      </c>
    </row>
    <row r="21738" spans="6:21" x14ac:dyDescent="0.2">
      <c r="F21738" s="2" t="s">
        <v>340</v>
      </c>
      <c r="G21738" s="2" t="s">
        <v>62</v>
      </c>
      <c r="H21738" s="4">
        <v>26.259</v>
      </c>
      <c r="I21738" s="4">
        <v>26.305</v>
      </c>
      <c r="J21738" s="4">
        <v>47.256999999999998</v>
      </c>
      <c r="K21738" s="4">
        <v>46.085999999999999</v>
      </c>
      <c r="L21738" s="4">
        <v>31.882000000000001</v>
      </c>
      <c r="M21738" s="4">
        <v>31.867999999999999</v>
      </c>
      <c r="N21738" s="4">
        <v>30.494</v>
      </c>
      <c r="O21738" s="4">
        <v>30.5</v>
      </c>
      <c r="P21738" s="4">
        <v>4.2000000000000003E-2</v>
      </c>
      <c r="Q21738" s="6">
        <v>0</v>
      </c>
      <c r="R21738" s="6">
        <v>0</v>
      </c>
      <c r="S21738" s="6">
        <v>0</v>
      </c>
      <c r="T21738" s="6">
        <v>0</v>
      </c>
      <c r="U21738" s="5">
        <v>270.69299999999998</v>
      </c>
    </row>
    <row r="21739" spans="6:21" x14ac:dyDescent="0.2">
      <c r="F21739" s="2" t="s">
        <v>340</v>
      </c>
      <c r="G21739" s="2" t="s">
        <v>63</v>
      </c>
      <c r="H21739" s="4">
        <v>26.808</v>
      </c>
      <c r="I21739" s="4">
        <v>26.672999999999998</v>
      </c>
      <c r="J21739" s="4">
        <v>48.381</v>
      </c>
      <c r="K21739" s="4">
        <v>47.185000000000002</v>
      </c>
      <c r="L21739" s="4">
        <v>32.42</v>
      </c>
      <c r="M21739" s="4">
        <v>32.404000000000003</v>
      </c>
      <c r="N21739" s="4">
        <v>31.963999999999999</v>
      </c>
      <c r="O21739" s="4">
        <v>31.97</v>
      </c>
      <c r="P21739" s="4">
        <v>4.2999999999999997E-2</v>
      </c>
      <c r="Q21739" s="6">
        <v>0</v>
      </c>
      <c r="R21739" s="6">
        <v>0</v>
      </c>
      <c r="S21739" s="6">
        <v>0</v>
      </c>
      <c r="T21739" s="6">
        <v>0</v>
      </c>
      <c r="U21739" s="5">
        <v>277.84800000000001</v>
      </c>
    </row>
    <row r="21740" spans="6:21" x14ac:dyDescent="0.2">
      <c r="F21740" s="2" t="s">
        <v>340</v>
      </c>
      <c r="G21740" s="2" t="s">
        <v>64</v>
      </c>
      <c r="H21740" s="4">
        <v>26.478000000000002</v>
      </c>
      <c r="I21740" s="4">
        <v>26.606000000000002</v>
      </c>
      <c r="J21740" s="4">
        <v>48.609000000000002</v>
      </c>
      <c r="K21740" s="4">
        <v>47.408999999999999</v>
      </c>
      <c r="L21740" s="4">
        <v>32.69</v>
      </c>
      <c r="M21740" s="4">
        <v>32.673999999999999</v>
      </c>
      <c r="N21740" s="4">
        <v>33.198999999999998</v>
      </c>
      <c r="O21740" s="4">
        <v>33.213000000000001</v>
      </c>
      <c r="P21740" s="4">
        <v>4.2999999999999997E-2</v>
      </c>
      <c r="Q21740" s="6">
        <v>0</v>
      </c>
      <c r="R21740" s="6">
        <v>0</v>
      </c>
      <c r="S21740" s="6">
        <v>0</v>
      </c>
      <c r="T21740" s="6">
        <v>0</v>
      </c>
      <c r="U21740" s="5">
        <v>280.92099999999999</v>
      </c>
    </row>
    <row r="21741" spans="6:21" x14ac:dyDescent="0.2">
      <c r="F21741" s="2" t="s">
        <v>340</v>
      </c>
      <c r="G21741" s="2" t="s">
        <v>65</v>
      </c>
      <c r="H21741" s="4">
        <v>26.760999999999999</v>
      </c>
      <c r="I21741" s="4">
        <v>26.832999999999998</v>
      </c>
      <c r="J21741" s="4">
        <v>49.137999999999998</v>
      </c>
      <c r="K21741" s="4">
        <v>47.923999999999999</v>
      </c>
      <c r="L21741" s="4">
        <v>33.555</v>
      </c>
      <c r="M21741" s="4">
        <v>33.537999999999997</v>
      </c>
      <c r="N21741" s="4">
        <v>34.533000000000001</v>
      </c>
      <c r="O21741" s="4">
        <v>34.540999999999997</v>
      </c>
      <c r="P21741" s="4">
        <v>4.3999999999999997E-2</v>
      </c>
      <c r="Q21741" s="6">
        <v>0</v>
      </c>
      <c r="R21741" s="6">
        <v>0</v>
      </c>
      <c r="S21741" s="6">
        <v>0</v>
      </c>
      <c r="T21741" s="6">
        <v>0</v>
      </c>
      <c r="U21741" s="5">
        <v>286.86700000000002</v>
      </c>
    </row>
    <row r="21742" spans="6:21" x14ac:dyDescent="0.2">
      <c r="F21742" s="2" t="s">
        <v>340</v>
      </c>
      <c r="G21742" s="2" t="s">
        <v>66</v>
      </c>
      <c r="H21742" s="4">
        <v>27.027000000000001</v>
      </c>
      <c r="I21742" s="4">
        <v>27.001999999999999</v>
      </c>
      <c r="J21742" s="4">
        <v>49.173999999999999</v>
      </c>
      <c r="K21742" s="4">
        <v>47.96</v>
      </c>
      <c r="L21742" s="4">
        <v>34.695999999999998</v>
      </c>
      <c r="M21742" s="4">
        <v>34.679000000000002</v>
      </c>
      <c r="N21742" s="4">
        <v>34.954999999999998</v>
      </c>
      <c r="O21742" s="4">
        <v>34.962000000000003</v>
      </c>
      <c r="P21742" s="4">
        <v>4.2999999999999997E-2</v>
      </c>
      <c r="Q21742" s="6">
        <v>0</v>
      </c>
      <c r="R21742" s="6">
        <v>0</v>
      </c>
      <c r="S21742" s="6">
        <v>0</v>
      </c>
      <c r="T21742" s="6">
        <v>0</v>
      </c>
      <c r="U21742" s="5">
        <v>290.49799999999999</v>
      </c>
    </row>
    <row r="21743" spans="6:21" x14ac:dyDescent="0.2">
      <c r="F21743" s="2" t="s">
        <v>340</v>
      </c>
      <c r="G21743" s="2" t="s">
        <v>67</v>
      </c>
      <c r="H21743" s="4">
        <v>26.507999999999999</v>
      </c>
      <c r="I21743" s="4">
        <v>26.431000000000001</v>
      </c>
      <c r="J21743" s="4">
        <v>47.369</v>
      </c>
      <c r="K21743" s="4">
        <v>46.197000000000003</v>
      </c>
      <c r="L21743" s="4">
        <v>35.119</v>
      </c>
      <c r="M21743" s="4">
        <v>35.101999999999997</v>
      </c>
      <c r="N21743" s="4">
        <v>33.174999999999997</v>
      </c>
      <c r="O21743" s="4">
        <v>33.183999999999997</v>
      </c>
      <c r="P21743" s="4">
        <v>4.2000000000000003E-2</v>
      </c>
      <c r="Q21743" s="6">
        <v>0</v>
      </c>
      <c r="R21743" s="6">
        <v>0</v>
      </c>
      <c r="S21743" s="6">
        <v>0</v>
      </c>
      <c r="T21743" s="6">
        <v>0</v>
      </c>
      <c r="U21743" s="5">
        <v>283.12700000000001</v>
      </c>
    </row>
    <row r="21744" spans="6:21" x14ac:dyDescent="0.2">
      <c r="F21744" s="2" t="s">
        <v>340</v>
      </c>
      <c r="G21744" s="2" t="s">
        <v>68</v>
      </c>
      <c r="H21744" s="4">
        <v>25.914000000000001</v>
      </c>
      <c r="I21744" s="4">
        <v>25.885000000000002</v>
      </c>
      <c r="J21744" s="4">
        <v>45.234000000000002</v>
      </c>
      <c r="K21744" s="4">
        <v>44.113</v>
      </c>
      <c r="L21744" s="4">
        <v>35.572000000000003</v>
      </c>
      <c r="M21744" s="4">
        <v>35.555</v>
      </c>
      <c r="N21744" s="4">
        <v>30.594999999999999</v>
      </c>
      <c r="O21744" s="4">
        <v>30.608000000000001</v>
      </c>
      <c r="P21744" s="4">
        <v>4.2000000000000003E-2</v>
      </c>
      <c r="Q21744" s="6">
        <v>0</v>
      </c>
      <c r="R21744" s="6">
        <v>0</v>
      </c>
      <c r="S21744" s="6">
        <v>0</v>
      </c>
      <c r="T21744" s="6">
        <v>0</v>
      </c>
      <c r="U21744" s="5">
        <v>273.51799999999997</v>
      </c>
    </row>
    <row r="21745" spans="6:21" x14ac:dyDescent="0.2">
      <c r="F21745" s="2" t="s">
        <v>340</v>
      </c>
      <c r="G21745" s="2" t="s">
        <v>69</v>
      </c>
      <c r="H21745" s="4">
        <v>25.581</v>
      </c>
      <c r="I21745" s="4">
        <v>25.497</v>
      </c>
      <c r="J21745" s="4">
        <v>43.179000000000002</v>
      </c>
      <c r="K21745" s="4">
        <v>42.112000000000002</v>
      </c>
      <c r="L21745" s="4">
        <v>35.936</v>
      </c>
      <c r="M21745" s="4">
        <v>35.918999999999997</v>
      </c>
      <c r="N21745" s="4">
        <v>27.928000000000001</v>
      </c>
      <c r="O21745" s="4">
        <v>27.934000000000001</v>
      </c>
      <c r="P21745" s="4">
        <v>4.1000000000000002E-2</v>
      </c>
      <c r="Q21745" s="6">
        <v>0</v>
      </c>
      <c r="R21745" s="6">
        <v>0</v>
      </c>
      <c r="S21745" s="6">
        <v>0</v>
      </c>
      <c r="T21745" s="6">
        <v>0</v>
      </c>
      <c r="U21745" s="5">
        <v>264.12700000000001</v>
      </c>
    </row>
    <row r="21746" spans="6:21" x14ac:dyDescent="0.2">
      <c r="F21746" s="2" t="s">
        <v>340</v>
      </c>
      <c r="G21746" s="2" t="s">
        <v>70</v>
      </c>
      <c r="H21746" s="4">
        <v>24.869</v>
      </c>
      <c r="I21746" s="4">
        <v>24.997</v>
      </c>
      <c r="J21746" s="4">
        <v>40.819000000000003</v>
      </c>
      <c r="K21746" s="4">
        <v>39.808999999999997</v>
      </c>
      <c r="L21746" s="4">
        <v>35.576999999999998</v>
      </c>
      <c r="M21746" s="4">
        <v>35.56</v>
      </c>
      <c r="N21746" s="4">
        <v>25.388999999999999</v>
      </c>
      <c r="O21746" s="4">
        <v>25.393000000000001</v>
      </c>
      <c r="P21746" s="4">
        <v>0.04</v>
      </c>
      <c r="Q21746" s="6">
        <v>0</v>
      </c>
      <c r="R21746" s="6">
        <v>0</v>
      </c>
      <c r="S21746" s="6">
        <v>0</v>
      </c>
      <c r="T21746" s="6">
        <v>0</v>
      </c>
      <c r="U21746" s="5">
        <v>252.453</v>
      </c>
    </row>
    <row r="21747" spans="6:21" x14ac:dyDescent="0.2">
      <c r="F21747" s="2" t="s">
        <v>340</v>
      </c>
      <c r="G21747" s="2" t="s">
        <v>71</v>
      </c>
      <c r="H21747" s="4">
        <v>25.042999999999999</v>
      </c>
      <c r="I21747" s="4">
        <v>25.161999999999999</v>
      </c>
      <c r="J21747" s="4">
        <v>39.549999999999997</v>
      </c>
      <c r="K21747" s="4">
        <v>38.570999999999998</v>
      </c>
      <c r="L21747" s="4">
        <v>35.415999999999997</v>
      </c>
      <c r="M21747" s="4">
        <v>35.398000000000003</v>
      </c>
      <c r="N21747" s="4">
        <v>24.087</v>
      </c>
      <c r="O21747" s="4">
        <v>24.094999999999999</v>
      </c>
      <c r="P21747" s="4">
        <v>4.1000000000000002E-2</v>
      </c>
      <c r="Q21747" s="6">
        <v>0</v>
      </c>
      <c r="R21747" s="6">
        <v>0</v>
      </c>
      <c r="S21747" s="6">
        <v>0</v>
      </c>
      <c r="T21747" s="6">
        <v>0</v>
      </c>
      <c r="U21747" s="5">
        <v>247.363</v>
      </c>
    </row>
    <row r="21748" spans="6:21" x14ac:dyDescent="0.2">
      <c r="F21748" s="2" t="s">
        <v>340</v>
      </c>
      <c r="G21748" s="2" t="s">
        <v>72</v>
      </c>
      <c r="H21748" s="4">
        <v>25.05</v>
      </c>
      <c r="I21748" s="4">
        <v>25.143999999999998</v>
      </c>
      <c r="J21748" s="4">
        <v>38.097000000000001</v>
      </c>
      <c r="K21748" s="4">
        <v>37.154000000000003</v>
      </c>
      <c r="L21748" s="4">
        <v>34.423999999999999</v>
      </c>
      <c r="M21748" s="4">
        <v>34.406999999999996</v>
      </c>
      <c r="N21748" s="4">
        <v>23.152999999999999</v>
      </c>
      <c r="O21748" s="4">
        <v>23.16</v>
      </c>
      <c r="P21748" s="4">
        <v>0.04</v>
      </c>
      <c r="Q21748" s="6">
        <v>0</v>
      </c>
      <c r="R21748" s="6">
        <v>0</v>
      </c>
      <c r="S21748" s="6">
        <v>0</v>
      </c>
      <c r="T21748" s="6">
        <v>0</v>
      </c>
      <c r="U21748" s="5">
        <v>240.62899999999999</v>
      </c>
    </row>
    <row r="21749" spans="6:21" x14ac:dyDescent="0.2">
      <c r="F21749" s="2" t="s">
        <v>340</v>
      </c>
      <c r="G21749" s="2" t="s">
        <v>73</v>
      </c>
      <c r="H21749" s="4">
        <v>25.472999999999999</v>
      </c>
      <c r="I21749" s="4">
        <v>25.434000000000001</v>
      </c>
      <c r="J21749" s="4">
        <v>37.356000000000002</v>
      </c>
      <c r="K21749" s="4">
        <v>36.432000000000002</v>
      </c>
      <c r="L21749" s="4">
        <v>33.502000000000002</v>
      </c>
      <c r="M21749" s="4">
        <v>33.484999999999999</v>
      </c>
      <c r="N21749" s="4">
        <v>22.884</v>
      </c>
      <c r="O21749" s="4">
        <v>22.89</v>
      </c>
      <c r="P21749" s="4">
        <v>4.1000000000000002E-2</v>
      </c>
      <c r="Q21749" s="6">
        <v>0</v>
      </c>
      <c r="R21749" s="6">
        <v>0</v>
      </c>
      <c r="S21749" s="6">
        <v>0</v>
      </c>
      <c r="T21749" s="6">
        <v>0</v>
      </c>
      <c r="U21749" s="5">
        <v>237.49700000000001</v>
      </c>
    </row>
    <row r="21750" spans="6:21" x14ac:dyDescent="0.2">
      <c r="F21750" s="2" t="s">
        <v>340</v>
      </c>
      <c r="G21750" s="2" t="s">
        <v>74</v>
      </c>
      <c r="H21750" s="4">
        <v>25.864000000000001</v>
      </c>
      <c r="I21750" s="4">
        <v>25.952999999999999</v>
      </c>
      <c r="J21750" s="4">
        <v>37.283000000000001</v>
      </c>
      <c r="K21750" s="4">
        <v>36.363999999999997</v>
      </c>
      <c r="L21750" s="4">
        <v>32.777999999999999</v>
      </c>
      <c r="M21750" s="4">
        <v>32.762</v>
      </c>
      <c r="N21750" s="4">
        <v>23.068999999999999</v>
      </c>
      <c r="O21750" s="4">
        <v>23.076000000000001</v>
      </c>
      <c r="P21750" s="4">
        <v>4.2000000000000003E-2</v>
      </c>
      <c r="Q21750" s="6">
        <v>0</v>
      </c>
      <c r="R21750" s="6">
        <v>0</v>
      </c>
      <c r="S21750" s="6">
        <v>0</v>
      </c>
      <c r="T21750" s="6">
        <v>0</v>
      </c>
      <c r="U21750" s="5">
        <v>237.191</v>
      </c>
    </row>
    <row r="21751" spans="6:21" x14ac:dyDescent="0.2">
      <c r="F21751" s="2" t="s">
        <v>340</v>
      </c>
      <c r="G21751" s="2" t="s">
        <v>75</v>
      </c>
      <c r="H21751" s="4">
        <v>26.15</v>
      </c>
      <c r="I21751" s="4">
        <v>26.233000000000001</v>
      </c>
      <c r="J21751" s="4">
        <v>37.366</v>
      </c>
      <c r="K21751" s="4">
        <v>36.442</v>
      </c>
      <c r="L21751" s="4">
        <v>31.844000000000001</v>
      </c>
      <c r="M21751" s="4">
        <v>31.827999999999999</v>
      </c>
      <c r="N21751" s="4">
        <v>23.126999999999999</v>
      </c>
      <c r="O21751" s="4">
        <v>23.132000000000001</v>
      </c>
      <c r="P21751" s="4">
        <v>4.2999999999999997E-2</v>
      </c>
      <c r="Q21751" s="6">
        <v>0</v>
      </c>
      <c r="R21751" s="6">
        <v>0</v>
      </c>
      <c r="S21751" s="6">
        <v>0</v>
      </c>
      <c r="T21751" s="6">
        <v>0</v>
      </c>
      <c r="U21751" s="5">
        <v>236.16499999999999</v>
      </c>
    </row>
    <row r="21752" spans="6:21" x14ac:dyDescent="0.2">
      <c r="F21752" s="2" t="s">
        <v>340</v>
      </c>
      <c r="G21752" s="2" t="s">
        <v>76</v>
      </c>
      <c r="H21752" s="4">
        <v>26.106000000000002</v>
      </c>
      <c r="I21752" s="4">
        <v>26.024999999999999</v>
      </c>
      <c r="J21752" s="4">
        <v>37.180999999999997</v>
      </c>
      <c r="K21752" s="4">
        <v>36.262999999999998</v>
      </c>
      <c r="L21752" s="4">
        <v>30.494</v>
      </c>
      <c r="M21752" s="4">
        <v>30.478000000000002</v>
      </c>
      <c r="N21752" s="4">
        <v>22.870999999999999</v>
      </c>
      <c r="O21752" s="4">
        <v>22.875</v>
      </c>
      <c r="P21752" s="4">
        <v>4.2000000000000003E-2</v>
      </c>
      <c r="Q21752" s="6">
        <v>0</v>
      </c>
      <c r="R21752" s="6">
        <v>0</v>
      </c>
      <c r="S21752" s="6">
        <v>0</v>
      </c>
      <c r="T21752" s="6">
        <v>0</v>
      </c>
      <c r="U21752" s="5">
        <v>232.33500000000001</v>
      </c>
    </row>
    <row r="21753" spans="6:21" x14ac:dyDescent="0.2">
      <c r="F21753" s="2" t="s">
        <v>340</v>
      </c>
      <c r="G21753" s="2" t="s">
        <v>77</v>
      </c>
      <c r="H21753" s="4">
        <v>25.920999999999999</v>
      </c>
      <c r="I21753" s="4">
        <v>26.024000000000001</v>
      </c>
      <c r="J21753" s="4">
        <v>37.61</v>
      </c>
      <c r="K21753" s="4">
        <v>36.679000000000002</v>
      </c>
      <c r="L21753" s="4">
        <v>29.533000000000001</v>
      </c>
      <c r="M21753" s="4">
        <v>29.518000000000001</v>
      </c>
      <c r="N21753" s="4">
        <v>22.869</v>
      </c>
      <c r="O21753" s="4">
        <v>22.876000000000001</v>
      </c>
      <c r="P21753" s="4">
        <v>4.2999999999999997E-2</v>
      </c>
      <c r="Q21753" s="6">
        <v>0</v>
      </c>
      <c r="R21753" s="6">
        <v>0</v>
      </c>
      <c r="S21753" s="6">
        <v>0</v>
      </c>
      <c r="T21753" s="6">
        <v>0</v>
      </c>
      <c r="U21753" s="5">
        <v>231.07300000000001</v>
      </c>
    </row>
    <row r="21754" spans="6:21" x14ac:dyDescent="0.2">
      <c r="F21754" s="2" t="s">
        <v>340</v>
      </c>
      <c r="G21754" s="2" t="s">
        <v>78</v>
      </c>
      <c r="H21754" s="4">
        <v>26.241</v>
      </c>
      <c r="I21754" s="4">
        <v>26.189</v>
      </c>
      <c r="J21754" s="4">
        <v>38.491</v>
      </c>
      <c r="K21754" s="4">
        <v>37.54</v>
      </c>
      <c r="L21754" s="4">
        <v>28.872</v>
      </c>
      <c r="M21754" s="4">
        <v>28.858000000000001</v>
      </c>
      <c r="N21754" s="4">
        <v>23.039000000000001</v>
      </c>
      <c r="O21754" s="4">
        <v>23.044</v>
      </c>
      <c r="P21754" s="4">
        <v>4.2999999999999997E-2</v>
      </c>
      <c r="Q21754" s="6">
        <v>0</v>
      </c>
      <c r="R21754" s="6">
        <v>0</v>
      </c>
      <c r="S21754" s="6">
        <v>0</v>
      </c>
      <c r="T21754" s="6">
        <v>0</v>
      </c>
      <c r="U21754" s="5">
        <v>232.31700000000001</v>
      </c>
    </row>
    <row r="21755" spans="6:21" x14ac:dyDescent="0.2">
      <c r="F21755" s="2" t="s">
        <v>340</v>
      </c>
      <c r="G21755" s="2" t="s">
        <v>79</v>
      </c>
      <c r="H21755" s="4">
        <v>26.033999999999999</v>
      </c>
      <c r="I21755" s="4">
        <v>25.99</v>
      </c>
      <c r="J21755" s="4">
        <v>38.947000000000003</v>
      </c>
      <c r="K21755" s="4">
        <v>37.984999999999999</v>
      </c>
      <c r="L21755" s="4">
        <v>27.899000000000001</v>
      </c>
      <c r="M21755" s="4">
        <v>27.885999999999999</v>
      </c>
      <c r="N21755" s="4">
        <v>22.957999999999998</v>
      </c>
      <c r="O21755" s="4">
        <v>22.963000000000001</v>
      </c>
      <c r="P21755" s="4">
        <v>4.2000000000000003E-2</v>
      </c>
      <c r="Q21755" s="6">
        <v>0</v>
      </c>
      <c r="R21755" s="6">
        <v>0</v>
      </c>
      <c r="S21755" s="6">
        <v>0</v>
      </c>
      <c r="T21755" s="6">
        <v>0</v>
      </c>
      <c r="U21755" s="5">
        <v>230.70400000000001</v>
      </c>
    </row>
    <row r="21756" spans="6:21" x14ac:dyDescent="0.2">
      <c r="F21756" s="2" t="s">
        <v>340</v>
      </c>
      <c r="G21756" s="2" t="s">
        <v>80</v>
      </c>
      <c r="H21756" s="4">
        <v>25.943000000000001</v>
      </c>
      <c r="I21756" s="4">
        <v>25.856000000000002</v>
      </c>
      <c r="J21756" s="4">
        <v>39.448999999999998</v>
      </c>
      <c r="K21756" s="4">
        <v>38.472999999999999</v>
      </c>
      <c r="L21756" s="4">
        <v>27.122</v>
      </c>
      <c r="M21756" s="4">
        <v>27.109000000000002</v>
      </c>
      <c r="N21756" s="4">
        <v>22.911999999999999</v>
      </c>
      <c r="O21756" s="4">
        <v>22.922999999999998</v>
      </c>
      <c r="P21756" s="4">
        <v>4.1000000000000002E-2</v>
      </c>
      <c r="Q21756" s="6">
        <v>0</v>
      </c>
      <c r="R21756" s="6">
        <v>0</v>
      </c>
      <c r="S21756" s="6">
        <v>0</v>
      </c>
      <c r="T21756" s="6">
        <v>0</v>
      </c>
      <c r="U21756" s="5">
        <v>229.828</v>
      </c>
    </row>
    <row r="21757" spans="6:21" x14ac:dyDescent="0.2">
      <c r="F21757" s="2" t="s">
        <v>340</v>
      </c>
      <c r="G21757" s="2" t="s">
        <v>81</v>
      </c>
      <c r="H21757" s="4">
        <v>25.667000000000002</v>
      </c>
      <c r="I21757" s="4">
        <v>25.72</v>
      </c>
      <c r="J21757" s="4">
        <v>39.825000000000003</v>
      </c>
      <c r="K21757" s="4">
        <v>38.841000000000001</v>
      </c>
      <c r="L21757" s="4">
        <v>26.483000000000001</v>
      </c>
      <c r="M21757" s="4">
        <v>26.47</v>
      </c>
      <c r="N21757" s="4">
        <v>22.838999999999999</v>
      </c>
      <c r="O21757" s="4">
        <v>22.841999999999999</v>
      </c>
      <c r="P21757" s="4">
        <v>4.1000000000000002E-2</v>
      </c>
      <c r="Q21757" s="6">
        <v>0</v>
      </c>
      <c r="R21757" s="6">
        <v>0</v>
      </c>
      <c r="S21757" s="6">
        <v>0</v>
      </c>
      <c r="T21757" s="6">
        <v>0</v>
      </c>
      <c r="U21757" s="5">
        <v>228.72800000000001</v>
      </c>
    </row>
    <row r="21758" spans="6:21" x14ac:dyDescent="0.2">
      <c r="F21758" s="2" t="s">
        <v>340</v>
      </c>
      <c r="G21758" s="2" t="s">
        <v>82</v>
      </c>
      <c r="H21758" s="4">
        <v>25.518000000000001</v>
      </c>
      <c r="I21758" s="4">
        <v>25.494</v>
      </c>
      <c r="J21758" s="4">
        <v>39.762999999999998</v>
      </c>
      <c r="K21758" s="4">
        <v>38.779000000000003</v>
      </c>
      <c r="L21758" s="4">
        <v>25.869</v>
      </c>
      <c r="M21758" s="4">
        <v>25.856000000000002</v>
      </c>
      <c r="N21758" s="4">
        <v>22.66</v>
      </c>
      <c r="O21758" s="4">
        <v>22.663</v>
      </c>
      <c r="P21758" s="4">
        <v>4.2000000000000003E-2</v>
      </c>
      <c r="Q21758" s="6">
        <v>0</v>
      </c>
      <c r="R21758" s="6">
        <v>0</v>
      </c>
      <c r="S21758" s="6">
        <v>0</v>
      </c>
      <c r="T21758" s="6">
        <v>0</v>
      </c>
      <c r="U21758" s="5">
        <v>226.64400000000001</v>
      </c>
    </row>
    <row r="21759" spans="6:21" x14ac:dyDescent="0.2">
      <c r="F21759" s="2" t="s">
        <v>340</v>
      </c>
      <c r="G21759" s="2" t="s">
        <v>83</v>
      </c>
      <c r="H21759" s="4">
        <v>25.373000000000001</v>
      </c>
      <c r="I21759" s="4">
        <v>25.288</v>
      </c>
      <c r="J21759" s="4">
        <v>39.375</v>
      </c>
      <c r="K21759" s="4">
        <v>38.404000000000003</v>
      </c>
      <c r="L21759" s="4">
        <v>25.417000000000002</v>
      </c>
      <c r="M21759" s="4">
        <v>25.402999999999999</v>
      </c>
      <c r="N21759" s="4">
        <v>22.408000000000001</v>
      </c>
      <c r="O21759" s="4">
        <v>22.414000000000001</v>
      </c>
      <c r="P21759" s="4">
        <v>4.1000000000000002E-2</v>
      </c>
      <c r="Q21759" s="6">
        <v>0</v>
      </c>
      <c r="R21759" s="6">
        <v>0</v>
      </c>
      <c r="S21759" s="6">
        <v>0</v>
      </c>
      <c r="T21759" s="6">
        <v>0</v>
      </c>
      <c r="U21759" s="5">
        <v>224.12299999999999</v>
      </c>
    </row>
    <row r="21760" spans="6:21" x14ac:dyDescent="0.2">
      <c r="F21760" s="2" t="s">
        <v>340</v>
      </c>
      <c r="G21760" s="2" t="s">
        <v>84</v>
      </c>
      <c r="H21760" s="4">
        <v>25.620999999999999</v>
      </c>
      <c r="I21760" s="4">
        <v>25.666</v>
      </c>
      <c r="J21760" s="4">
        <v>39.648000000000003</v>
      </c>
      <c r="K21760" s="4">
        <v>38.667000000000002</v>
      </c>
      <c r="L21760" s="4">
        <v>25.704999999999998</v>
      </c>
      <c r="M21760" s="4">
        <v>25.690999999999999</v>
      </c>
      <c r="N21760" s="4">
        <v>22.695</v>
      </c>
      <c r="O21760" s="4">
        <v>22.699000000000002</v>
      </c>
      <c r="P21760" s="4">
        <v>4.2000000000000003E-2</v>
      </c>
      <c r="Q21760" s="6">
        <v>0</v>
      </c>
      <c r="R21760" s="6">
        <v>0</v>
      </c>
      <c r="S21760" s="6">
        <v>0</v>
      </c>
      <c r="T21760" s="6">
        <v>0</v>
      </c>
      <c r="U21760" s="5">
        <v>226.434</v>
      </c>
    </row>
    <row r="21761" spans="6:21" x14ac:dyDescent="0.2">
      <c r="F21761" s="2" t="s">
        <v>340</v>
      </c>
      <c r="G21761" s="2" t="s">
        <v>85</v>
      </c>
      <c r="H21761" s="4">
        <v>25.896999999999998</v>
      </c>
      <c r="I21761" s="4">
        <v>25.977</v>
      </c>
      <c r="J21761" s="4">
        <v>39.747999999999998</v>
      </c>
      <c r="K21761" s="4">
        <v>38.764000000000003</v>
      </c>
      <c r="L21761" s="4">
        <v>26.111000000000001</v>
      </c>
      <c r="M21761" s="4">
        <v>26.097000000000001</v>
      </c>
      <c r="N21761" s="4">
        <v>23.044</v>
      </c>
      <c r="O21761" s="4">
        <v>23.047999999999998</v>
      </c>
      <c r="P21761" s="4">
        <v>4.2000000000000003E-2</v>
      </c>
      <c r="Q21761" s="6">
        <v>0</v>
      </c>
      <c r="R21761" s="6">
        <v>0</v>
      </c>
      <c r="S21761" s="6">
        <v>0</v>
      </c>
      <c r="T21761" s="6">
        <v>0</v>
      </c>
      <c r="U21761" s="5">
        <v>228.72800000000001</v>
      </c>
    </row>
    <row r="21762" spans="6:21" x14ac:dyDescent="0.2">
      <c r="F21762" s="2" t="s">
        <v>340</v>
      </c>
      <c r="G21762" s="2" t="s">
        <v>86</v>
      </c>
      <c r="H21762" s="4">
        <v>25.832000000000001</v>
      </c>
      <c r="I21762" s="4">
        <v>25.827999999999999</v>
      </c>
      <c r="J21762" s="4">
        <v>39.222999999999999</v>
      </c>
      <c r="K21762" s="4">
        <v>38.253999999999998</v>
      </c>
      <c r="L21762" s="4">
        <v>26.207999999999998</v>
      </c>
      <c r="M21762" s="4">
        <v>26.195</v>
      </c>
      <c r="N21762" s="4">
        <v>23.169</v>
      </c>
      <c r="O21762" s="4">
        <v>23.178000000000001</v>
      </c>
      <c r="P21762" s="4">
        <v>4.2000000000000003E-2</v>
      </c>
      <c r="Q21762" s="6">
        <v>0</v>
      </c>
      <c r="R21762" s="6">
        <v>0</v>
      </c>
      <c r="S21762" s="6">
        <v>0</v>
      </c>
      <c r="T21762" s="6">
        <v>0</v>
      </c>
      <c r="U21762" s="5">
        <v>227.929</v>
      </c>
    </row>
    <row r="21763" spans="6:21" x14ac:dyDescent="0.2">
      <c r="F21763" s="2" t="s">
        <v>340</v>
      </c>
      <c r="G21763" s="2" t="s">
        <v>87</v>
      </c>
      <c r="H21763" s="4">
        <v>26.234999999999999</v>
      </c>
      <c r="I21763" s="4">
        <v>26.215</v>
      </c>
      <c r="J21763" s="4">
        <v>39.67</v>
      </c>
      <c r="K21763" s="4">
        <v>38.688000000000002</v>
      </c>
      <c r="L21763" s="4">
        <v>27.035</v>
      </c>
      <c r="M21763" s="4">
        <v>27.021999999999998</v>
      </c>
      <c r="N21763" s="4">
        <v>24.088999999999999</v>
      </c>
      <c r="O21763" s="4">
        <v>24.094000000000001</v>
      </c>
      <c r="P21763" s="4">
        <v>4.2999999999999997E-2</v>
      </c>
      <c r="Q21763" s="6">
        <v>0</v>
      </c>
      <c r="R21763" s="6">
        <v>0</v>
      </c>
      <c r="S21763" s="6">
        <v>0</v>
      </c>
      <c r="T21763" s="6">
        <v>0</v>
      </c>
      <c r="U21763" s="5">
        <v>233.09100000000001</v>
      </c>
    </row>
    <row r="21764" spans="6:21" x14ac:dyDescent="0.2">
      <c r="F21764" s="2" t="s">
        <v>340</v>
      </c>
      <c r="G21764" s="2" t="s">
        <v>88</v>
      </c>
      <c r="H21764" s="4">
        <v>26.327000000000002</v>
      </c>
      <c r="I21764" s="4">
        <v>26.41</v>
      </c>
      <c r="J21764" s="4">
        <v>39.781999999999996</v>
      </c>
      <c r="K21764" s="4">
        <v>38.796999999999997</v>
      </c>
      <c r="L21764" s="4">
        <v>27.863</v>
      </c>
      <c r="M21764" s="4">
        <v>27.849</v>
      </c>
      <c r="N21764" s="4">
        <v>25.282</v>
      </c>
      <c r="O21764" s="4">
        <v>25.289000000000001</v>
      </c>
      <c r="P21764" s="4">
        <v>4.2000000000000003E-2</v>
      </c>
      <c r="Q21764" s="6">
        <v>0</v>
      </c>
      <c r="R21764" s="6">
        <v>0</v>
      </c>
      <c r="S21764" s="6">
        <v>0</v>
      </c>
      <c r="T21764" s="6">
        <v>0</v>
      </c>
      <c r="U21764" s="5">
        <v>237.64099999999999</v>
      </c>
    </row>
    <row r="21765" spans="6:21" x14ac:dyDescent="0.2">
      <c r="F21765" s="2" t="s">
        <v>340</v>
      </c>
      <c r="G21765" s="2" t="s">
        <v>89</v>
      </c>
      <c r="H21765" s="4">
        <v>26.632999999999999</v>
      </c>
      <c r="I21765" s="4">
        <v>26.521999999999998</v>
      </c>
      <c r="J21765" s="4">
        <v>39.445999999999998</v>
      </c>
      <c r="K21765" s="4">
        <v>38.470999999999997</v>
      </c>
      <c r="L21765" s="4">
        <v>28.821999999999999</v>
      </c>
      <c r="M21765" s="4">
        <v>28.809000000000001</v>
      </c>
      <c r="N21765" s="4">
        <v>27.015999999999998</v>
      </c>
      <c r="O21765" s="4">
        <v>27.023</v>
      </c>
      <c r="P21765" s="4">
        <v>4.2999999999999997E-2</v>
      </c>
      <c r="Q21765" s="6">
        <v>0</v>
      </c>
      <c r="R21765" s="6">
        <v>0</v>
      </c>
      <c r="S21765" s="6">
        <v>0</v>
      </c>
      <c r="T21765" s="6">
        <v>0</v>
      </c>
      <c r="U21765" s="5">
        <v>242.785</v>
      </c>
    </row>
    <row r="21766" spans="6:21" x14ac:dyDescent="0.2">
      <c r="F21766" s="2" t="s">
        <v>340</v>
      </c>
      <c r="G21766" s="2" t="s">
        <v>90</v>
      </c>
      <c r="H21766" s="4">
        <v>26.29</v>
      </c>
      <c r="I21766" s="4">
        <v>26.253</v>
      </c>
      <c r="J21766" s="4">
        <v>37.944000000000003</v>
      </c>
      <c r="K21766" s="4">
        <v>37.005000000000003</v>
      </c>
      <c r="L21766" s="4">
        <v>29.518999999999998</v>
      </c>
      <c r="M21766" s="4">
        <v>29.504999999999999</v>
      </c>
      <c r="N21766" s="4">
        <v>29.091999999999999</v>
      </c>
      <c r="O21766" s="4">
        <v>29.099</v>
      </c>
      <c r="P21766" s="4">
        <v>4.2000000000000003E-2</v>
      </c>
      <c r="Q21766" s="6">
        <v>0</v>
      </c>
      <c r="R21766" s="6">
        <v>0</v>
      </c>
      <c r="S21766" s="6">
        <v>0</v>
      </c>
      <c r="T21766" s="6">
        <v>0</v>
      </c>
      <c r="U21766" s="5">
        <v>244.749</v>
      </c>
    </row>
    <row r="21767" spans="6:21" x14ac:dyDescent="0.2">
      <c r="F21767" s="2" t="s">
        <v>340</v>
      </c>
      <c r="G21767" s="2" t="s">
        <v>91</v>
      </c>
      <c r="H21767" s="4">
        <v>26.312999999999999</v>
      </c>
      <c r="I21767" s="4">
        <v>26.420999999999999</v>
      </c>
      <c r="J21767" s="4">
        <v>36.268999999999998</v>
      </c>
      <c r="K21767" s="4">
        <v>35.372</v>
      </c>
      <c r="L21767" s="4">
        <v>30.864999999999998</v>
      </c>
      <c r="M21767" s="4">
        <v>30.850999999999999</v>
      </c>
      <c r="N21767" s="4">
        <v>32.438000000000002</v>
      </c>
      <c r="O21767" s="4">
        <v>32.447000000000003</v>
      </c>
      <c r="P21767" s="4">
        <v>4.2999999999999997E-2</v>
      </c>
      <c r="Q21767" s="6">
        <v>0</v>
      </c>
      <c r="R21767" s="6">
        <v>0</v>
      </c>
      <c r="S21767" s="6">
        <v>0</v>
      </c>
      <c r="T21767" s="6">
        <v>0</v>
      </c>
      <c r="U21767" s="5">
        <v>251.01900000000001</v>
      </c>
    </row>
    <row r="21768" spans="6:21" x14ac:dyDescent="0.2">
      <c r="F21768" s="2" t="s">
        <v>340</v>
      </c>
      <c r="G21768" s="2" t="s">
        <v>92</v>
      </c>
      <c r="H21768" s="4">
        <v>25.952999999999999</v>
      </c>
      <c r="I21768" s="4">
        <v>26.01</v>
      </c>
      <c r="J21768" s="4">
        <v>33.201000000000001</v>
      </c>
      <c r="K21768" s="4">
        <v>32.378</v>
      </c>
      <c r="L21768" s="4">
        <v>31.681999999999999</v>
      </c>
      <c r="M21768" s="4">
        <v>31.667000000000002</v>
      </c>
      <c r="N21768" s="4">
        <v>35.375</v>
      </c>
      <c r="O21768" s="4">
        <v>35.381</v>
      </c>
      <c r="P21768" s="4">
        <v>4.2000000000000003E-2</v>
      </c>
      <c r="Q21768" s="6">
        <v>0</v>
      </c>
      <c r="R21768" s="6">
        <v>0</v>
      </c>
      <c r="S21768" s="6">
        <v>0</v>
      </c>
      <c r="T21768" s="6">
        <v>0</v>
      </c>
      <c r="U21768" s="5">
        <v>251.68899999999999</v>
      </c>
    </row>
    <row r="21769" spans="6:21" x14ac:dyDescent="0.2">
      <c r="F21769" s="2" t="s">
        <v>340</v>
      </c>
      <c r="G21769" s="2" t="s">
        <v>93</v>
      </c>
      <c r="H21769" s="4">
        <v>25.359000000000002</v>
      </c>
      <c r="I21769" s="4">
        <v>25.382000000000001</v>
      </c>
      <c r="J21769" s="4">
        <v>29.675000000000001</v>
      </c>
      <c r="K21769" s="4">
        <v>28.940999999999999</v>
      </c>
      <c r="L21769" s="4">
        <v>32.298999999999999</v>
      </c>
      <c r="M21769" s="4">
        <v>32.283999999999999</v>
      </c>
      <c r="N21769" s="4">
        <v>37.700000000000003</v>
      </c>
      <c r="O21769" s="4">
        <v>37.712000000000003</v>
      </c>
      <c r="P21769" s="4">
        <v>4.2000000000000003E-2</v>
      </c>
      <c r="Q21769" s="6">
        <v>0</v>
      </c>
      <c r="R21769" s="6">
        <v>0</v>
      </c>
      <c r="S21769" s="6">
        <v>0</v>
      </c>
      <c r="T21769" s="6">
        <v>0</v>
      </c>
      <c r="U21769" s="5">
        <v>249.39400000000001</v>
      </c>
    </row>
    <row r="21770" spans="6:21" x14ac:dyDescent="0.2">
      <c r="F21770" s="2" t="s">
        <v>340</v>
      </c>
      <c r="G21770" s="2" t="s">
        <v>94</v>
      </c>
      <c r="H21770" s="4">
        <v>25.832000000000001</v>
      </c>
      <c r="I21770" s="4">
        <v>25.837</v>
      </c>
      <c r="J21770" s="4">
        <v>27.431000000000001</v>
      </c>
      <c r="K21770" s="4">
        <v>26.751999999999999</v>
      </c>
      <c r="L21770" s="4">
        <v>34.331000000000003</v>
      </c>
      <c r="M21770" s="4">
        <v>34.314</v>
      </c>
      <c r="N21770" s="4">
        <v>40.881</v>
      </c>
      <c r="O21770" s="4">
        <v>40.892000000000003</v>
      </c>
      <c r="P21770" s="4">
        <v>4.1000000000000002E-2</v>
      </c>
      <c r="Q21770" s="6">
        <v>0</v>
      </c>
      <c r="R21770" s="6">
        <v>0</v>
      </c>
      <c r="S21770" s="6">
        <v>0</v>
      </c>
      <c r="T21770" s="6">
        <v>0</v>
      </c>
      <c r="U21770" s="5">
        <v>256.31099999999998</v>
      </c>
    </row>
    <row r="21771" spans="6:21" x14ac:dyDescent="0.2">
      <c r="F21771" s="2" t="s">
        <v>340</v>
      </c>
      <c r="G21771" s="2" t="s">
        <v>95</v>
      </c>
      <c r="H21771" s="4">
        <v>25.524999999999999</v>
      </c>
      <c r="I21771" s="4">
        <v>25.527999999999999</v>
      </c>
      <c r="J21771" s="4">
        <v>24.559000000000001</v>
      </c>
      <c r="K21771" s="4">
        <v>23.954000000000001</v>
      </c>
      <c r="L21771" s="4">
        <v>35.351999999999997</v>
      </c>
      <c r="M21771" s="4">
        <v>35.335000000000001</v>
      </c>
      <c r="N21771" s="4">
        <v>41.719000000000001</v>
      </c>
      <c r="O21771" s="4">
        <v>41.732999999999997</v>
      </c>
      <c r="P21771" s="4">
        <v>4.1000000000000002E-2</v>
      </c>
      <c r="Q21771" s="6">
        <v>0</v>
      </c>
      <c r="R21771" s="6">
        <v>0</v>
      </c>
      <c r="S21771" s="6">
        <v>0</v>
      </c>
      <c r="T21771" s="6">
        <v>0</v>
      </c>
      <c r="U21771" s="5">
        <v>253.74600000000001</v>
      </c>
    </row>
    <row r="21772" spans="6:21" x14ac:dyDescent="0.2">
      <c r="F21772" s="2" t="s">
        <v>340</v>
      </c>
      <c r="G21772" s="2" t="s">
        <v>96</v>
      </c>
      <c r="H21772" s="4">
        <v>24.658999999999999</v>
      </c>
      <c r="I21772" s="4">
        <v>24.68</v>
      </c>
      <c r="J21772" s="4">
        <v>21.675000000000001</v>
      </c>
      <c r="K21772" s="4">
        <v>21.140999999999998</v>
      </c>
      <c r="L21772" s="4">
        <v>35.459000000000003</v>
      </c>
      <c r="M21772" s="4">
        <v>35.442</v>
      </c>
      <c r="N21772" s="4">
        <v>40.540999999999997</v>
      </c>
      <c r="O21772" s="4">
        <v>40.555</v>
      </c>
      <c r="P21772" s="4">
        <v>0.04</v>
      </c>
      <c r="Q21772" s="6">
        <v>0</v>
      </c>
      <c r="R21772" s="6">
        <v>0</v>
      </c>
      <c r="S21772" s="6">
        <v>0</v>
      </c>
      <c r="T21772" s="6">
        <v>0</v>
      </c>
      <c r="U21772" s="5">
        <v>244.19200000000001</v>
      </c>
    </row>
    <row r="21773" spans="6:21" x14ac:dyDescent="0.2">
      <c r="F21773" s="2" t="s">
        <v>340</v>
      </c>
      <c r="G21773" s="2" t="s">
        <v>97</v>
      </c>
      <c r="H21773" s="4">
        <v>24.391999999999999</v>
      </c>
      <c r="I21773" s="4">
        <v>24.294</v>
      </c>
      <c r="J21773" s="4">
        <v>19.783999999999999</v>
      </c>
      <c r="K21773" s="4">
        <v>19.295999999999999</v>
      </c>
      <c r="L21773" s="4">
        <v>35.856999999999999</v>
      </c>
      <c r="M21773" s="4">
        <v>35.838999999999999</v>
      </c>
      <c r="N21773" s="4">
        <v>39.167999999999999</v>
      </c>
      <c r="O21773" s="4">
        <v>39.180999999999997</v>
      </c>
      <c r="P21773" s="4">
        <v>0.04</v>
      </c>
      <c r="Q21773" s="6">
        <v>0</v>
      </c>
      <c r="R21773" s="6">
        <v>0</v>
      </c>
      <c r="S21773" s="6">
        <v>0</v>
      </c>
      <c r="T21773" s="6">
        <v>0</v>
      </c>
      <c r="U21773" s="5">
        <v>237.851</v>
      </c>
    </row>
    <row r="21774" spans="6:21" x14ac:dyDescent="0.2">
      <c r="F21774" s="2" t="s">
        <v>340</v>
      </c>
      <c r="G21774" s="2" t="s">
        <v>98</v>
      </c>
      <c r="H21774" s="4">
        <v>24.466999999999999</v>
      </c>
      <c r="I21774" s="4">
        <v>24.388999999999999</v>
      </c>
      <c r="J21774" s="4">
        <v>18.922999999999998</v>
      </c>
      <c r="K21774" s="4">
        <v>18.454000000000001</v>
      </c>
      <c r="L21774" s="4">
        <v>36.49</v>
      </c>
      <c r="M21774" s="4">
        <v>36.470999999999997</v>
      </c>
      <c r="N21774" s="4">
        <v>37.761000000000003</v>
      </c>
      <c r="O21774" s="4">
        <v>37.768000000000001</v>
      </c>
      <c r="P21774" s="4">
        <v>0.04</v>
      </c>
      <c r="Q21774" s="6">
        <v>0</v>
      </c>
      <c r="R21774" s="6">
        <v>0</v>
      </c>
      <c r="S21774" s="6">
        <v>0</v>
      </c>
      <c r="T21774" s="6">
        <v>0</v>
      </c>
      <c r="U21774" s="5">
        <v>234.76300000000001</v>
      </c>
    </row>
    <row r="21775" spans="6:21" x14ac:dyDescent="0.2">
      <c r="F21775" s="2" t="s">
        <v>340</v>
      </c>
      <c r="G21775" s="2" t="s">
        <v>99</v>
      </c>
      <c r="H21775" s="4">
        <v>24.167000000000002</v>
      </c>
      <c r="I21775" s="4">
        <v>24.276</v>
      </c>
      <c r="J21775" s="4">
        <v>18.536999999999999</v>
      </c>
      <c r="K21775" s="4">
        <v>18.079999999999998</v>
      </c>
      <c r="L21775" s="4">
        <v>36.274999999999999</v>
      </c>
      <c r="M21775" s="4">
        <v>36.259</v>
      </c>
      <c r="N21775" s="4">
        <v>35.389000000000003</v>
      </c>
      <c r="O21775" s="4">
        <v>35.402999999999999</v>
      </c>
      <c r="P21775" s="4">
        <v>3.9E-2</v>
      </c>
      <c r="Q21775" s="6">
        <v>0</v>
      </c>
      <c r="R21775" s="6">
        <v>0</v>
      </c>
      <c r="S21775" s="6">
        <v>0</v>
      </c>
      <c r="T21775" s="6">
        <v>0</v>
      </c>
      <c r="U21775" s="5">
        <v>228.42500000000001</v>
      </c>
    </row>
    <row r="21776" spans="6:21" x14ac:dyDescent="0.2">
      <c r="F21776" s="2" t="s">
        <v>340</v>
      </c>
      <c r="G21776" s="2" t="s">
        <v>100</v>
      </c>
      <c r="H21776" s="4">
        <v>24.395</v>
      </c>
      <c r="I21776" s="4">
        <v>24.347999999999999</v>
      </c>
      <c r="J21776" s="4">
        <v>18.742999999999999</v>
      </c>
      <c r="K21776" s="4">
        <v>18.280999999999999</v>
      </c>
      <c r="L21776" s="4">
        <v>35.938000000000002</v>
      </c>
      <c r="M21776" s="4">
        <v>35.920999999999999</v>
      </c>
      <c r="N21776" s="4">
        <v>32.94</v>
      </c>
      <c r="O21776" s="4">
        <v>32.953000000000003</v>
      </c>
      <c r="P21776" s="4">
        <v>3.9E-2</v>
      </c>
      <c r="Q21776" s="6">
        <v>0</v>
      </c>
      <c r="R21776" s="6">
        <v>0</v>
      </c>
      <c r="S21776" s="6">
        <v>0</v>
      </c>
      <c r="T21776" s="6">
        <v>0</v>
      </c>
      <c r="U21776" s="5">
        <v>223.55799999999999</v>
      </c>
    </row>
    <row r="21777" spans="6:21" x14ac:dyDescent="0.2">
      <c r="F21777" s="2" t="s">
        <v>340</v>
      </c>
      <c r="G21777" s="2" t="s">
        <v>101</v>
      </c>
      <c r="H21777" s="4">
        <v>24.690999999999999</v>
      </c>
      <c r="I21777" s="4">
        <v>24.8</v>
      </c>
      <c r="J21777" s="4">
        <v>19.414999999999999</v>
      </c>
      <c r="K21777" s="4">
        <v>18.933</v>
      </c>
      <c r="L21777" s="4">
        <v>35.951999999999998</v>
      </c>
      <c r="M21777" s="4">
        <v>35.935000000000002</v>
      </c>
      <c r="N21777" s="4">
        <v>30.9</v>
      </c>
      <c r="O21777" s="4">
        <v>30.911999999999999</v>
      </c>
      <c r="P21777" s="4">
        <v>4.1000000000000002E-2</v>
      </c>
      <c r="Q21777" s="6">
        <v>0</v>
      </c>
      <c r="R21777" s="6">
        <v>0</v>
      </c>
      <c r="S21777" s="6">
        <v>0</v>
      </c>
      <c r="T21777" s="6">
        <v>0</v>
      </c>
      <c r="U21777" s="5">
        <v>221.57900000000001</v>
      </c>
    </row>
    <row r="21778" spans="6:21" x14ac:dyDescent="0.2">
      <c r="F21778" s="2" t="s">
        <v>340</v>
      </c>
      <c r="G21778" s="2" t="s">
        <v>102</v>
      </c>
      <c r="H21778" s="4">
        <v>25.257999999999999</v>
      </c>
      <c r="I21778" s="4">
        <v>25.31</v>
      </c>
      <c r="J21778" s="4">
        <v>20.039000000000001</v>
      </c>
      <c r="K21778" s="4">
        <v>19.544</v>
      </c>
      <c r="L21778" s="4">
        <v>36.03</v>
      </c>
      <c r="M21778" s="4">
        <v>36.012999999999998</v>
      </c>
      <c r="N21778" s="4">
        <v>29.135000000000002</v>
      </c>
      <c r="O21778" s="4">
        <v>29.14</v>
      </c>
      <c r="P21778" s="4">
        <v>4.1000000000000002E-2</v>
      </c>
      <c r="Q21778" s="6">
        <v>0</v>
      </c>
      <c r="R21778" s="6">
        <v>0</v>
      </c>
      <c r="S21778" s="6">
        <v>0</v>
      </c>
      <c r="T21778" s="6">
        <v>0</v>
      </c>
      <c r="U21778" s="5">
        <v>220.51</v>
      </c>
    </row>
    <row r="21779" spans="6:21" x14ac:dyDescent="0.2">
      <c r="F21779" s="2" t="s">
        <v>340</v>
      </c>
      <c r="G21779" s="2" t="s">
        <v>103</v>
      </c>
      <c r="H21779" s="4">
        <v>25.526</v>
      </c>
      <c r="I21779" s="4">
        <v>25.501000000000001</v>
      </c>
      <c r="J21779" s="4">
        <v>20.097000000000001</v>
      </c>
      <c r="K21779" s="4">
        <v>19.600000000000001</v>
      </c>
      <c r="L21779" s="4">
        <v>35.805</v>
      </c>
      <c r="M21779" s="4">
        <v>35.787999999999997</v>
      </c>
      <c r="N21779" s="4">
        <v>27.463999999999999</v>
      </c>
      <c r="O21779" s="4">
        <v>27.468</v>
      </c>
      <c r="P21779" s="4">
        <v>60.576000000000001</v>
      </c>
      <c r="Q21779" s="6">
        <v>0</v>
      </c>
      <c r="R21779" s="6">
        <v>0</v>
      </c>
      <c r="S21779" s="6">
        <v>0</v>
      </c>
      <c r="T21779" s="6">
        <v>0</v>
      </c>
      <c r="U21779" s="5">
        <v>277.82499999999999</v>
      </c>
    </row>
    <row r="21780" spans="6:21" x14ac:dyDescent="0.2">
      <c r="F21780" s="2" t="s">
        <v>340</v>
      </c>
      <c r="G21780" s="2" t="s">
        <v>104</v>
      </c>
      <c r="H21780" s="4">
        <v>25.605</v>
      </c>
      <c r="I21780" s="4">
        <v>25.687000000000001</v>
      </c>
      <c r="J21780" s="4">
        <v>19.866</v>
      </c>
      <c r="K21780" s="4">
        <v>19.376999999999999</v>
      </c>
      <c r="L21780" s="4">
        <v>35.688000000000002</v>
      </c>
      <c r="M21780" s="4">
        <v>35.67</v>
      </c>
      <c r="N21780" s="4">
        <v>26.26</v>
      </c>
      <c r="O21780" s="4">
        <v>26.268999999999998</v>
      </c>
      <c r="P21780" s="4">
        <v>61.027000000000001</v>
      </c>
      <c r="Q21780" s="6">
        <v>0</v>
      </c>
      <c r="R21780" s="6">
        <v>0</v>
      </c>
      <c r="S21780" s="6">
        <v>0</v>
      </c>
      <c r="T21780" s="6">
        <v>0</v>
      </c>
      <c r="U21780" s="5">
        <v>275.44900000000001</v>
      </c>
    </row>
    <row r="21781" spans="6:21" x14ac:dyDescent="0.2">
      <c r="F21781" s="2" t="s">
        <v>340</v>
      </c>
      <c r="G21781" s="2" t="s">
        <v>105</v>
      </c>
      <c r="H21781" s="4">
        <v>25.434999999999999</v>
      </c>
      <c r="I21781" s="4">
        <v>25.402000000000001</v>
      </c>
      <c r="J21781" s="4">
        <v>19.155000000000001</v>
      </c>
      <c r="K21781" s="4">
        <v>18.678999999999998</v>
      </c>
      <c r="L21781" s="4">
        <v>34.932000000000002</v>
      </c>
      <c r="M21781" s="4">
        <v>34.915999999999997</v>
      </c>
      <c r="N21781" s="4">
        <v>24.852</v>
      </c>
      <c r="O21781" s="4">
        <v>24.853000000000002</v>
      </c>
      <c r="P21781" s="4">
        <v>60.344000000000001</v>
      </c>
      <c r="Q21781" s="6">
        <v>0</v>
      </c>
      <c r="R21781" s="6">
        <v>0</v>
      </c>
      <c r="S21781" s="6">
        <v>0</v>
      </c>
      <c r="T21781" s="6">
        <v>0</v>
      </c>
      <c r="U21781" s="5">
        <v>268.56799999999998</v>
      </c>
    </row>
    <row r="21782" spans="6:21" x14ac:dyDescent="0.2">
      <c r="F21782" s="2" t="s">
        <v>340</v>
      </c>
      <c r="G21782" s="2" t="s">
        <v>106</v>
      </c>
      <c r="H21782" s="4">
        <v>25.372</v>
      </c>
      <c r="I21782" s="4">
        <v>25.277999999999999</v>
      </c>
      <c r="J21782" s="4">
        <v>18.574999999999999</v>
      </c>
      <c r="K21782" s="4">
        <v>18.114000000000001</v>
      </c>
      <c r="L21782" s="4">
        <v>34.317999999999998</v>
      </c>
      <c r="M21782" s="4">
        <v>34.302999999999997</v>
      </c>
      <c r="N21782" s="4">
        <v>23.738</v>
      </c>
      <c r="O21782" s="4">
        <v>23.742999999999999</v>
      </c>
      <c r="P21782" s="4">
        <v>60.051000000000002</v>
      </c>
      <c r="Q21782" s="6">
        <v>0</v>
      </c>
      <c r="R21782" s="6">
        <v>0</v>
      </c>
      <c r="S21782" s="6">
        <v>0</v>
      </c>
      <c r="T21782" s="6">
        <v>0</v>
      </c>
      <c r="U21782" s="5">
        <v>263.49200000000002</v>
      </c>
    </row>
    <row r="21783" spans="6:21" x14ac:dyDescent="0.2">
      <c r="F21783" s="2" t="s">
        <v>340</v>
      </c>
      <c r="G21783" s="2" t="s">
        <v>107</v>
      </c>
      <c r="H21783" s="4">
        <v>25.087</v>
      </c>
      <c r="I21783" s="4">
        <v>25.035</v>
      </c>
      <c r="J21783" s="4">
        <v>18.024999999999999</v>
      </c>
      <c r="K21783" s="4">
        <v>17.577999999999999</v>
      </c>
      <c r="L21783" s="4">
        <v>33.35</v>
      </c>
      <c r="M21783" s="4">
        <v>33.334000000000003</v>
      </c>
      <c r="N21783" s="4">
        <v>22.524999999999999</v>
      </c>
      <c r="O21783" s="4">
        <v>22.533000000000001</v>
      </c>
      <c r="P21783" s="4">
        <v>59.47</v>
      </c>
      <c r="Q21783" s="6">
        <v>0</v>
      </c>
      <c r="R21783" s="6">
        <v>0</v>
      </c>
      <c r="S21783" s="6">
        <v>0</v>
      </c>
      <c r="T21783" s="6">
        <v>0</v>
      </c>
      <c r="U21783" s="5">
        <v>256.93700000000001</v>
      </c>
    </row>
    <row r="21784" spans="6:21" x14ac:dyDescent="0.2">
      <c r="F21784" s="2" t="s">
        <v>340</v>
      </c>
      <c r="G21784" s="2" t="s">
        <v>108</v>
      </c>
      <c r="H21784" s="4">
        <v>24.707000000000001</v>
      </c>
      <c r="I21784" s="4">
        <v>24.605</v>
      </c>
      <c r="J21784" s="4">
        <v>17.459</v>
      </c>
      <c r="K21784" s="4">
        <v>17.026</v>
      </c>
      <c r="L21784" s="4">
        <v>31.917999999999999</v>
      </c>
      <c r="M21784" s="4">
        <v>31.902999999999999</v>
      </c>
      <c r="N21784" s="4">
        <v>21.152999999999999</v>
      </c>
      <c r="O21784" s="4">
        <v>21.155999999999999</v>
      </c>
      <c r="P21784" s="4">
        <v>58.457000000000001</v>
      </c>
      <c r="Q21784" s="6">
        <v>0</v>
      </c>
      <c r="R21784" s="6">
        <v>0</v>
      </c>
      <c r="S21784" s="6">
        <v>0</v>
      </c>
      <c r="T21784" s="6">
        <v>0</v>
      </c>
      <c r="U21784" s="5">
        <v>248.38399999999999</v>
      </c>
    </row>
    <row r="21785" spans="6:21" x14ac:dyDescent="0.2">
      <c r="F21785" s="2" t="s">
        <v>340</v>
      </c>
      <c r="G21785" s="2" t="s">
        <v>109</v>
      </c>
      <c r="H21785" s="4">
        <v>24.33</v>
      </c>
      <c r="I21785" s="4">
        <v>24.315999999999999</v>
      </c>
      <c r="J21785" s="4">
        <v>17.061</v>
      </c>
      <c r="K21785" s="4">
        <v>16.638000000000002</v>
      </c>
      <c r="L21785" s="4">
        <v>30.388000000000002</v>
      </c>
      <c r="M21785" s="4">
        <v>30.373000000000001</v>
      </c>
      <c r="N21785" s="4">
        <v>19.902000000000001</v>
      </c>
      <c r="O21785" s="4">
        <v>19.905999999999999</v>
      </c>
      <c r="P21785" s="4">
        <v>49.475000000000001</v>
      </c>
      <c r="Q21785" s="6">
        <v>0</v>
      </c>
      <c r="R21785" s="6">
        <v>0</v>
      </c>
      <c r="S21785" s="6">
        <v>0</v>
      </c>
      <c r="T21785" s="6">
        <v>0</v>
      </c>
      <c r="U21785" s="5">
        <v>232.38900000000001</v>
      </c>
    </row>
    <row r="21786" spans="6:21" x14ac:dyDescent="0.2">
      <c r="F21786" s="2" t="s">
        <v>340</v>
      </c>
      <c r="G21786" s="2" t="s">
        <v>110</v>
      </c>
      <c r="H21786" s="4">
        <v>24.170999999999999</v>
      </c>
      <c r="I21786" s="4">
        <v>24.140999999999998</v>
      </c>
      <c r="J21786" s="4">
        <v>16.75</v>
      </c>
      <c r="K21786" s="4">
        <v>16.335000000000001</v>
      </c>
      <c r="L21786" s="4">
        <v>28.731999999999999</v>
      </c>
      <c r="M21786" s="4">
        <v>28.719000000000001</v>
      </c>
      <c r="N21786" s="4">
        <v>18.79</v>
      </c>
      <c r="O21786" s="4">
        <v>18.795999999999999</v>
      </c>
      <c r="P21786" s="4">
        <v>49.122999999999998</v>
      </c>
      <c r="Q21786" s="6">
        <v>0</v>
      </c>
      <c r="R21786" s="6">
        <v>0</v>
      </c>
      <c r="S21786" s="6">
        <v>0</v>
      </c>
      <c r="T21786" s="6">
        <v>0</v>
      </c>
      <c r="U21786" s="5">
        <v>225.55699999999999</v>
      </c>
    </row>
    <row r="21787" spans="6:21" x14ac:dyDescent="0.2">
      <c r="F21787" s="2" t="s">
        <v>340</v>
      </c>
      <c r="G21787" s="2" t="s">
        <v>111</v>
      </c>
      <c r="H21787" s="4">
        <v>24.317</v>
      </c>
      <c r="I21787" s="4">
        <v>24.408000000000001</v>
      </c>
      <c r="J21787" s="4">
        <v>16.719000000000001</v>
      </c>
      <c r="K21787" s="4">
        <v>16.306999999999999</v>
      </c>
      <c r="L21787" s="4">
        <v>27.227</v>
      </c>
      <c r="M21787" s="4">
        <v>27.213000000000001</v>
      </c>
      <c r="N21787" s="4">
        <v>18.059000000000001</v>
      </c>
      <c r="O21787" s="4">
        <v>18.067</v>
      </c>
      <c r="P21787" s="4">
        <v>49.66</v>
      </c>
      <c r="Q21787" s="6">
        <v>0</v>
      </c>
      <c r="R21787" s="6">
        <v>0</v>
      </c>
      <c r="S21787" s="6">
        <v>0</v>
      </c>
      <c r="T21787" s="6">
        <v>0</v>
      </c>
      <c r="U21787" s="5">
        <v>221.977</v>
      </c>
    </row>
    <row r="21788" spans="6:21" x14ac:dyDescent="0.2">
      <c r="F21788" s="2" t="s">
        <v>340</v>
      </c>
      <c r="G21788" s="2" t="s">
        <v>112</v>
      </c>
      <c r="H21788" s="4">
        <v>24.795000000000002</v>
      </c>
      <c r="I21788" s="4">
        <v>24.783000000000001</v>
      </c>
      <c r="J21788" s="4">
        <v>16.716999999999999</v>
      </c>
      <c r="K21788" s="4">
        <v>16.305</v>
      </c>
      <c r="L21788" s="4">
        <v>25.538</v>
      </c>
      <c r="M21788" s="4">
        <v>25.524999999999999</v>
      </c>
      <c r="N21788" s="4">
        <v>17.408000000000001</v>
      </c>
      <c r="O21788" s="4">
        <v>17.411999999999999</v>
      </c>
      <c r="P21788" s="4">
        <v>50.423999999999999</v>
      </c>
      <c r="Q21788" s="6">
        <v>0</v>
      </c>
      <c r="R21788" s="6">
        <v>0</v>
      </c>
      <c r="S21788" s="6">
        <v>0</v>
      </c>
      <c r="T21788" s="6">
        <v>0</v>
      </c>
      <c r="U21788" s="5">
        <v>218.90700000000001</v>
      </c>
    </row>
    <row r="21789" spans="6:21" x14ac:dyDescent="0.2">
      <c r="F21789" s="2" t="s">
        <v>340</v>
      </c>
      <c r="G21789" s="2" t="s">
        <v>113</v>
      </c>
      <c r="H21789" s="4">
        <v>25.422999999999998</v>
      </c>
      <c r="I21789" s="4">
        <v>25.494</v>
      </c>
      <c r="J21789" s="4">
        <v>16.861999999999998</v>
      </c>
      <c r="K21789" s="4">
        <v>16.446000000000002</v>
      </c>
      <c r="L21789" s="4">
        <v>23.945</v>
      </c>
      <c r="M21789" s="4">
        <v>23.933</v>
      </c>
      <c r="N21789" s="4">
        <v>17.023</v>
      </c>
      <c r="O21789" s="4">
        <v>17.03</v>
      </c>
      <c r="P21789" s="4">
        <v>51.076000000000001</v>
      </c>
      <c r="Q21789" s="6">
        <v>0</v>
      </c>
      <c r="R21789" s="6">
        <v>0</v>
      </c>
      <c r="S21789" s="6">
        <v>0</v>
      </c>
      <c r="T21789" s="6">
        <v>0</v>
      </c>
      <c r="U21789" s="5">
        <v>217.232</v>
      </c>
    </row>
    <row r="21790" spans="6:21" x14ac:dyDescent="0.2">
      <c r="F21790" s="2" t="s">
        <v>340</v>
      </c>
      <c r="G21790" s="2" t="s">
        <v>114</v>
      </c>
      <c r="H21790" s="4">
        <v>26.669</v>
      </c>
      <c r="I21790" s="4">
        <v>26.648</v>
      </c>
      <c r="J21790" s="4">
        <v>17.184000000000001</v>
      </c>
      <c r="K21790" s="4">
        <v>16.760999999999999</v>
      </c>
      <c r="L21790" s="4">
        <v>22.553000000000001</v>
      </c>
      <c r="M21790" s="4">
        <v>22.542000000000002</v>
      </c>
      <c r="N21790" s="4">
        <v>16.917999999999999</v>
      </c>
      <c r="O21790" s="4">
        <v>16.925999999999998</v>
      </c>
      <c r="P21790" s="4">
        <v>53.392000000000003</v>
      </c>
      <c r="Q21790" s="6">
        <v>0</v>
      </c>
      <c r="R21790" s="6">
        <v>0</v>
      </c>
      <c r="S21790" s="6">
        <v>0</v>
      </c>
      <c r="T21790" s="6">
        <v>0</v>
      </c>
      <c r="U21790" s="5">
        <v>219.59299999999999</v>
      </c>
    </row>
    <row r="21791" spans="6:21" x14ac:dyDescent="0.2">
      <c r="F21791" s="2" t="s">
        <v>341</v>
      </c>
      <c r="G21791" s="2" t="s">
        <v>19</v>
      </c>
      <c r="H21791" s="4">
        <v>27.17</v>
      </c>
      <c r="I21791" s="4">
        <v>27.091000000000001</v>
      </c>
      <c r="J21791" s="4">
        <v>17.658999999999999</v>
      </c>
      <c r="K21791" s="4">
        <v>16.161999999999999</v>
      </c>
      <c r="L21791" s="4">
        <v>21.335999999999999</v>
      </c>
      <c r="M21791" s="4">
        <v>23.771999999999998</v>
      </c>
      <c r="N21791" s="4">
        <v>16.628</v>
      </c>
      <c r="O21791" s="4">
        <v>15.499000000000001</v>
      </c>
      <c r="P21791" s="4">
        <v>54.279000000000003</v>
      </c>
      <c r="Q21791" s="6">
        <v>0</v>
      </c>
      <c r="R21791" s="6">
        <v>0</v>
      </c>
      <c r="S21791" s="6">
        <v>0</v>
      </c>
      <c r="T21791" s="6">
        <v>0</v>
      </c>
      <c r="U21791" s="5">
        <v>219.596</v>
      </c>
    </row>
    <row r="21792" spans="6:21" x14ac:dyDescent="0.2">
      <c r="F21792" s="2" t="s">
        <v>341</v>
      </c>
      <c r="G21792" s="2" t="s">
        <v>20</v>
      </c>
      <c r="H21792" s="4">
        <v>26.689</v>
      </c>
      <c r="I21792" s="4">
        <v>26.733000000000001</v>
      </c>
      <c r="J21792" s="4">
        <v>17.8</v>
      </c>
      <c r="K21792" s="4">
        <v>16.632000000000001</v>
      </c>
      <c r="L21792" s="4">
        <v>19.905999999999999</v>
      </c>
      <c r="M21792" s="4">
        <v>21.678000000000001</v>
      </c>
      <c r="N21792" s="4">
        <v>16.018000000000001</v>
      </c>
      <c r="O21792" s="4">
        <v>14.805</v>
      </c>
      <c r="P21792" s="4">
        <v>53.563000000000002</v>
      </c>
      <c r="Q21792" s="6">
        <v>0</v>
      </c>
      <c r="R21792" s="6">
        <v>0</v>
      </c>
      <c r="S21792" s="6">
        <v>0</v>
      </c>
      <c r="T21792" s="6">
        <v>0</v>
      </c>
      <c r="U21792" s="5">
        <v>213.82400000000001</v>
      </c>
    </row>
    <row r="21793" spans="6:21" x14ac:dyDescent="0.2">
      <c r="F21793" s="2" t="s">
        <v>341</v>
      </c>
      <c r="G21793" s="2" t="s">
        <v>21</v>
      </c>
      <c r="H21793" s="4">
        <v>26.553000000000001</v>
      </c>
      <c r="I21793" s="4">
        <v>26.481999999999999</v>
      </c>
      <c r="J21793" s="4">
        <v>17.978000000000002</v>
      </c>
      <c r="K21793" s="4">
        <v>17.126999999999999</v>
      </c>
      <c r="L21793" s="4">
        <v>18.742000000000001</v>
      </c>
      <c r="M21793" s="4">
        <v>19.939</v>
      </c>
      <c r="N21793" s="4">
        <v>15.551</v>
      </c>
      <c r="O21793" s="4">
        <v>14.25</v>
      </c>
      <c r="P21793" s="4">
        <v>53.055999999999997</v>
      </c>
      <c r="Q21793" s="6">
        <v>0</v>
      </c>
      <c r="R21793" s="6">
        <v>0</v>
      </c>
      <c r="S21793" s="6">
        <v>0</v>
      </c>
      <c r="T21793" s="6">
        <v>0</v>
      </c>
      <c r="U21793" s="5">
        <v>209.678</v>
      </c>
    </row>
    <row r="21794" spans="6:21" x14ac:dyDescent="0.2">
      <c r="F21794" s="2" t="s">
        <v>341</v>
      </c>
      <c r="G21794" s="2" t="s">
        <v>22</v>
      </c>
      <c r="H21794" s="4">
        <v>26.486999999999998</v>
      </c>
      <c r="I21794" s="4">
        <v>26.53</v>
      </c>
      <c r="J21794" s="4">
        <v>18.196999999999999</v>
      </c>
      <c r="K21794" s="4">
        <v>17.542999999999999</v>
      </c>
      <c r="L21794" s="4">
        <v>17.823</v>
      </c>
      <c r="M21794" s="4">
        <v>18.582000000000001</v>
      </c>
      <c r="N21794" s="4">
        <v>15.265000000000001</v>
      </c>
      <c r="O21794" s="4">
        <v>13.913</v>
      </c>
      <c r="P21794" s="4">
        <v>53.155000000000001</v>
      </c>
      <c r="Q21794" s="6">
        <v>0</v>
      </c>
      <c r="R21794" s="6">
        <v>0</v>
      </c>
      <c r="S21794" s="6">
        <v>0</v>
      </c>
      <c r="T21794" s="6">
        <v>0</v>
      </c>
      <c r="U21794" s="5">
        <v>207.495</v>
      </c>
    </row>
    <row r="21795" spans="6:21" x14ac:dyDescent="0.2">
      <c r="F21795" s="2" t="s">
        <v>341</v>
      </c>
      <c r="G21795" s="2" t="s">
        <v>23</v>
      </c>
      <c r="H21795" s="4">
        <v>27.53</v>
      </c>
      <c r="I21795" s="4">
        <v>27.497</v>
      </c>
      <c r="J21795" s="4">
        <v>18.718</v>
      </c>
      <c r="K21795" s="4">
        <v>18.067</v>
      </c>
      <c r="L21795" s="4">
        <v>17.292000000000002</v>
      </c>
      <c r="M21795" s="4">
        <v>17.861999999999998</v>
      </c>
      <c r="N21795" s="4">
        <v>15.420999999999999</v>
      </c>
      <c r="O21795" s="4">
        <v>14.119</v>
      </c>
      <c r="P21795" s="4">
        <v>55.061</v>
      </c>
      <c r="Q21795" s="6">
        <v>0</v>
      </c>
      <c r="R21795" s="6">
        <v>0</v>
      </c>
      <c r="S21795" s="6">
        <v>0</v>
      </c>
      <c r="T21795" s="6">
        <v>0</v>
      </c>
      <c r="U21795" s="5">
        <v>211.56700000000001</v>
      </c>
    </row>
    <row r="21796" spans="6:21" x14ac:dyDescent="0.2">
      <c r="F21796" s="2" t="s">
        <v>341</v>
      </c>
      <c r="G21796" s="2" t="s">
        <v>24</v>
      </c>
      <c r="H21796" s="4">
        <v>28.242999999999999</v>
      </c>
      <c r="I21796" s="4">
        <v>28.268000000000001</v>
      </c>
      <c r="J21796" s="4">
        <v>18.846</v>
      </c>
      <c r="K21796" s="4">
        <v>18.068000000000001</v>
      </c>
      <c r="L21796" s="4">
        <v>16.510999999999999</v>
      </c>
      <c r="M21796" s="4">
        <v>17.023</v>
      </c>
      <c r="N21796" s="4">
        <v>15.413</v>
      </c>
      <c r="O21796" s="4">
        <v>14.259</v>
      </c>
      <c r="P21796" s="4">
        <v>56.6</v>
      </c>
      <c r="Q21796" s="6">
        <v>0</v>
      </c>
      <c r="R21796" s="6">
        <v>0</v>
      </c>
      <c r="S21796" s="6">
        <v>0</v>
      </c>
      <c r="T21796" s="6">
        <v>0</v>
      </c>
      <c r="U21796" s="5">
        <v>213.23099999999999</v>
      </c>
    </row>
    <row r="21797" spans="6:21" x14ac:dyDescent="0.2">
      <c r="F21797" s="2" t="s">
        <v>341</v>
      </c>
      <c r="G21797" s="2" t="s">
        <v>25</v>
      </c>
      <c r="H21797" s="4">
        <v>29.113</v>
      </c>
      <c r="I21797" s="4">
        <v>29.128</v>
      </c>
      <c r="J21797" s="4">
        <v>18.86</v>
      </c>
      <c r="K21797" s="4">
        <v>17.898</v>
      </c>
      <c r="L21797" s="4">
        <v>15.736000000000001</v>
      </c>
      <c r="M21797" s="4">
        <v>16.315999999999999</v>
      </c>
      <c r="N21797" s="4">
        <v>15.43</v>
      </c>
      <c r="O21797" s="4">
        <v>14.478999999999999</v>
      </c>
      <c r="P21797" s="4">
        <v>57.948</v>
      </c>
      <c r="Q21797" s="6">
        <v>0</v>
      </c>
      <c r="R21797" s="6">
        <v>0</v>
      </c>
      <c r="S21797" s="6">
        <v>0</v>
      </c>
      <c r="T21797" s="6">
        <v>0</v>
      </c>
      <c r="U21797" s="5">
        <v>214.90799999999999</v>
      </c>
    </row>
    <row r="21798" spans="6:21" x14ac:dyDescent="0.2">
      <c r="F21798" s="2" t="s">
        <v>341</v>
      </c>
      <c r="G21798" s="2" t="s">
        <v>26</v>
      </c>
      <c r="H21798" s="4">
        <v>30.030999999999999</v>
      </c>
      <c r="I21798" s="4">
        <v>29.971</v>
      </c>
      <c r="J21798" s="4">
        <v>18.829000000000001</v>
      </c>
      <c r="K21798" s="4">
        <v>17.648</v>
      </c>
      <c r="L21798" s="4">
        <v>15.087</v>
      </c>
      <c r="M21798" s="4">
        <v>15.737</v>
      </c>
      <c r="N21798" s="4">
        <v>15.465999999999999</v>
      </c>
      <c r="O21798" s="4">
        <v>14.705</v>
      </c>
      <c r="P21798" s="4">
        <v>59.624000000000002</v>
      </c>
      <c r="Q21798" s="6">
        <v>0</v>
      </c>
      <c r="R21798" s="6">
        <v>0</v>
      </c>
      <c r="S21798" s="6">
        <v>0</v>
      </c>
      <c r="T21798" s="6">
        <v>0</v>
      </c>
      <c r="U21798" s="5">
        <v>217.09800000000001</v>
      </c>
    </row>
    <row r="21799" spans="6:21" x14ac:dyDescent="0.2">
      <c r="F21799" s="2" t="s">
        <v>341</v>
      </c>
      <c r="G21799" s="2" t="s">
        <v>27</v>
      </c>
      <c r="H21799" s="4">
        <v>31.334</v>
      </c>
      <c r="I21799" s="4">
        <v>31.385999999999999</v>
      </c>
      <c r="J21799" s="4">
        <v>19.251999999999999</v>
      </c>
      <c r="K21799" s="4">
        <v>17.866</v>
      </c>
      <c r="L21799" s="4">
        <v>15.002000000000001</v>
      </c>
      <c r="M21799" s="4">
        <v>15.682</v>
      </c>
      <c r="N21799" s="4">
        <v>15.824</v>
      </c>
      <c r="O21799" s="4">
        <v>15.257</v>
      </c>
      <c r="P21799" s="4">
        <v>62.441000000000003</v>
      </c>
      <c r="Q21799" s="6">
        <v>0</v>
      </c>
      <c r="R21799" s="6">
        <v>0</v>
      </c>
      <c r="S21799" s="6">
        <v>0</v>
      </c>
      <c r="T21799" s="6">
        <v>0</v>
      </c>
      <c r="U21799" s="5">
        <v>224.04400000000001</v>
      </c>
    </row>
    <row r="21800" spans="6:21" x14ac:dyDescent="0.2">
      <c r="F21800" s="2" t="s">
        <v>341</v>
      </c>
      <c r="G21800" s="2" t="s">
        <v>28</v>
      </c>
      <c r="H21800" s="4">
        <v>31.689</v>
      </c>
      <c r="I21800" s="4">
        <v>31.669</v>
      </c>
      <c r="J21800" s="4">
        <v>19.065000000000001</v>
      </c>
      <c r="K21800" s="4">
        <v>17.567</v>
      </c>
      <c r="L21800" s="4">
        <v>14.609</v>
      </c>
      <c r="M21800" s="4">
        <v>15.266999999999999</v>
      </c>
      <c r="N21800" s="4">
        <v>15.676</v>
      </c>
      <c r="O21800" s="4">
        <v>15.247999999999999</v>
      </c>
      <c r="P21800" s="4">
        <v>63</v>
      </c>
      <c r="Q21800" s="6">
        <v>0</v>
      </c>
      <c r="R21800" s="6">
        <v>0</v>
      </c>
      <c r="S21800" s="6">
        <v>0</v>
      </c>
      <c r="T21800" s="6">
        <v>0</v>
      </c>
      <c r="U21800" s="5">
        <v>223.79</v>
      </c>
    </row>
    <row r="21801" spans="6:21" x14ac:dyDescent="0.2">
      <c r="F21801" s="2" t="s">
        <v>341</v>
      </c>
      <c r="G21801" s="2" t="s">
        <v>29</v>
      </c>
      <c r="H21801" s="4">
        <v>32.183</v>
      </c>
      <c r="I21801" s="4">
        <v>32.226999999999997</v>
      </c>
      <c r="J21801" s="4">
        <v>19.12</v>
      </c>
      <c r="K21801" s="4">
        <v>17.603000000000002</v>
      </c>
      <c r="L21801" s="4">
        <v>14.528</v>
      </c>
      <c r="M21801" s="4">
        <v>15.115</v>
      </c>
      <c r="N21801" s="4">
        <v>15.718</v>
      </c>
      <c r="O21801" s="4">
        <v>15.401</v>
      </c>
      <c r="P21801" s="4">
        <v>64.113</v>
      </c>
      <c r="Q21801" s="6">
        <v>0</v>
      </c>
      <c r="R21801" s="6">
        <v>0</v>
      </c>
      <c r="S21801" s="6">
        <v>0</v>
      </c>
      <c r="T21801" s="6">
        <v>0</v>
      </c>
      <c r="U21801" s="5">
        <v>226.00800000000001</v>
      </c>
    </row>
    <row r="21802" spans="6:21" x14ac:dyDescent="0.2">
      <c r="F21802" s="2" t="s">
        <v>341</v>
      </c>
      <c r="G21802" s="2" t="s">
        <v>30</v>
      </c>
      <c r="H21802" s="4">
        <v>31.861999999999998</v>
      </c>
      <c r="I21802" s="4">
        <v>31.844000000000001</v>
      </c>
      <c r="J21802" s="4">
        <v>18.725999999999999</v>
      </c>
      <c r="K21802" s="4">
        <v>17.231999999999999</v>
      </c>
      <c r="L21802" s="4">
        <v>14.186999999999999</v>
      </c>
      <c r="M21802" s="4">
        <v>14.627000000000001</v>
      </c>
      <c r="N21802" s="4">
        <v>15.356</v>
      </c>
      <c r="O21802" s="4">
        <v>15.098000000000001</v>
      </c>
      <c r="P21802" s="4">
        <v>63.35</v>
      </c>
      <c r="Q21802" s="6">
        <v>0</v>
      </c>
      <c r="R21802" s="6">
        <v>0</v>
      </c>
      <c r="S21802" s="6">
        <v>0</v>
      </c>
      <c r="T21802" s="6">
        <v>0</v>
      </c>
      <c r="U21802" s="5">
        <v>222.28200000000001</v>
      </c>
    </row>
    <row r="21803" spans="6:21" x14ac:dyDescent="0.2">
      <c r="F21803" s="2" t="s">
        <v>341</v>
      </c>
      <c r="G21803" s="2" t="s">
        <v>31</v>
      </c>
      <c r="H21803" s="4">
        <v>32.606000000000002</v>
      </c>
      <c r="I21803" s="4">
        <v>32.588000000000001</v>
      </c>
      <c r="J21803" s="4">
        <v>19.05</v>
      </c>
      <c r="K21803" s="4">
        <v>17.606999999999999</v>
      </c>
      <c r="L21803" s="4">
        <v>14.375999999999999</v>
      </c>
      <c r="M21803" s="4">
        <v>14.712</v>
      </c>
      <c r="N21803" s="4">
        <v>15.567</v>
      </c>
      <c r="O21803" s="4">
        <v>15.308</v>
      </c>
      <c r="P21803" s="4">
        <v>64.832999999999998</v>
      </c>
      <c r="Q21803" s="6">
        <v>0</v>
      </c>
      <c r="R21803" s="6">
        <v>0</v>
      </c>
      <c r="S21803" s="6">
        <v>0</v>
      </c>
      <c r="T21803" s="6">
        <v>0</v>
      </c>
      <c r="U21803" s="5">
        <v>226.64699999999999</v>
      </c>
    </row>
    <row r="21804" spans="6:21" x14ac:dyDescent="0.2">
      <c r="F21804" s="2" t="s">
        <v>341</v>
      </c>
      <c r="G21804" s="2" t="s">
        <v>32</v>
      </c>
      <c r="H21804" s="4">
        <v>32.539000000000001</v>
      </c>
      <c r="I21804" s="4">
        <v>32.548999999999999</v>
      </c>
      <c r="J21804" s="4">
        <v>18.97</v>
      </c>
      <c r="K21804" s="4">
        <v>17.640999999999998</v>
      </c>
      <c r="L21804" s="4">
        <v>14.273999999999999</v>
      </c>
      <c r="M21804" s="4">
        <v>14.494999999999999</v>
      </c>
      <c r="N21804" s="4">
        <v>15.398999999999999</v>
      </c>
      <c r="O21804" s="4">
        <v>15.14</v>
      </c>
      <c r="P21804" s="4">
        <v>64.754000000000005</v>
      </c>
      <c r="Q21804" s="6">
        <v>0</v>
      </c>
      <c r="R21804" s="6">
        <v>0</v>
      </c>
      <c r="S21804" s="6">
        <v>0</v>
      </c>
      <c r="T21804" s="6">
        <v>0</v>
      </c>
      <c r="U21804" s="5">
        <v>225.761</v>
      </c>
    </row>
    <row r="21805" spans="6:21" x14ac:dyDescent="0.2">
      <c r="F21805" s="2" t="s">
        <v>341</v>
      </c>
      <c r="G21805" s="2" t="s">
        <v>33</v>
      </c>
      <c r="H21805" s="4">
        <v>32.54</v>
      </c>
      <c r="I21805" s="4">
        <v>32.590000000000003</v>
      </c>
      <c r="J21805" s="4">
        <v>19.021000000000001</v>
      </c>
      <c r="K21805" s="4">
        <v>17.773</v>
      </c>
      <c r="L21805" s="4">
        <v>14.263</v>
      </c>
      <c r="M21805" s="4">
        <v>14.34</v>
      </c>
      <c r="N21805" s="4">
        <v>15.298999999999999</v>
      </c>
      <c r="O21805" s="4">
        <v>15.038</v>
      </c>
      <c r="P21805" s="4">
        <v>64.832999999999998</v>
      </c>
      <c r="Q21805" s="6">
        <v>0</v>
      </c>
      <c r="R21805" s="6">
        <v>0</v>
      </c>
      <c r="S21805" s="6">
        <v>0</v>
      </c>
      <c r="T21805" s="6">
        <v>0</v>
      </c>
      <c r="U21805" s="5">
        <v>225.697</v>
      </c>
    </row>
    <row r="21806" spans="6:21" x14ac:dyDescent="0.2">
      <c r="F21806" s="2" t="s">
        <v>341</v>
      </c>
      <c r="G21806" s="2" t="s">
        <v>34</v>
      </c>
      <c r="H21806" s="4">
        <v>32.344000000000001</v>
      </c>
      <c r="I21806" s="4">
        <v>32.338000000000001</v>
      </c>
      <c r="J21806" s="4">
        <v>19.015999999999998</v>
      </c>
      <c r="K21806" s="4">
        <v>17.774999999999999</v>
      </c>
      <c r="L21806" s="4">
        <v>14.151999999999999</v>
      </c>
      <c r="M21806" s="4">
        <v>14.145</v>
      </c>
      <c r="N21806" s="4">
        <v>15.032999999999999</v>
      </c>
      <c r="O21806" s="4">
        <v>14.775</v>
      </c>
      <c r="P21806" s="4">
        <v>64.331999999999994</v>
      </c>
      <c r="Q21806" s="6">
        <v>0</v>
      </c>
      <c r="R21806" s="6">
        <v>0</v>
      </c>
      <c r="S21806" s="6">
        <v>0</v>
      </c>
      <c r="T21806" s="6">
        <v>0</v>
      </c>
      <c r="U21806" s="5">
        <v>223.91</v>
      </c>
    </row>
    <row r="21807" spans="6:21" x14ac:dyDescent="0.2">
      <c r="F21807" s="2" t="s">
        <v>341</v>
      </c>
      <c r="G21807" s="2" t="s">
        <v>35</v>
      </c>
      <c r="H21807" s="4">
        <v>32.326000000000001</v>
      </c>
      <c r="I21807" s="4">
        <v>32.287999999999997</v>
      </c>
      <c r="J21807" s="4">
        <v>19.184000000000001</v>
      </c>
      <c r="K21807" s="4">
        <v>17.885000000000002</v>
      </c>
      <c r="L21807" s="4">
        <v>14.186</v>
      </c>
      <c r="M21807" s="4">
        <v>14.124000000000001</v>
      </c>
      <c r="N21807" s="4">
        <v>14.891999999999999</v>
      </c>
      <c r="O21807" s="4">
        <v>14.635999999999999</v>
      </c>
      <c r="P21807" s="4">
        <v>64.231999999999999</v>
      </c>
      <c r="Q21807" s="6">
        <v>0</v>
      </c>
      <c r="R21807" s="6">
        <v>0</v>
      </c>
      <c r="S21807" s="6">
        <v>0</v>
      </c>
      <c r="T21807" s="6">
        <v>0</v>
      </c>
      <c r="U21807" s="5">
        <v>223.75299999999999</v>
      </c>
    </row>
    <row r="21808" spans="6:21" x14ac:dyDescent="0.2">
      <c r="F21808" s="2" t="s">
        <v>341</v>
      </c>
      <c r="G21808" s="2" t="s">
        <v>36</v>
      </c>
      <c r="H21808" s="4">
        <v>32.265999999999998</v>
      </c>
      <c r="I21808" s="4">
        <v>32.24</v>
      </c>
      <c r="J21808" s="4">
        <v>19.437999999999999</v>
      </c>
      <c r="K21808" s="4">
        <v>18.024000000000001</v>
      </c>
      <c r="L21808" s="4">
        <v>14.250999999999999</v>
      </c>
      <c r="M21808" s="4">
        <v>14.13</v>
      </c>
      <c r="N21808" s="4">
        <v>14.782</v>
      </c>
      <c r="O21808" s="4">
        <v>14.551</v>
      </c>
      <c r="P21808" s="4">
        <v>64.138000000000005</v>
      </c>
      <c r="Q21808" s="6">
        <v>0</v>
      </c>
      <c r="R21808" s="6">
        <v>0</v>
      </c>
      <c r="S21808" s="6">
        <v>0</v>
      </c>
      <c r="T21808" s="6">
        <v>0</v>
      </c>
      <c r="U21808" s="5">
        <v>223.82</v>
      </c>
    </row>
    <row r="21809" spans="6:21" x14ac:dyDescent="0.2">
      <c r="F21809" s="2" t="s">
        <v>341</v>
      </c>
      <c r="G21809" s="2" t="s">
        <v>37</v>
      </c>
      <c r="H21809" s="4">
        <v>32.243000000000002</v>
      </c>
      <c r="I21809" s="4">
        <v>32.216999999999999</v>
      </c>
      <c r="J21809" s="4">
        <v>19.704999999999998</v>
      </c>
      <c r="K21809" s="4">
        <v>18.202000000000002</v>
      </c>
      <c r="L21809" s="4">
        <v>14.324999999999999</v>
      </c>
      <c r="M21809" s="4">
        <v>14.148</v>
      </c>
      <c r="N21809" s="4">
        <v>14.712</v>
      </c>
      <c r="O21809" s="4">
        <v>14.574</v>
      </c>
      <c r="P21809" s="4">
        <v>64.507000000000005</v>
      </c>
      <c r="Q21809" s="6">
        <v>0</v>
      </c>
      <c r="R21809" s="6">
        <v>0</v>
      </c>
      <c r="S21809" s="6">
        <v>0</v>
      </c>
      <c r="T21809" s="6">
        <v>0</v>
      </c>
      <c r="U21809" s="5">
        <v>224.63300000000001</v>
      </c>
    </row>
    <row r="21810" spans="6:21" x14ac:dyDescent="0.2">
      <c r="F21810" s="2" t="s">
        <v>341</v>
      </c>
      <c r="G21810" s="2" t="s">
        <v>38</v>
      </c>
      <c r="H21810" s="4">
        <v>32.350999999999999</v>
      </c>
      <c r="I21810" s="4">
        <v>32.405000000000001</v>
      </c>
      <c r="J21810" s="4">
        <v>20.103999999999999</v>
      </c>
      <c r="K21810" s="4">
        <v>18.585000000000001</v>
      </c>
      <c r="L21810" s="4">
        <v>14.436999999999999</v>
      </c>
      <c r="M21810" s="4">
        <v>14.175000000000001</v>
      </c>
      <c r="N21810" s="4">
        <v>14.798</v>
      </c>
      <c r="O21810" s="4">
        <v>14.807</v>
      </c>
      <c r="P21810" s="4">
        <v>64.884</v>
      </c>
      <c r="Q21810" s="6">
        <v>0</v>
      </c>
      <c r="R21810" s="6">
        <v>0</v>
      </c>
      <c r="S21810" s="6">
        <v>0</v>
      </c>
      <c r="T21810" s="6">
        <v>0</v>
      </c>
      <c r="U21810" s="5">
        <v>226.54599999999999</v>
      </c>
    </row>
    <row r="21811" spans="6:21" x14ac:dyDescent="0.2">
      <c r="F21811" s="2" t="s">
        <v>341</v>
      </c>
      <c r="G21811" s="2" t="s">
        <v>39</v>
      </c>
      <c r="H21811" s="4">
        <v>33.39</v>
      </c>
      <c r="I21811" s="4">
        <v>33.451000000000001</v>
      </c>
      <c r="J21811" s="4">
        <v>20.986999999999998</v>
      </c>
      <c r="K21811" s="4">
        <v>19.527999999999999</v>
      </c>
      <c r="L21811" s="4">
        <v>14.903</v>
      </c>
      <c r="M21811" s="4">
        <v>14.516</v>
      </c>
      <c r="N21811" s="4">
        <v>15.368</v>
      </c>
      <c r="O21811" s="4">
        <v>15.648999999999999</v>
      </c>
      <c r="P21811" s="4">
        <v>66.98</v>
      </c>
      <c r="Q21811" s="6">
        <v>0</v>
      </c>
      <c r="R21811" s="6">
        <v>0</v>
      </c>
      <c r="S21811" s="6">
        <v>0</v>
      </c>
      <c r="T21811" s="6">
        <v>0</v>
      </c>
      <c r="U21811" s="5">
        <v>234.77199999999999</v>
      </c>
    </row>
    <row r="21812" spans="6:21" x14ac:dyDescent="0.2">
      <c r="F21812" s="2" t="s">
        <v>341</v>
      </c>
      <c r="G21812" s="2" t="s">
        <v>40</v>
      </c>
      <c r="H21812" s="4">
        <v>33.308999999999997</v>
      </c>
      <c r="I21812" s="4">
        <v>33.363</v>
      </c>
      <c r="J21812" s="4">
        <v>21.105</v>
      </c>
      <c r="K21812" s="4">
        <v>19.873999999999999</v>
      </c>
      <c r="L21812" s="4">
        <v>14.893000000000001</v>
      </c>
      <c r="M21812" s="4">
        <v>14.301</v>
      </c>
      <c r="N21812" s="4">
        <v>15.509</v>
      </c>
      <c r="O21812" s="4">
        <v>16.186</v>
      </c>
      <c r="P21812" s="4">
        <v>66.801000000000002</v>
      </c>
      <c r="Q21812" s="6">
        <v>0</v>
      </c>
      <c r="R21812" s="6">
        <v>0</v>
      </c>
      <c r="S21812" s="6">
        <v>0</v>
      </c>
      <c r="T21812" s="6">
        <v>0</v>
      </c>
      <c r="U21812" s="5">
        <v>235.34100000000001</v>
      </c>
    </row>
    <row r="21813" spans="6:21" x14ac:dyDescent="0.2">
      <c r="F21813" s="2" t="s">
        <v>341</v>
      </c>
      <c r="G21813" s="2" t="s">
        <v>41</v>
      </c>
      <c r="H21813" s="4">
        <v>33.790999999999997</v>
      </c>
      <c r="I21813" s="4">
        <v>33.771000000000001</v>
      </c>
      <c r="J21813" s="4">
        <v>21.481999999999999</v>
      </c>
      <c r="K21813" s="4">
        <v>20.547000000000001</v>
      </c>
      <c r="L21813" s="4">
        <v>15.282</v>
      </c>
      <c r="M21813" s="4">
        <v>14.327999999999999</v>
      </c>
      <c r="N21813" s="4">
        <v>15.946</v>
      </c>
      <c r="O21813" s="4">
        <v>17.28</v>
      </c>
      <c r="P21813" s="4">
        <v>80.180000000000007</v>
      </c>
      <c r="Q21813" s="6">
        <v>0</v>
      </c>
      <c r="R21813" s="6">
        <v>0</v>
      </c>
      <c r="S21813" s="6">
        <v>0</v>
      </c>
      <c r="T21813" s="6">
        <v>0</v>
      </c>
      <c r="U21813" s="5">
        <v>252.607</v>
      </c>
    </row>
    <row r="21814" spans="6:21" x14ac:dyDescent="0.2">
      <c r="F21814" s="2" t="s">
        <v>341</v>
      </c>
      <c r="G21814" s="2" t="s">
        <v>42</v>
      </c>
      <c r="H21814" s="4">
        <v>33.164999999999999</v>
      </c>
      <c r="I21814" s="4">
        <v>33.215000000000003</v>
      </c>
      <c r="J21814" s="4">
        <v>21.158000000000001</v>
      </c>
      <c r="K21814" s="4">
        <v>20.634</v>
      </c>
      <c r="L21814" s="4">
        <v>15.526</v>
      </c>
      <c r="M21814" s="4">
        <v>14.064</v>
      </c>
      <c r="N21814" s="4">
        <v>16.018000000000001</v>
      </c>
      <c r="O21814" s="4">
        <v>18.273</v>
      </c>
      <c r="P21814" s="4">
        <v>78.866</v>
      </c>
      <c r="Q21814" s="6">
        <v>0</v>
      </c>
      <c r="R21814" s="6">
        <v>0</v>
      </c>
      <c r="S21814" s="6">
        <v>0</v>
      </c>
      <c r="T21814" s="6">
        <v>0</v>
      </c>
      <c r="U21814" s="5">
        <v>250.91900000000001</v>
      </c>
    </row>
    <row r="21815" spans="6:21" x14ac:dyDescent="0.2">
      <c r="F21815" s="2" t="s">
        <v>341</v>
      </c>
      <c r="G21815" s="2" t="s">
        <v>43</v>
      </c>
      <c r="H21815" s="4">
        <v>34.948</v>
      </c>
      <c r="I21815" s="4">
        <v>34.878</v>
      </c>
      <c r="J21815" s="4">
        <v>22.247</v>
      </c>
      <c r="K21815" s="4">
        <v>22.113</v>
      </c>
      <c r="L21815" s="4">
        <v>17.192</v>
      </c>
      <c r="M21815" s="4">
        <v>14.891</v>
      </c>
      <c r="N21815" s="4">
        <v>17.329000000000001</v>
      </c>
      <c r="O21815" s="4">
        <v>20.968</v>
      </c>
      <c r="P21815" s="4">
        <v>5.6000000000000001E-2</v>
      </c>
      <c r="Q21815" s="6">
        <v>0</v>
      </c>
      <c r="R21815" s="6">
        <v>0</v>
      </c>
      <c r="S21815" s="6">
        <v>0</v>
      </c>
      <c r="T21815" s="6">
        <v>0</v>
      </c>
      <c r="U21815" s="5">
        <v>184.62200000000001</v>
      </c>
    </row>
    <row r="21816" spans="6:21" x14ac:dyDescent="0.2">
      <c r="F21816" s="2" t="s">
        <v>341</v>
      </c>
      <c r="G21816" s="2" t="s">
        <v>44</v>
      </c>
      <c r="H21816" s="4">
        <v>33.1</v>
      </c>
      <c r="I21816" s="4">
        <v>33.146999999999998</v>
      </c>
      <c r="J21816" s="4">
        <v>21.404</v>
      </c>
      <c r="K21816" s="4">
        <v>21.693000000000001</v>
      </c>
      <c r="L21816" s="4">
        <v>17.558</v>
      </c>
      <c r="M21816" s="4">
        <v>14.47</v>
      </c>
      <c r="N21816" s="4">
        <v>17.317</v>
      </c>
      <c r="O21816" s="4">
        <v>22.169</v>
      </c>
      <c r="P21816" s="4">
        <v>5.3999999999999999E-2</v>
      </c>
      <c r="Q21816" s="6">
        <v>0</v>
      </c>
      <c r="R21816" s="6">
        <v>0</v>
      </c>
      <c r="S21816" s="6">
        <v>0</v>
      </c>
      <c r="T21816" s="6">
        <v>0</v>
      </c>
      <c r="U21816" s="5">
        <v>180.91200000000001</v>
      </c>
    </row>
    <row r="21817" spans="6:21" x14ac:dyDescent="0.2">
      <c r="F21817" s="2" t="s">
        <v>341</v>
      </c>
      <c r="G21817" s="2" t="s">
        <v>45</v>
      </c>
      <c r="H21817" s="4">
        <v>31.420999999999999</v>
      </c>
      <c r="I21817" s="4">
        <v>31.465</v>
      </c>
      <c r="J21817" s="4">
        <v>21.17</v>
      </c>
      <c r="K21817" s="4">
        <v>21.72</v>
      </c>
      <c r="L21817" s="4">
        <v>18.158000000000001</v>
      </c>
      <c r="M21817" s="4">
        <v>14.315</v>
      </c>
      <c r="N21817" s="4">
        <v>17.875</v>
      </c>
      <c r="O21817" s="4">
        <v>23.745000000000001</v>
      </c>
      <c r="P21817" s="4">
        <v>5.0999999999999997E-2</v>
      </c>
      <c r="Q21817" s="6">
        <v>0</v>
      </c>
      <c r="R21817" s="6">
        <v>0</v>
      </c>
      <c r="S21817" s="6">
        <v>0</v>
      </c>
      <c r="T21817" s="6">
        <v>0</v>
      </c>
      <c r="U21817" s="5">
        <v>179.92</v>
      </c>
    </row>
    <row r="21818" spans="6:21" x14ac:dyDescent="0.2">
      <c r="F21818" s="2" t="s">
        <v>341</v>
      </c>
      <c r="G21818" s="2" t="s">
        <v>46</v>
      </c>
      <c r="H21818" s="4">
        <v>29.071000000000002</v>
      </c>
      <c r="I21818" s="4">
        <v>29.117000000000001</v>
      </c>
      <c r="J21818" s="4">
        <v>21.167999999999999</v>
      </c>
      <c r="K21818" s="4">
        <v>21.785</v>
      </c>
      <c r="L21818" s="4">
        <v>18.488</v>
      </c>
      <c r="M21818" s="4">
        <v>14.013</v>
      </c>
      <c r="N21818" s="4">
        <v>18.722000000000001</v>
      </c>
      <c r="O21818" s="4">
        <v>25.138999999999999</v>
      </c>
      <c r="P21818" s="4">
        <v>4.7E-2</v>
      </c>
      <c r="Q21818" s="6">
        <v>0</v>
      </c>
      <c r="R21818" s="6">
        <v>0</v>
      </c>
      <c r="S21818" s="6">
        <v>0</v>
      </c>
      <c r="T21818" s="6">
        <v>0</v>
      </c>
      <c r="U21818" s="5">
        <v>177.55</v>
      </c>
    </row>
    <row r="21819" spans="6:21" x14ac:dyDescent="0.2">
      <c r="F21819" s="2" t="s">
        <v>341</v>
      </c>
      <c r="G21819" s="2" t="s">
        <v>47</v>
      </c>
      <c r="H21819" s="4">
        <v>27.667000000000002</v>
      </c>
      <c r="I21819" s="4">
        <v>27.667999999999999</v>
      </c>
      <c r="J21819" s="4">
        <v>22.555</v>
      </c>
      <c r="K21819" s="4">
        <v>23.106999999999999</v>
      </c>
      <c r="L21819" s="4">
        <v>19.411000000000001</v>
      </c>
      <c r="M21819" s="4">
        <v>14.356999999999999</v>
      </c>
      <c r="N21819" s="4">
        <v>20.821999999999999</v>
      </c>
      <c r="O21819" s="4">
        <v>27.503</v>
      </c>
      <c r="P21819" s="4">
        <v>4.4999999999999998E-2</v>
      </c>
      <c r="Q21819" s="6">
        <v>0</v>
      </c>
      <c r="R21819" s="6">
        <v>0</v>
      </c>
      <c r="S21819" s="6">
        <v>0</v>
      </c>
      <c r="T21819" s="6">
        <v>0</v>
      </c>
      <c r="U21819" s="5">
        <v>183.13499999999999</v>
      </c>
    </row>
    <row r="21820" spans="6:21" x14ac:dyDescent="0.2">
      <c r="F21820" s="2" t="s">
        <v>341</v>
      </c>
      <c r="G21820" s="2" t="s">
        <v>48</v>
      </c>
      <c r="H21820" s="4">
        <v>25.677</v>
      </c>
      <c r="I21820" s="4">
        <v>25.626999999999999</v>
      </c>
      <c r="J21820" s="4">
        <v>23.782</v>
      </c>
      <c r="K21820" s="4">
        <v>24.175999999999998</v>
      </c>
      <c r="L21820" s="4">
        <v>19.890999999999998</v>
      </c>
      <c r="M21820" s="4">
        <v>14.58</v>
      </c>
      <c r="N21820" s="4">
        <v>22.797999999999998</v>
      </c>
      <c r="O21820" s="4">
        <v>29.199000000000002</v>
      </c>
      <c r="P21820" s="4">
        <v>4.1000000000000002E-2</v>
      </c>
      <c r="Q21820" s="6">
        <v>0</v>
      </c>
      <c r="R21820" s="6">
        <v>0</v>
      </c>
      <c r="S21820" s="6">
        <v>0</v>
      </c>
      <c r="T21820" s="6">
        <v>0</v>
      </c>
      <c r="U21820" s="5">
        <v>185.77099999999999</v>
      </c>
    </row>
    <row r="21821" spans="6:21" x14ac:dyDescent="0.2">
      <c r="F21821" s="2" t="s">
        <v>341</v>
      </c>
      <c r="G21821" s="2" t="s">
        <v>49</v>
      </c>
      <c r="H21821" s="4">
        <v>23.901</v>
      </c>
      <c r="I21821" s="4">
        <v>23.905000000000001</v>
      </c>
      <c r="J21821" s="4">
        <v>25.167999999999999</v>
      </c>
      <c r="K21821" s="4">
        <v>25.420999999999999</v>
      </c>
      <c r="L21821" s="4">
        <v>20.419</v>
      </c>
      <c r="M21821" s="4">
        <v>15.15</v>
      </c>
      <c r="N21821" s="4">
        <v>24.933</v>
      </c>
      <c r="O21821" s="4">
        <v>30.8</v>
      </c>
      <c r="P21821" s="4">
        <v>3.7999999999999999E-2</v>
      </c>
      <c r="Q21821" s="6">
        <v>0</v>
      </c>
      <c r="R21821" s="6">
        <v>0</v>
      </c>
      <c r="S21821" s="6">
        <v>0</v>
      </c>
      <c r="T21821" s="6">
        <v>0</v>
      </c>
      <c r="U21821" s="5">
        <v>189.73500000000001</v>
      </c>
    </row>
    <row r="21822" spans="6:21" x14ac:dyDescent="0.2">
      <c r="F21822" s="2" t="s">
        <v>341</v>
      </c>
      <c r="G21822" s="2" t="s">
        <v>50</v>
      </c>
      <c r="H21822" s="4">
        <v>22.61</v>
      </c>
      <c r="I21822" s="4">
        <v>22.667999999999999</v>
      </c>
      <c r="J21822" s="4">
        <v>26.638999999999999</v>
      </c>
      <c r="K21822" s="4">
        <v>26.885999999999999</v>
      </c>
      <c r="L21822" s="4">
        <v>21.170999999999999</v>
      </c>
      <c r="M21822" s="4">
        <v>16.213000000000001</v>
      </c>
      <c r="N21822" s="4">
        <v>27.224</v>
      </c>
      <c r="O21822" s="4">
        <v>32.411000000000001</v>
      </c>
      <c r="P21822" s="4">
        <v>3.5999999999999997E-2</v>
      </c>
      <c r="Q21822" s="6">
        <v>0</v>
      </c>
      <c r="R21822" s="6">
        <v>0</v>
      </c>
      <c r="S21822" s="6">
        <v>0</v>
      </c>
      <c r="T21822" s="6">
        <v>0</v>
      </c>
      <c r="U21822" s="5">
        <v>195.858</v>
      </c>
    </row>
    <row r="21823" spans="6:21" x14ac:dyDescent="0.2">
      <c r="F21823" s="2" t="s">
        <v>341</v>
      </c>
      <c r="G21823" s="2" t="s">
        <v>51</v>
      </c>
      <c r="H21823" s="4">
        <v>21.673999999999999</v>
      </c>
      <c r="I21823" s="4">
        <v>21.733000000000001</v>
      </c>
      <c r="J21823" s="4">
        <v>27.956</v>
      </c>
      <c r="K21823" s="4">
        <v>28.338999999999999</v>
      </c>
      <c r="L21823" s="4">
        <v>22.036000000000001</v>
      </c>
      <c r="M21823" s="4">
        <v>17.7</v>
      </c>
      <c r="N21823" s="4">
        <v>29.42</v>
      </c>
      <c r="O21823" s="4">
        <v>33.78</v>
      </c>
      <c r="P21823" s="4">
        <v>3.5000000000000003E-2</v>
      </c>
      <c r="Q21823" s="6">
        <v>0</v>
      </c>
      <c r="R21823" s="6">
        <v>0</v>
      </c>
      <c r="S21823" s="6">
        <v>0</v>
      </c>
      <c r="T21823" s="6">
        <v>0</v>
      </c>
      <c r="U21823" s="5">
        <v>202.673</v>
      </c>
    </row>
    <row r="21824" spans="6:21" x14ac:dyDescent="0.2">
      <c r="F21824" s="2" t="s">
        <v>341</v>
      </c>
      <c r="G21824" s="2" t="s">
        <v>52</v>
      </c>
      <c r="H21824" s="4">
        <v>21.809000000000001</v>
      </c>
      <c r="I21824" s="4">
        <v>21.760999999999999</v>
      </c>
      <c r="J21824" s="4">
        <v>30.004999999999999</v>
      </c>
      <c r="K21824" s="4">
        <v>30.672000000000001</v>
      </c>
      <c r="L21824" s="4">
        <v>23.742000000000001</v>
      </c>
      <c r="M21824" s="4">
        <v>20.143000000000001</v>
      </c>
      <c r="N21824" s="4">
        <v>32.356999999999999</v>
      </c>
      <c r="O21824" s="4">
        <v>35.887999999999998</v>
      </c>
      <c r="P21824" s="4">
        <v>3.5000000000000003E-2</v>
      </c>
      <c r="Q21824" s="6">
        <v>0</v>
      </c>
      <c r="R21824" s="6">
        <v>0</v>
      </c>
      <c r="S21824" s="6">
        <v>0</v>
      </c>
      <c r="T21824" s="6">
        <v>0</v>
      </c>
      <c r="U21824" s="5">
        <v>216.41200000000001</v>
      </c>
    </row>
    <row r="21825" spans="6:21" x14ac:dyDescent="0.2">
      <c r="F21825" s="2" t="s">
        <v>341</v>
      </c>
      <c r="G21825" s="2" t="s">
        <v>53</v>
      </c>
      <c r="H21825" s="4">
        <v>23.036000000000001</v>
      </c>
      <c r="I21825" s="4">
        <v>23.055</v>
      </c>
      <c r="J21825" s="4">
        <v>33.481999999999999</v>
      </c>
      <c r="K21825" s="4">
        <v>34.558</v>
      </c>
      <c r="L21825" s="4">
        <v>26.852</v>
      </c>
      <c r="M21825" s="4">
        <v>24.05</v>
      </c>
      <c r="N21825" s="4">
        <v>36.597999999999999</v>
      </c>
      <c r="O21825" s="4">
        <v>39.307000000000002</v>
      </c>
      <c r="P21825" s="4">
        <v>3.6999999999999998E-2</v>
      </c>
      <c r="Q21825" s="6">
        <v>0</v>
      </c>
      <c r="R21825" s="6">
        <v>0</v>
      </c>
      <c r="S21825" s="6">
        <v>0</v>
      </c>
      <c r="T21825" s="6">
        <v>0</v>
      </c>
      <c r="U21825" s="5">
        <v>240.97499999999999</v>
      </c>
    </row>
    <row r="21826" spans="6:21" x14ac:dyDescent="0.2">
      <c r="F21826" s="2" t="s">
        <v>341</v>
      </c>
      <c r="G21826" s="2" t="s">
        <v>54</v>
      </c>
      <c r="H21826" s="4">
        <v>23.466000000000001</v>
      </c>
      <c r="I21826" s="4">
        <v>23.481000000000002</v>
      </c>
      <c r="J21826" s="4">
        <v>35.271999999999998</v>
      </c>
      <c r="K21826" s="4">
        <v>36.840000000000003</v>
      </c>
      <c r="L21826" s="4">
        <v>28.978000000000002</v>
      </c>
      <c r="M21826" s="4">
        <v>27.234999999999999</v>
      </c>
      <c r="N21826" s="4">
        <v>38.542000000000002</v>
      </c>
      <c r="O21826" s="4">
        <v>40.15</v>
      </c>
      <c r="P21826" s="4">
        <v>3.7999999999999999E-2</v>
      </c>
      <c r="Q21826" s="6">
        <v>0</v>
      </c>
      <c r="R21826" s="6">
        <v>0</v>
      </c>
      <c r="S21826" s="6">
        <v>0</v>
      </c>
      <c r="T21826" s="6">
        <v>0</v>
      </c>
      <c r="U21826" s="5">
        <v>254.00200000000001</v>
      </c>
    </row>
    <row r="21827" spans="6:21" x14ac:dyDescent="0.2">
      <c r="F21827" s="2" t="s">
        <v>341</v>
      </c>
      <c r="G21827" s="2" t="s">
        <v>55</v>
      </c>
      <c r="H21827" s="4">
        <v>23.603000000000002</v>
      </c>
      <c r="I21827" s="4">
        <v>23.724</v>
      </c>
      <c r="J21827" s="4">
        <v>36.276000000000003</v>
      </c>
      <c r="K21827" s="4">
        <v>38.308999999999997</v>
      </c>
      <c r="L21827" s="4">
        <v>30.751000000000001</v>
      </c>
      <c r="M21827" s="4">
        <v>30.113</v>
      </c>
      <c r="N21827" s="4">
        <v>38.914999999999999</v>
      </c>
      <c r="O21827" s="4">
        <v>39.363</v>
      </c>
      <c r="P21827" s="4">
        <v>3.7999999999999999E-2</v>
      </c>
      <c r="Q21827" s="6">
        <v>0</v>
      </c>
      <c r="R21827" s="6">
        <v>0</v>
      </c>
      <c r="S21827" s="6">
        <v>0</v>
      </c>
      <c r="T21827" s="6">
        <v>0</v>
      </c>
      <c r="U21827" s="5">
        <v>261.09199999999998</v>
      </c>
    </row>
    <row r="21828" spans="6:21" x14ac:dyDescent="0.2">
      <c r="F21828" s="2" t="s">
        <v>341</v>
      </c>
      <c r="G21828" s="2" t="s">
        <v>56</v>
      </c>
      <c r="H21828" s="4">
        <v>23.722999999999999</v>
      </c>
      <c r="I21828" s="4">
        <v>23.715</v>
      </c>
      <c r="J21828" s="4">
        <v>36.493000000000002</v>
      </c>
      <c r="K21828" s="4">
        <v>38.965000000000003</v>
      </c>
      <c r="L21828" s="4">
        <v>32.031999999999996</v>
      </c>
      <c r="M21828" s="4">
        <v>32.472999999999999</v>
      </c>
      <c r="N21828" s="4">
        <v>37.886000000000003</v>
      </c>
      <c r="O21828" s="4">
        <v>37.231000000000002</v>
      </c>
      <c r="P21828" s="4">
        <v>3.9E-2</v>
      </c>
      <c r="Q21828" s="6">
        <v>0</v>
      </c>
      <c r="R21828" s="6">
        <v>0</v>
      </c>
      <c r="S21828" s="6">
        <v>0</v>
      </c>
      <c r="T21828" s="6">
        <v>0</v>
      </c>
      <c r="U21828" s="5">
        <v>262.55700000000002</v>
      </c>
    </row>
    <row r="21829" spans="6:21" x14ac:dyDescent="0.2">
      <c r="F21829" s="2" t="s">
        <v>341</v>
      </c>
      <c r="G21829" s="2" t="s">
        <v>57</v>
      </c>
      <c r="H21829" s="4">
        <v>21.89</v>
      </c>
      <c r="I21829" s="4">
        <v>21.962</v>
      </c>
      <c r="J21829" s="4">
        <v>33.835000000000001</v>
      </c>
      <c r="K21829" s="4">
        <v>36.517000000000003</v>
      </c>
      <c r="L21829" s="4">
        <v>30.609000000000002</v>
      </c>
      <c r="M21829" s="4">
        <v>31.960999999999999</v>
      </c>
      <c r="N21829" s="4">
        <v>33.542000000000002</v>
      </c>
      <c r="O21829" s="4">
        <v>32.131999999999998</v>
      </c>
      <c r="P21829" s="4">
        <v>3.5000000000000003E-2</v>
      </c>
      <c r="Q21829" s="6">
        <v>0</v>
      </c>
      <c r="R21829" s="6">
        <v>0</v>
      </c>
      <c r="S21829" s="6">
        <v>0</v>
      </c>
      <c r="T21829" s="6">
        <v>0</v>
      </c>
      <c r="U21829" s="5">
        <v>242.483</v>
      </c>
    </row>
    <row r="21830" spans="6:21" x14ac:dyDescent="0.2">
      <c r="F21830" s="2" t="s">
        <v>341</v>
      </c>
      <c r="G21830" s="2" t="s">
        <v>58</v>
      </c>
      <c r="H21830" s="4">
        <v>22.122</v>
      </c>
      <c r="I21830" s="4">
        <v>22.187999999999999</v>
      </c>
      <c r="J21830" s="4">
        <v>34.234000000000002</v>
      </c>
      <c r="K21830" s="4">
        <v>37.264000000000003</v>
      </c>
      <c r="L21830" s="4">
        <v>31.579000000000001</v>
      </c>
      <c r="M21830" s="4">
        <v>33.840000000000003</v>
      </c>
      <c r="N21830" s="4">
        <v>32.097000000000001</v>
      </c>
      <c r="O21830" s="4">
        <v>30.227</v>
      </c>
      <c r="P21830" s="4">
        <v>3.5999999999999997E-2</v>
      </c>
      <c r="Q21830" s="6">
        <v>0</v>
      </c>
      <c r="R21830" s="6">
        <v>0</v>
      </c>
      <c r="S21830" s="6">
        <v>0</v>
      </c>
      <c r="T21830" s="6">
        <v>0</v>
      </c>
      <c r="U21830" s="5">
        <v>243.58699999999999</v>
      </c>
    </row>
    <row r="21831" spans="6:21" x14ac:dyDescent="0.2">
      <c r="F21831" s="2" t="s">
        <v>341</v>
      </c>
      <c r="G21831" s="2" t="s">
        <v>59</v>
      </c>
      <c r="H21831" s="4">
        <v>23.978000000000002</v>
      </c>
      <c r="I21831" s="4">
        <v>23.893000000000001</v>
      </c>
      <c r="J21831" s="4">
        <v>37.095999999999997</v>
      </c>
      <c r="K21831" s="4">
        <v>40.677999999999997</v>
      </c>
      <c r="L21831" s="4">
        <v>34.384999999999998</v>
      </c>
      <c r="M21831" s="4">
        <v>37.698</v>
      </c>
      <c r="N21831" s="4">
        <v>32.753</v>
      </c>
      <c r="O21831" s="4">
        <v>30.738</v>
      </c>
      <c r="P21831" s="4">
        <v>3.9E-2</v>
      </c>
      <c r="Q21831" s="6">
        <v>0</v>
      </c>
      <c r="R21831" s="6">
        <v>0</v>
      </c>
      <c r="S21831" s="6">
        <v>0</v>
      </c>
      <c r="T21831" s="6">
        <v>0</v>
      </c>
      <c r="U21831" s="5">
        <v>261.25799999999998</v>
      </c>
    </row>
    <row r="21832" spans="6:21" x14ac:dyDescent="0.2">
      <c r="F21832" s="2" t="s">
        <v>341</v>
      </c>
      <c r="G21832" s="2" t="s">
        <v>60</v>
      </c>
      <c r="H21832" s="4">
        <v>21.998999999999999</v>
      </c>
      <c r="I21832" s="4">
        <v>22.09</v>
      </c>
      <c r="J21832" s="4">
        <v>34.628</v>
      </c>
      <c r="K21832" s="4">
        <v>38.155999999999999</v>
      </c>
      <c r="L21832" s="4">
        <v>31.908000000000001</v>
      </c>
      <c r="M21832" s="4">
        <v>35.746000000000002</v>
      </c>
      <c r="N21832" s="4">
        <v>28.931999999999999</v>
      </c>
      <c r="O21832" s="4">
        <v>27.372</v>
      </c>
      <c r="P21832" s="4">
        <v>3.5999999999999997E-2</v>
      </c>
      <c r="Q21832" s="6">
        <v>0</v>
      </c>
      <c r="R21832" s="6">
        <v>0</v>
      </c>
      <c r="S21832" s="6">
        <v>0</v>
      </c>
      <c r="T21832" s="6">
        <v>0</v>
      </c>
      <c r="U21832" s="5">
        <v>240.86699999999999</v>
      </c>
    </row>
    <row r="21833" spans="6:21" x14ac:dyDescent="0.2">
      <c r="F21833" s="2" t="s">
        <v>341</v>
      </c>
      <c r="G21833" s="2" t="s">
        <v>61</v>
      </c>
      <c r="H21833" s="4">
        <v>21.419</v>
      </c>
      <c r="I21833" s="4">
        <v>21.44</v>
      </c>
      <c r="J21833" s="4">
        <v>33.960999999999999</v>
      </c>
      <c r="K21833" s="4">
        <v>37.523000000000003</v>
      </c>
      <c r="L21833" s="4">
        <v>31.021999999999998</v>
      </c>
      <c r="M21833" s="4">
        <v>35.46</v>
      </c>
      <c r="N21833" s="4">
        <v>27.236000000000001</v>
      </c>
      <c r="O21833" s="4">
        <v>26.186</v>
      </c>
      <c r="P21833" s="4">
        <v>3.5000000000000003E-2</v>
      </c>
      <c r="Q21833" s="6">
        <v>0</v>
      </c>
      <c r="R21833" s="6">
        <v>0</v>
      </c>
      <c r="S21833" s="6">
        <v>0</v>
      </c>
      <c r="T21833" s="6">
        <v>0</v>
      </c>
      <c r="U21833" s="5">
        <v>234.28200000000001</v>
      </c>
    </row>
    <row r="21834" spans="6:21" x14ac:dyDescent="0.2">
      <c r="F21834" s="2" t="s">
        <v>341</v>
      </c>
      <c r="G21834" s="2" t="s">
        <v>62</v>
      </c>
      <c r="H21834" s="4">
        <v>18.306000000000001</v>
      </c>
      <c r="I21834" s="4">
        <v>18.221</v>
      </c>
      <c r="J21834" s="4">
        <v>29.155999999999999</v>
      </c>
      <c r="K21834" s="4">
        <v>32.21</v>
      </c>
      <c r="L21834" s="4">
        <v>26.466999999999999</v>
      </c>
      <c r="M21834" s="4">
        <v>30.847999999999999</v>
      </c>
      <c r="N21834" s="4">
        <v>22.97</v>
      </c>
      <c r="O21834" s="4">
        <v>22.51</v>
      </c>
      <c r="P21834" s="4">
        <v>0.03</v>
      </c>
      <c r="Q21834" s="6">
        <v>0</v>
      </c>
      <c r="R21834" s="6">
        <v>0</v>
      </c>
      <c r="S21834" s="6">
        <v>0</v>
      </c>
      <c r="T21834" s="6">
        <v>0</v>
      </c>
      <c r="U21834" s="5">
        <v>200.71799999999999</v>
      </c>
    </row>
    <row r="21835" spans="6:21" x14ac:dyDescent="0.2">
      <c r="F21835" s="2" t="s">
        <v>341</v>
      </c>
      <c r="G21835" s="2" t="s">
        <v>63</v>
      </c>
      <c r="H21835" s="4">
        <v>17.709</v>
      </c>
      <c r="I21835" s="4">
        <v>17.664000000000001</v>
      </c>
      <c r="J21835" s="4">
        <v>28.46</v>
      </c>
      <c r="K21835" s="4">
        <v>31.367999999999999</v>
      </c>
      <c r="L21835" s="4">
        <v>25.885999999999999</v>
      </c>
      <c r="M21835" s="4">
        <v>30.704000000000001</v>
      </c>
      <c r="N21835" s="4">
        <v>22.65</v>
      </c>
      <c r="O21835" s="4">
        <v>22.577999999999999</v>
      </c>
      <c r="P21835" s="4">
        <v>2.9000000000000001E-2</v>
      </c>
      <c r="Q21835" s="6">
        <v>0</v>
      </c>
      <c r="R21835" s="6">
        <v>0</v>
      </c>
      <c r="S21835" s="6">
        <v>0</v>
      </c>
      <c r="T21835" s="6">
        <v>0</v>
      </c>
      <c r="U21835" s="5">
        <v>197.048</v>
      </c>
    </row>
    <row r="21836" spans="6:21" x14ac:dyDescent="0.2">
      <c r="F21836" s="2" t="s">
        <v>341</v>
      </c>
      <c r="G21836" s="2" t="s">
        <v>64</v>
      </c>
      <c r="H21836" s="4">
        <v>19.850000000000001</v>
      </c>
      <c r="I21836" s="4">
        <v>19.786000000000001</v>
      </c>
      <c r="J21836" s="4">
        <v>32.020000000000003</v>
      </c>
      <c r="K21836" s="4">
        <v>35.125</v>
      </c>
      <c r="L21836" s="4">
        <v>29.396999999999998</v>
      </c>
      <c r="M21836" s="4">
        <v>35.332999999999998</v>
      </c>
      <c r="N21836" s="4">
        <v>26.096</v>
      </c>
      <c r="O21836" s="4">
        <v>26.323</v>
      </c>
      <c r="P21836" s="4">
        <v>3.2000000000000001E-2</v>
      </c>
      <c r="Q21836" s="6">
        <v>0</v>
      </c>
      <c r="R21836" s="6">
        <v>0</v>
      </c>
      <c r="S21836" s="6">
        <v>0</v>
      </c>
      <c r="T21836" s="6">
        <v>0</v>
      </c>
      <c r="U21836" s="5">
        <v>223.96199999999999</v>
      </c>
    </row>
    <row r="21837" spans="6:21" x14ac:dyDescent="0.2">
      <c r="F21837" s="2" t="s">
        <v>341</v>
      </c>
      <c r="G21837" s="2" t="s">
        <v>65</v>
      </c>
      <c r="H21837" s="4">
        <v>20.366</v>
      </c>
      <c r="I21837" s="4">
        <v>20.271999999999998</v>
      </c>
      <c r="J21837" s="4">
        <v>32.826999999999998</v>
      </c>
      <c r="K21837" s="4">
        <v>35.834000000000003</v>
      </c>
      <c r="L21837" s="4">
        <v>30.655000000000001</v>
      </c>
      <c r="M21837" s="4">
        <v>37.091000000000001</v>
      </c>
      <c r="N21837" s="4">
        <v>27.312999999999999</v>
      </c>
      <c r="O21837" s="4">
        <v>27.756</v>
      </c>
      <c r="P21837" s="4">
        <v>3.3000000000000002E-2</v>
      </c>
      <c r="Q21837" s="6">
        <v>0</v>
      </c>
      <c r="R21837" s="6">
        <v>0</v>
      </c>
      <c r="S21837" s="6">
        <v>0</v>
      </c>
      <c r="T21837" s="6">
        <v>0</v>
      </c>
      <c r="U21837" s="5">
        <v>232.14699999999999</v>
      </c>
    </row>
    <row r="21838" spans="6:21" x14ac:dyDescent="0.2">
      <c r="F21838" s="2" t="s">
        <v>341</v>
      </c>
      <c r="G21838" s="2" t="s">
        <v>66</v>
      </c>
      <c r="H21838" s="4">
        <v>24.164999999999999</v>
      </c>
      <c r="I21838" s="4">
        <v>24.062000000000001</v>
      </c>
      <c r="J21838" s="4">
        <v>38.892000000000003</v>
      </c>
      <c r="K21838" s="4">
        <v>42.155000000000001</v>
      </c>
      <c r="L21838" s="4">
        <v>37.054000000000002</v>
      </c>
      <c r="M21838" s="4">
        <v>44.753999999999998</v>
      </c>
      <c r="N21838" s="4">
        <v>32.369</v>
      </c>
      <c r="O21838" s="4">
        <v>32.993000000000002</v>
      </c>
      <c r="P21838" s="4">
        <v>3.9E-2</v>
      </c>
      <c r="Q21838" s="6">
        <v>0</v>
      </c>
      <c r="R21838" s="6">
        <v>0</v>
      </c>
      <c r="S21838" s="6">
        <v>0</v>
      </c>
      <c r="T21838" s="6">
        <v>0</v>
      </c>
      <c r="U21838" s="5">
        <v>276.483</v>
      </c>
    </row>
    <row r="21839" spans="6:21" x14ac:dyDescent="0.2">
      <c r="F21839" s="2" t="s">
        <v>341</v>
      </c>
      <c r="G21839" s="2" t="s">
        <v>67</v>
      </c>
      <c r="H21839" s="4">
        <v>25.986000000000001</v>
      </c>
      <c r="I21839" s="4">
        <v>25.939</v>
      </c>
      <c r="J21839" s="4">
        <v>41.73</v>
      </c>
      <c r="K21839" s="4">
        <v>44.878</v>
      </c>
      <c r="L21839" s="4">
        <v>40.723999999999997</v>
      </c>
      <c r="M21839" s="4">
        <v>48.594999999999999</v>
      </c>
      <c r="N21839" s="4">
        <v>33.643999999999998</v>
      </c>
      <c r="O21839" s="4">
        <v>34.274999999999999</v>
      </c>
      <c r="P21839" s="4">
        <v>4.2999999999999997E-2</v>
      </c>
      <c r="Q21839" s="6">
        <v>0</v>
      </c>
      <c r="R21839" s="6">
        <v>0</v>
      </c>
      <c r="S21839" s="6">
        <v>0</v>
      </c>
      <c r="T21839" s="6">
        <v>0</v>
      </c>
      <c r="U21839" s="5">
        <v>295.81400000000002</v>
      </c>
    </row>
    <row r="21840" spans="6:21" x14ac:dyDescent="0.2">
      <c r="F21840" s="2" t="s">
        <v>341</v>
      </c>
      <c r="G21840" s="2" t="s">
        <v>68</v>
      </c>
      <c r="H21840" s="4">
        <v>23.405999999999999</v>
      </c>
      <c r="I21840" s="4">
        <v>23.538</v>
      </c>
      <c r="J21840" s="4">
        <v>37.512999999999998</v>
      </c>
      <c r="K21840" s="4">
        <v>40.054000000000002</v>
      </c>
      <c r="L21840" s="4">
        <v>37.548000000000002</v>
      </c>
      <c r="M21840" s="4">
        <v>43.905999999999999</v>
      </c>
      <c r="N21840" s="4">
        <v>28.613</v>
      </c>
      <c r="O21840" s="4">
        <v>29.097999999999999</v>
      </c>
      <c r="P21840" s="4">
        <v>3.9E-2</v>
      </c>
      <c r="Q21840" s="6">
        <v>0</v>
      </c>
      <c r="R21840" s="6">
        <v>0</v>
      </c>
      <c r="S21840" s="6">
        <v>0</v>
      </c>
      <c r="T21840" s="6">
        <v>0</v>
      </c>
      <c r="U21840" s="5">
        <v>263.71499999999997</v>
      </c>
    </row>
    <row r="21841" spans="6:21" x14ac:dyDescent="0.2">
      <c r="F21841" s="2" t="s">
        <v>341</v>
      </c>
      <c r="G21841" s="2" t="s">
        <v>69</v>
      </c>
      <c r="H21841" s="4">
        <v>23.353999999999999</v>
      </c>
      <c r="I21841" s="4">
        <v>23.251000000000001</v>
      </c>
      <c r="J21841" s="4">
        <v>36.503999999999998</v>
      </c>
      <c r="K21841" s="4">
        <v>38.750999999999998</v>
      </c>
      <c r="L21841" s="4">
        <v>37.454999999999998</v>
      </c>
      <c r="M21841" s="4">
        <v>42.594999999999999</v>
      </c>
      <c r="N21841" s="4">
        <v>26.053999999999998</v>
      </c>
      <c r="O21841" s="4">
        <v>26.451000000000001</v>
      </c>
      <c r="P21841" s="4">
        <v>3.7999999999999999E-2</v>
      </c>
      <c r="Q21841" s="6">
        <v>0</v>
      </c>
      <c r="R21841" s="6">
        <v>0</v>
      </c>
      <c r="S21841" s="6">
        <v>0</v>
      </c>
      <c r="T21841" s="6">
        <v>0</v>
      </c>
      <c r="U21841" s="5">
        <v>254.453</v>
      </c>
    </row>
    <row r="21842" spans="6:21" x14ac:dyDescent="0.2">
      <c r="F21842" s="2" t="s">
        <v>341</v>
      </c>
      <c r="G21842" s="2" t="s">
        <v>70</v>
      </c>
      <c r="H21842" s="4">
        <v>24.329000000000001</v>
      </c>
      <c r="I21842" s="4">
        <v>24.454999999999998</v>
      </c>
      <c r="J21842" s="4">
        <v>37.54</v>
      </c>
      <c r="K21842" s="4">
        <v>39.716000000000001</v>
      </c>
      <c r="L21842" s="4">
        <v>39.438000000000002</v>
      </c>
      <c r="M21842" s="4">
        <v>43.363999999999997</v>
      </c>
      <c r="N21842" s="4">
        <v>25.236999999999998</v>
      </c>
      <c r="O21842" s="4">
        <v>25.672000000000001</v>
      </c>
      <c r="P21842" s="4">
        <v>0.04</v>
      </c>
      <c r="Q21842" s="6">
        <v>0</v>
      </c>
      <c r="R21842" s="6">
        <v>0</v>
      </c>
      <c r="S21842" s="6">
        <v>0</v>
      </c>
      <c r="T21842" s="6">
        <v>0</v>
      </c>
      <c r="U21842" s="5">
        <v>259.791</v>
      </c>
    </row>
    <row r="21843" spans="6:21" x14ac:dyDescent="0.2">
      <c r="F21843" s="2" t="s">
        <v>341</v>
      </c>
      <c r="G21843" s="2" t="s">
        <v>71</v>
      </c>
      <c r="H21843" s="4">
        <v>24.931999999999999</v>
      </c>
      <c r="I21843" s="4">
        <v>24.949000000000002</v>
      </c>
      <c r="J21843" s="4">
        <v>37.082999999999998</v>
      </c>
      <c r="K21843" s="4">
        <v>39.247999999999998</v>
      </c>
      <c r="L21843" s="4">
        <v>39.847000000000001</v>
      </c>
      <c r="M21843" s="4">
        <v>42.08</v>
      </c>
      <c r="N21843" s="4">
        <v>24.087</v>
      </c>
      <c r="O21843" s="4">
        <v>24.716999999999999</v>
      </c>
      <c r="P21843" s="4">
        <v>0.04</v>
      </c>
      <c r="Q21843" s="6">
        <v>0</v>
      </c>
      <c r="R21843" s="6">
        <v>0</v>
      </c>
      <c r="S21843" s="6">
        <v>0</v>
      </c>
      <c r="T21843" s="6">
        <v>0</v>
      </c>
      <c r="U21843" s="5">
        <v>256.983</v>
      </c>
    </row>
    <row r="21844" spans="6:21" x14ac:dyDescent="0.2">
      <c r="F21844" s="2" t="s">
        <v>341</v>
      </c>
      <c r="G21844" s="2" t="s">
        <v>72</v>
      </c>
      <c r="H21844" s="4">
        <v>21.800999999999998</v>
      </c>
      <c r="I21844" s="4">
        <v>21.911000000000001</v>
      </c>
      <c r="J21844" s="4">
        <v>31.225000000000001</v>
      </c>
      <c r="K21844" s="4">
        <v>33.14</v>
      </c>
      <c r="L21844" s="4">
        <v>34.338000000000001</v>
      </c>
      <c r="M21844" s="4">
        <v>34.744</v>
      </c>
      <c r="N21844" s="4">
        <v>20.131</v>
      </c>
      <c r="O21844" s="4">
        <v>20.960999999999999</v>
      </c>
      <c r="P21844" s="4">
        <v>3.5999999999999997E-2</v>
      </c>
      <c r="Q21844" s="6">
        <v>0</v>
      </c>
      <c r="R21844" s="6">
        <v>0</v>
      </c>
      <c r="S21844" s="6">
        <v>0</v>
      </c>
      <c r="T21844" s="6">
        <v>0</v>
      </c>
      <c r="U21844" s="5">
        <v>218.28700000000001</v>
      </c>
    </row>
    <row r="21845" spans="6:21" x14ac:dyDescent="0.2">
      <c r="F21845" s="2" t="s">
        <v>341</v>
      </c>
      <c r="G21845" s="2" t="s">
        <v>73</v>
      </c>
      <c r="H21845" s="4">
        <v>20.5</v>
      </c>
      <c r="I21845" s="4">
        <v>20.408999999999999</v>
      </c>
      <c r="J21845" s="4">
        <v>27.568000000000001</v>
      </c>
      <c r="K21845" s="4">
        <v>29.373999999999999</v>
      </c>
      <c r="L21845" s="4">
        <v>31.161000000000001</v>
      </c>
      <c r="M21845" s="4">
        <v>30.268000000000001</v>
      </c>
      <c r="N21845" s="4">
        <v>18.042999999999999</v>
      </c>
      <c r="O21845" s="4">
        <v>19.170999999999999</v>
      </c>
      <c r="P21845" s="4">
        <v>3.2000000000000001E-2</v>
      </c>
      <c r="Q21845" s="6">
        <v>0</v>
      </c>
      <c r="R21845" s="6">
        <v>0</v>
      </c>
      <c r="S21845" s="6">
        <v>0</v>
      </c>
      <c r="T21845" s="6">
        <v>0</v>
      </c>
      <c r="U21845" s="5">
        <v>196.52600000000001</v>
      </c>
    </row>
    <row r="21846" spans="6:21" x14ac:dyDescent="0.2">
      <c r="F21846" s="2" t="s">
        <v>341</v>
      </c>
      <c r="G21846" s="2" t="s">
        <v>74</v>
      </c>
      <c r="H21846" s="4">
        <v>21.864999999999998</v>
      </c>
      <c r="I21846" s="4">
        <v>21.937000000000001</v>
      </c>
      <c r="J21846" s="4">
        <v>27.754999999999999</v>
      </c>
      <c r="K21846" s="4">
        <v>29.686</v>
      </c>
      <c r="L21846" s="4">
        <v>32.514000000000003</v>
      </c>
      <c r="M21846" s="4">
        <v>30.574999999999999</v>
      </c>
      <c r="N21846" s="4">
        <v>18.754000000000001</v>
      </c>
      <c r="O21846" s="4">
        <v>20.428000000000001</v>
      </c>
      <c r="P21846" s="4">
        <v>3.5000000000000003E-2</v>
      </c>
      <c r="Q21846" s="6">
        <v>0</v>
      </c>
      <c r="R21846" s="6">
        <v>0</v>
      </c>
      <c r="S21846" s="6">
        <v>0</v>
      </c>
      <c r="T21846" s="6">
        <v>0</v>
      </c>
      <c r="U21846" s="5">
        <v>203.54900000000001</v>
      </c>
    </row>
    <row r="21847" spans="6:21" x14ac:dyDescent="0.2">
      <c r="F21847" s="2" t="s">
        <v>341</v>
      </c>
      <c r="G21847" s="2" t="s">
        <v>75</v>
      </c>
      <c r="H21847" s="4">
        <v>23.907</v>
      </c>
      <c r="I21847" s="4">
        <v>23.815000000000001</v>
      </c>
      <c r="J21847" s="4">
        <v>27.864999999999998</v>
      </c>
      <c r="K21847" s="4">
        <v>29.875</v>
      </c>
      <c r="L21847" s="4">
        <v>34.192999999999998</v>
      </c>
      <c r="M21847" s="4">
        <v>31.61</v>
      </c>
      <c r="N21847" s="4">
        <v>19.643000000000001</v>
      </c>
      <c r="O21847" s="4">
        <v>22.003</v>
      </c>
      <c r="P21847" s="4">
        <v>3.7999999999999999E-2</v>
      </c>
      <c r="Q21847" s="6">
        <v>0</v>
      </c>
      <c r="R21847" s="6">
        <v>0</v>
      </c>
      <c r="S21847" s="6">
        <v>0</v>
      </c>
      <c r="T21847" s="6">
        <v>0</v>
      </c>
      <c r="U21847" s="5">
        <v>212.94900000000001</v>
      </c>
    </row>
    <row r="21848" spans="6:21" x14ac:dyDescent="0.2">
      <c r="F21848" s="2" t="s">
        <v>341</v>
      </c>
      <c r="G21848" s="2" t="s">
        <v>76</v>
      </c>
      <c r="H21848" s="4">
        <v>22.568999999999999</v>
      </c>
      <c r="I21848" s="4">
        <v>22.597000000000001</v>
      </c>
      <c r="J21848" s="4">
        <v>24.225000000000001</v>
      </c>
      <c r="K21848" s="4">
        <v>25.954999999999998</v>
      </c>
      <c r="L21848" s="4">
        <v>31.489000000000001</v>
      </c>
      <c r="M21848" s="4">
        <v>28.917999999999999</v>
      </c>
      <c r="N21848" s="4">
        <v>17.975000000000001</v>
      </c>
      <c r="O21848" s="4">
        <v>20.728999999999999</v>
      </c>
      <c r="P21848" s="4">
        <v>3.5999999999999997E-2</v>
      </c>
      <c r="Q21848" s="6">
        <v>0</v>
      </c>
      <c r="R21848" s="6">
        <v>0</v>
      </c>
      <c r="S21848" s="6">
        <v>0</v>
      </c>
      <c r="T21848" s="6">
        <v>0</v>
      </c>
      <c r="U21848" s="5">
        <v>194.49299999999999</v>
      </c>
    </row>
    <row r="21849" spans="6:21" x14ac:dyDescent="0.2">
      <c r="F21849" s="2" t="s">
        <v>341</v>
      </c>
      <c r="G21849" s="2" t="s">
        <v>77</v>
      </c>
      <c r="H21849" s="4">
        <v>23.12</v>
      </c>
      <c r="I21849" s="4">
        <v>23.045999999999999</v>
      </c>
      <c r="J21849" s="4">
        <v>22.553000000000001</v>
      </c>
      <c r="K21849" s="4">
        <v>24.097999999999999</v>
      </c>
      <c r="L21849" s="4">
        <v>31.247</v>
      </c>
      <c r="M21849" s="4">
        <v>28.605</v>
      </c>
      <c r="N21849" s="4">
        <v>17.765000000000001</v>
      </c>
      <c r="O21849" s="4">
        <v>20.992999999999999</v>
      </c>
      <c r="P21849" s="4">
        <v>3.6999999999999998E-2</v>
      </c>
      <c r="Q21849" s="6">
        <v>0</v>
      </c>
      <c r="R21849" s="6">
        <v>0</v>
      </c>
      <c r="S21849" s="6">
        <v>0</v>
      </c>
      <c r="T21849" s="6">
        <v>0</v>
      </c>
      <c r="U21849" s="5">
        <v>191.464</v>
      </c>
    </row>
    <row r="21850" spans="6:21" x14ac:dyDescent="0.2">
      <c r="F21850" s="2" t="s">
        <v>341</v>
      </c>
      <c r="G21850" s="2" t="s">
        <v>78</v>
      </c>
      <c r="H21850" s="4">
        <v>24.291</v>
      </c>
      <c r="I21850" s="4">
        <v>24.19</v>
      </c>
      <c r="J21850" s="4">
        <v>21.728999999999999</v>
      </c>
      <c r="K21850" s="4">
        <v>23.108000000000001</v>
      </c>
      <c r="L21850" s="4">
        <v>32.142000000000003</v>
      </c>
      <c r="M21850" s="4">
        <v>29.114999999999998</v>
      </c>
      <c r="N21850" s="4">
        <v>18.206</v>
      </c>
      <c r="O21850" s="4">
        <v>21.907</v>
      </c>
      <c r="P21850" s="4">
        <v>3.9E-2</v>
      </c>
      <c r="Q21850" s="6">
        <v>0</v>
      </c>
      <c r="R21850" s="6">
        <v>0</v>
      </c>
      <c r="S21850" s="6">
        <v>0</v>
      </c>
      <c r="T21850" s="6">
        <v>0</v>
      </c>
      <c r="U21850" s="5">
        <v>194.727</v>
      </c>
    </row>
    <row r="21851" spans="6:21" x14ac:dyDescent="0.2">
      <c r="F21851" s="2" t="s">
        <v>341</v>
      </c>
      <c r="G21851" s="2" t="s">
        <v>79</v>
      </c>
      <c r="H21851" s="4">
        <v>23.709</v>
      </c>
      <c r="I21851" s="4">
        <v>23.795999999999999</v>
      </c>
      <c r="J21851" s="4">
        <v>19.899999999999999</v>
      </c>
      <c r="K21851" s="4">
        <v>21.05</v>
      </c>
      <c r="L21851" s="4">
        <v>31.224</v>
      </c>
      <c r="M21851" s="4">
        <v>27.620999999999999</v>
      </c>
      <c r="N21851" s="4">
        <v>17.715</v>
      </c>
      <c r="O21851" s="4">
        <v>21.439</v>
      </c>
      <c r="P21851" s="4">
        <v>3.9E-2</v>
      </c>
      <c r="Q21851" s="6">
        <v>0</v>
      </c>
      <c r="R21851" s="6">
        <v>0</v>
      </c>
      <c r="S21851" s="6">
        <v>0</v>
      </c>
      <c r="T21851" s="6">
        <v>0</v>
      </c>
      <c r="U21851" s="5">
        <v>186.49299999999999</v>
      </c>
    </row>
    <row r="21852" spans="6:21" x14ac:dyDescent="0.2">
      <c r="F21852" s="2" t="s">
        <v>341</v>
      </c>
      <c r="G21852" s="2" t="s">
        <v>80</v>
      </c>
      <c r="H21852" s="4">
        <v>24.138999999999999</v>
      </c>
      <c r="I21852" s="4">
        <v>24.234000000000002</v>
      </c>
      <c r="J21852" s="4">
        <v>19.141999999999999</v>
      </c>
      <c r="K21852" s="4">
        <v>20.113</v>
      </c>
      <c r="L21852" s="4">
        <v>31.582999999999998</v>
      </c>
      <c r="M21852" s="4">
        <v>26.978999999999999</v>
      </c>
      <c r="N21852" s="4">
        <v>17.995000000000001</v>
      </c>
      <c r="O21852" s="4">
        <v>21.727</v>
      </c>
      <c r="P21852" s="4">
        <v>3.9E-2</v>
      </c>
      <c r="Q21852" s="6">
        <v>0</v>
      </c>
      <c r="R21852" s="6">
        <v>0</v>
      </c>
      <c r="S21852" s="6">
        <v>0</v>
      </c>
      <c r="T21852" s="6">
        <v>0</v>
      </c>
      <c r="U21852" s="5">
        <v>185.95099999999999</v>
      </c>
    </row>
    <row r="21853" spans="6:21" x14ac:dyDescent="0.2">
      <c r="F21853" s="2" t="s">
        <v>341</v>
      </c>
      <c r="G21853" s="2" t="s">
        <v>81</v>
      </c>
      <c r="H21853" s="4">
        <v>24.901</v>
      </c>
      <c r="I21853" s="4">
        <v>24.890999999999998</v>
      </c>
      <c r="J21853" s="4">
        <v>18.792000000000002</v>
      </c>
      <c r="K21853" s="4">
        <v>19.641999999999999</v>
      </c>
      <c r="L21853" s="4">
        <v>32.31</v>
      </c>
      <c r="M21853" s="4">
        <v>26.533999999999999</v>
      </c>
      <c r="N21853" s="4">
        <v>18.506</v>
      </c>
      <c r="O21853" s="4">
        <v>22.224</v>
      </c>
      <c r="P21853" s="4">
        <v>4.1000000000000002E-2</v>
      </c>
      <c r="Q21853" s="6">
        <v>0</v>
      </c>
      <c r="R21853" s="6">
        <v>0</v>
      </c>
      <c r="S21853" s="6">
        <v>0</v>
      </c>
      <c r="T21853" s="6">
        <v>0</v>
      </c>
      <c r="U21853" s="5">
        <v>187.84100000000001</v>
      </c>
    </row>
    <row r="21854" spans="6:21" x14ac:dyDescent="0.2">
      <c r="F21854" s="2" t="s">
        <v>341</v>
      </c>
      <c r="G21854" s="2" t="s">
        <v>82</v>
      </c>
      <c r="H21854" s="4">
        <v>24.706</v>
      </c>
      <c r="I21854" s="4">
        <v>24.774999999999999</v>
      </c>
      <c r="J21854" s="4">
        <v>18.010999999999999</v>
      </c>
      <c r="K21854" s="4">
        <v>18.748999999999999</v>
      </c>
      <c r="L21854" s="4">
        <v>32.005000000000003</v>
      </c>
      <c r="M21854" s="4">
        <v>25.300999999999998</v>
      </c>
      <c r="N21854" s="4">
        <v>18.442</v>
      </c>
      <c r="O21854" s="4">
        <v>22.024000000000001</v>
      </c>
      <c r="P21854" s="4">
        <v>0.04</v>
      </c>
      <c r="Q21854" s="6">
        <v>0</v>
      </c>
      <c r="R21854" s="6">
        <v>0</v>
      </c>
      <c r="S21854" s="6">
        <v>0</v>
      </c>
      <c r="T21854" s="6">
        <v>0</v>
      </c>
      <c r="U21854" s="5">
        <v>184.053</v>
      </c>
    </row>
    <row r="21855" spans="6:21" x14ac:dyDescent="0.2">
      <c r="F21855" s="2" t="s">
        <v>341</v>
      </c>
      <c r="G21855" s="2" t="s">
        <v>83</v>
      </c>
      <c r="H21855" s="4">
        <v>24.178999999999998</v>
      </c>
      <c r="I21855" s="4">
        <v>24.163</v>
      </c>
      <c r="J21855" s="4">
        <v>16.952999999999999</v>
      </c>
      <c r="K21855" s="4">
        <v>17.626999999999999</v>
      </c>
      <c r="L21855" s="4">
        <v>30.98</v>
      </c>
      <c r="M21855" s="4">
        <v>23.763000000000002</v>
      </c>
      <c r="N21855" s="4">
        <v>17.940999999999999</v>
      </c>
      <c r="O21855" s="4">
        <v>21.396000000000001</v>
      </c>
      <c r="P21855" s="4">
        <v>3.9E-2</v>
      </c>
      <c r="Q21855" s="6">
        <v>0</v>
      </c>
      <c r="R21855" s="6">
        <v>0</v>
      </c>
      <c r="S21855" s="6">
        <v>0</v>
      </c>
      <c r="T21855" s="6">
        <v>0</v>
      </c>
      <c r="U21855" s="5">
        <v>177.041</v>
      </c>
    </row>
    <row r="21856" spans="6:21" x14ac:dyDescent="0.2">
      <c r="F21856" s="2" t="s">
        <v>341</v>
      </c>
      <c r="G21856" s="2" t="s">
        <v>84</v>
      </c>
      <c r="H21856" s="4">
        <v>26.015000000000001</v>
      </c>
      <c r="I21856" s="4">
        <v>26.11</v>
      </c>
      <c r="J21856" s="4">
        <v>17.748999999999999</v>
      </c>
      <c r="K21856" s="4">
        <v>18.533999999999999</v>
      </c>
      <c r="L21856" s="4">
        <v>33.201000000000001</v>
      </c>
      <c r="M21856" s="4">
        <v>24.923999999999999</v>
      </c>
      <c r="N21856" s="4">
        <v>19.387</v>
      </c>
      <c r="O21856" s="4">
        <v>23.12</v>
      </c>
      <c r="P21856" s="4">
        <v>4.2999999999999997E-2</v>
      </c>
      <c r="Q21856" s="6">
        <v>0</v>
      </c>
      <c r="R21856" s="6">
        <v>0</v>
      </c>
      <c r="S21856" s="6">
        <v>0</v>
      </c>
      <c r="T21856" s="6">
        <v>0</v>
      </c>
      <c r="U21856" s="5">
        <v>189.083</v>
      </c>
    </row>
    <row r="21857" spans="6:21" x14ac:dyDescent="0.2">
      <c r="F21857" s="2" t="s">
        <v>341</v>
      </c>
      <c r="G21857" s="2" t="s">
        <v>85</v>
      </c>
      <c r="H21857" s="4">
        <v>26.123999999999999</v>
      </c>
      <c r="I21857" s="4">
        <v>26.039000000000001</v>
      </c>
      <c r="J21857" s="4">
        <v>17.268000000000001</v>
      </c>
      <c r="K21857" s="4">
        <v>18.283000000000001</v>
      </c>
      <c r="L21857" s="4">
        <v>32.906999999999996</v>
      </c>
      <c r="M21857" s="4">
        <v>24.353999999999999</v>
      </c>
      <c r="N21857" s="4">
        <v>19.452999999999999</v>
      </c>
      <c r="O21857" s="4">
        <v>23.201000000000001</v>
      </c>
      <c r="P21857" s="4">
        <v>4.2000000000000003E-2</v>
      </c>
      <c r="Q21857" s="6">
        <v>0</v>
      </c>
      <c r="R21857" s="6">
        <v>0</v>
      </c>
      <c r="S21857" s="6">
        <v>0</v>
      </c>
      <c r="T21857" s="6">
        <v>0</v>
      </c>
      <c r="U21857" s="5">
        <v>187.67099999999999</v>
      </c>
    </row>
    <row r="21858" spans="6:21" x14ac:dyDescent="0.2">
      <c r="F21858" s="2" t="s">
        <v>341</v>
      </c>
      <c r="G21858" s="2" t="s">
        <v>86</v>
      </c>
      <c r="H21858" s="4">
        <v>26.943000000000001</v>
      </c>
      <c r="I21858" s="4">
        <v>26.920999999999999</v>
      </c>
      <c r="J21858" s="4">
        <v>17.571999999999999</v>
      </c>
      <c r="K21858" s="4">
        <v>19.088000000000001</v>
      </c>
      <c r="L21858" s="4">
        <v>34</v>
      </c>
      <c r="M21858" s="4">
        <v>24.943999999999999</v>
      </c>
      <c r="N21858" s="4">
        <v>20.507000000000001</v>
      </c>
      <c r="O21858" s="4">
        <v>24.382000000000001</v>
      </c>
      <c r="P21858" s="4">
        <v>4.2999999999999997E-2</v>
      </c>
      <c r="Q21858" s="6">
        <v>0</v>
      </c>
      <c r="R21858" s="6">
        <v>0</v>
      </c>
      <c r="S21858" s="6">
        <v>0</v>
      </c>
      <c r="T21858" s="6">
        <v>0</v>
      </c>
      <c r="U21858" s="5">
        <v>194.4</v>
      </c>
    </row>
    <row r="21859" spans="6:21" x14ac:dyDescent="0.2">
      <c r="F21859" s="2" t="s">
        <v>341</v>
      </c>
      <c r="G21859" s="2" t="s">
        <v>87</v>
      </c>
      <c r="H21859" s="4">
        <v>26.763999999999999</v>
      </c>
      <c r="I21859" s="4">
        <v>26.797000000000001</v>
      </c>
      <c r="J21859" s="4">
        <v>17.420999999999999</v>
      </c>
      <c r="K21859" s="4">
        <v>19.594999999999999</v>
      </c>
      <c r="L21859" s="4">
        <v>34.055999999999997</v>
      </c>
      <c r="M21859" s="4">
        <v>24.923999999999999</v>
      </c>
      <c r="N21859" s="4">
        <v>21.196999999999999</v>
      </c>
      <c r="O21859" s="4">
        <v>25.004999999999999</v>
      </c>
      <c r="P21859" s="4">
        <v>4.2999999999999997E-2</v>
      </c>
      <c r="Q21859" s="6">
        <v>0</v>
      </c>
      <c r="R21859" s="6">
        <v>0</v>
      </c>
      <c r="S21859" s="6">
        <v>0</v>
      </c>
      <c r="T21859" s="6">
        <v>0</v>
      </c>
      <c r="U21859" s="5">
        <v>195.80199999999999</v>
      </c>
    </row>
    <row r="21860" spans="6:21" x14ac:dyDescent="0.2">
      <c r="F21860" s="2" t="s">
        <v>341</v>
      </c>
      <c r="G21860" s="2" t="s">
        <v>88</v>
      </c>
      <c r="H21860" s="4">
        <v>27.472999999999999</v>
      </c>
      <c r="I21860" s="4">
        <v>27.556999999999999</v>
      </c>
      <c r="J21860" s="4">
        <v>18.010999999999999</v>
      </c>
      <c r="K21860" s="4">
        <v>21.016999999999999</v>
      </c>
      <c r="L21860" s="4">
        <v>35.503999999999998</v>
      </c>
      <c r="M21860" s="4">
        <v>26.015999999999998</v>
      </c>
      <c r="N21860" s="4">
        <v>23.081</v>
      </c>
      <c r="O21860" s="4">
        <v>26.890999999999998</v>
      </c>
      <c r="P21860" s="4">
        <v>4.3999999999999997E-2</v>
      </c>
      <c r="Q21860" s="6">
        <v>0</v>
      </c>
      <c r="R21860" s="6">
        <v>0</v>
      </c>
      <c r="S21860" s="6">
        <v>0</v>
      </c>
      <c r="T21860" s="6">
        <v>0</v>
      </c>
      <c r="U21860" s="5">
        <v>205.59399999999999</v>
      </c>
    </row>
    <row r="21861" spans="6:21" x14ac:dyDescent="0.2">
      <c r="F21861" s="2" t="s">
        <v>341</v>
      </c>
      <c r="G21861" s="2" t="s">
        <v>89</v>
      </c>
      <c r="H21861" s="4">
        <v>28.8</v>
      </c>
      <c r="I21861" s="4">
        <v>28.728999999999999</v>
      </c>
      <c r="J21861" s="4">
        <v>18.978000000000002</v>
      </c>
      <c r="K21861" s="4">
        <v>22.867000000000001</v>
      </c>
      <c r="L21861" s="4">
        <v>37.793999999999997</v>
      </c>
      <c r="M21861" s="4">
        <v>27.803000000000001</v>
      </c>
      <c r="N21861" s="4">
        <v>26.03</v>
      </c>
      <c r="O21861" s="4">
        <v>29.847999999999999</v>
      </c>
      <c r="P21861" s="4">
        <v>4.7E-2</v>
      </c>
      <c r="Q21861" s="6">
        <v>0</v>
      </c>
      <c r="R21861" s="6">
        <v>0</v>
      </c>
      <c r="S21861" s="6">
        <v>0</v>
      </c>
      <c r="T21861" s="6">
        <v>0</v>
      </c>
      <c r="U21861" s="5">
        <v>220.89599999999999</v>
      </c>
    </row>
    <row r="21862" spans="6:21" x14ac:dyDescent="0.2">
      <c r="F21862" s="2" t="s">
        <v>341</v>
      </c>
      <c r="G21862" s="2" t="s">
        <v>90</v>
      </c>
      <c r="H21862" s="4">
        <v>27.876000000000001</v>
      </c>
      <c r="I21862" s="4">
        <v>27.974</v>
      </c>
      <c r="J21862" s="4">
        <v>18.722999999999999</v>
      </c>
      <c r="K21862" s="4">
        <v>22.934000000000001</v>
      </c>
      <c r="L21862" s="4">
        <v>37.783000000000001</v>
      </c>
      <c r="M21862" s="4">
        <v>27.956</v>
      </c>
      <c r="N21862" s="4">
        <v>27.927</v>
      </c>
      <c r="O21862" s="4">
        <v>31.488</v>
      </c>
      <c r="P21862" s="4">
        <v>4.4999999999999998E-2</v>
      </c>
      <c r="Q21862" s="6">
        <v>0</v>
      </c>
      <c r="R21862" s="6">
        <v>0</v>
      </c>
      <c r="S21862" s="6">
        <v>0</v>
      </c>
      <c r="T21862" s="6">
        <v>0</v>
      </c>
      <c r="U21862" s="5">
        <v>222.70599999999999</v>
      </c>
    </row>
    <row r="21863" spans="6:21" x14ac:dyDescent="0.2">
      <c r="F21863" s="2" t="s">
        <v>341</v>
      </c>
      <c r="G21863" s="2" t="s">
        <v>91</v>
      </c>
      <c r="H21863" s="4">
        <v>26.236999999999998</v>
      </c>
      <c r="I21863" s="4">
        <v>26.173999999999999</v>
      </c>
      <c r="J21863" s="4">
        <v>17.745999999999999</v>
      </c>
      <c r="K21863" s="4">
        <v>21.722999999999999</v>
      </c>
      <c r="L21863" s="4">
        <v>36.450000000000003</v>
      </c>
      <c r="M21863" s="4">
        <v>27.141999999999999</v>
      </c>
      <c r="N21863" s="4">
        <v>29.187000000000001</v>
      </c>
      <c r="O21863" s="4">
        <v>32.380000000000003</v>
      </c>
      <c r="P21863" s="4">
        <v>4.2000000000000003E-2</v>
      </c>
      <c r="Q21863" s="6">
        <v>0</v>
      </c>
      <c r="R21863" s="6">
        <v>0</v>
      </c>
      <c r="S21863" s="6">
        <v>0</v>
      </c>
      <c r="T21863" s="6">
        <v>0</v>
      </c>
      <c r="U21863" s="5">
        <v>217.08099999999999</v>
      </c>
    </row>
    <row r="21864" spans="6:21" x14ac:dyDescent="0.2">
      <c r="F21864" s="2" t="s">
        <v>341</v>
      </c>
      <c r="G21864" s="2" t="s">
        <v>92</v>
      </c>
      <c r="H21864" s="4">
        <v>25.872</v>
      </c>
      <c r="I21864" s="4">
        <v>25.876000000000001</v>
      </c>
      <c r="J21864" s="4">
        <v>17.748000000000001</v>
      </c>
      <c r="K21864" s="4">
        <v>21.478000000000002</v>
      </c>
      <c r="L21864" s="4">
        <v>37.216999999999999</v>
      </c>
      <c r="M21864" s="4">
        <v>27.99</v>
      </c>
      <c r="N21864" s="4">
        <v>32.094000000000001</v>
      </c>
      <c r="O21864" s="4">
        <v>35.207999999999998</v>
      </c>
      <c r="P21864" s="4">
        <v>4.1000000000000002E-2</v>
      </c>
      <c r="Q21864" s="6">
        <v>0</v>
      </c>
      <c r="R21864" s="6">
        <v>0</v>
      </c>
      <c r="S21864" s="6">
        <v>0</v>
      </c>
      <c r="T21864" s="6">
        <v>0</v>
      </c>
      <c r="U21864" s="5">
        <v>223.524</v>
      </c>
    </row>
    <row r="21865" spans="6:21" x14ac:dyDescent="0.2">
      <c r="F21865" s="2" t="s">
        <v>341</v>
      </c>
      <c r="G21865" s="2" t="s">
        <v>93</v>
      </c>
      <c r="H21865" s="4">
        <v>24.983000000000001</v>
      </c>
      <c r="I21865" s="4">
        <v>24.9</v>
      </c>
      <c r="J21865" s="4">
        <v>17.209</v>
      </c>
      <c r="K21865" s="4">
        <v>20.538</v>
      </c>
      <c r="L21865" s="4">
        <v>36.948</v>
      </c>
      <c r="M21865" s="4">
        <v>28.199000000000002</v>
      </c>
      <c r="N21865" s="4">
        <v>33.792999999999999</v>
      </c>
      <c r="O21865" s="4">
        <v>36.816000000000003</v>
      </c>
      <c r="P21865" s="4">
        <v>4.1000000000000002E-2</v>
      </c>
      <c r="Q21865" s="6">
        <v>0</v>
      </c>
      <c r="R21865" s="6">
        <v>0</v>
      </c>
      <c r="S21865" s="6">
        <v>0</v>
      </c>
      <c r="T21865" s="6">
        <v>0</v>
      </c>
      <c r="U21865" s="5">
        <v>223.42699999999999</v>
      </c>
    </row>
    <row r="21866" spans="6:21" x14ac:dyDescent="0.2">
      <c r="F21866" s="2" t="s">
        <v>341</v>
      </c>
      <c r="G21866" s="2" t="s">
        <v>94</v>
      </c>
      <c r="H21866" s="4">
        <v>23.706</v>
      </c>
      <c r="I21866" s="4">
        <v>23.663</v>
      </c>
      <c r="J21866" s="4">
        <v>16.417999999999999</v>
      </c>
      <c r="K21866" s="4">
        <v>19.399999999999999</v>
      </c>
      <c r="L21866" s="4">
        <v>36.112000000000002</v>
      </c>
      <c r="M21866" s="4">
        <v>28.15</v>
      </c>
      <c r="N21866" s="4">
        <v>34.235999999999997</v>
      </c>
      <c r="O21866" s="4">
        <v>37.258000000000003</v>
      </c>
      <c r="P21866" s="4">
        <v>3.7999999999999999E-2</v>
      </c>
      <c r="Q21866" s="6">
        <v>0</v>
      </c>
      <c r="R21866" s="6">
        <v>0</v>
      </c>
      <c r="S21866" s="6">
        <v>0</v>
      </c>
      <c r="T21866" s="6">
        <v>0</v>
      </c>
      <c r="U21866" s="5">
        <v>218.98099999999999</v>
      </c>
    </row>
    <row r="21867" spans="6:21" x14ac:dyDescent="0.2">
      <c r="F21867" s="2" t="s">
        <v>341</v>
      </c>
      <c r="G21867" s="2" t="s">
        <v>95</v>
      </c>
      <c r="H21867" s="4">
        <v>23.335999999999999</v>
      </c>
      <c r="I21867" s="4">
        <v>23.29</v>
      </c>
      <c r="J21867" s="4">
        <v>16.16</v>
      </c>
      <c r="K21867" s="4">
        <v>19.114999999999998</v>
      </c>
      <c r="L21867" s="4">
        <v>36.32</v>
      </c>
      <c r="M21867" s="4">
        <v>29.155999999999999</v>
      </c>
      <c r="N21867" s="4">
        <v>34.804000000000002</v>
      </c>
      <c r="O21867" s="4">
        <v>38.057000000000002</v>
      </c>
      <c r="P21867" s="4">
        <v>3.7999999999999999E-2</v>
      </c>
      <c r="Q21867" s="6">
        <v>0</v>
      </c>
      <c r="R21867" s="6">
        <v>0</v>
      </c>
      <c r="S21867" s="6">
        <v>0</v>
      </c>
      <c r="T21867" s="6">
        <v>0</v>
      </c>
      <c r="U21867" s="5">
        <v>220.27600000000001</v>
      </c>
    </row>
    <row r="21868" spans="6:21" x14ac:dyDescent="0.2">
      <c r="F21868" s="2" t="s">
        <v>341</v>
      </c>
      <c r="G21868" s="2" t="s">
        <v>96</v>
      </c>
      <c r="H21868" s="4">
        <v>23.361000000000001</v>
      </c>
      <c r="I21868" s="4">
        <v>23.245999999999999</v>
      </c>
      <c r="J21868" s="4">
        <v>16.129000000000001</v>
      </c>
      <c r="K21868" s="4">
        <v>19.178000000000001</v>
      </c>
      <c r="L21868" s="4">
        <v>36.802</v>
      </c>
      <c r="M21868" s="4">
        <v>30.527000000000001</v>
      </c>
      <c r="N21868" s="4">
        <v>34.908000000000001</v>
      </c>
      <c r="O21868" s="4">
        <v>38.473999999999997</v>
      </c>
      <c r="P21868" s="4">
        <v>3.6999999999999998E-2</v>
      </c>
      <c r="Q21868" s="6">
        <v>0</v>
      </c>
      <c r="R21868" s="6">
        <v>0</v>
      </c>
      <c r="S21868" s="6">
        <v>0</v>
      </c>
      <c r="T21868" s="6">
        <v>0</v>
      </c>
      <c r="U21868" s="5">
        <v>222.66200000000001</v>
      </c>
    </row>
    <row r="21869" spans="6:21" x14ac:dyDescent="0.2">
      <c r="F21869" s="2" t="s">
        <v>341</v>
      </c>
      <c r="G21869" s="2" t="s">
        <v>97</v>
      </c>
      <c r="H21869" s="4">
        <v>23.148</v>
      </c>
      <c r="I21869" s="4">
        <v>23.137</v>
      </c>
      <c r="J21869" s="4">
        <v>16.093</v>
      </c>
      <c r="K21869" s="4">
        <v>19.167999999999999</v>
      </c>
      <c r="L21869" s="4">
        <v>36.893000000000001</v>
      </c>
      <c r="M21869" s="4">
        <v>31.581</v>
      </c>
      <c r="N21869" s="4">
        <v>34.131</v>
      </c>
      <c r="O21869" s="4">
        <v>37.884999999999998</v>
      </c>
      <c r="P21869" s="4">
        <v>3.6999999999999998E-2</v>
      </c>
      <c r="Q21869" s="6">
        <v>0</v>
      </c>
      <c r="R21869" s="6">
        <v>0</v>
      </c>
      <c r="S21869" s="6">
        <v>0</v>
      </c>
      <c r="T21869" s="6">
        <v>0</v>
      </c>
      <c r="U21869" s="5">
        <v>222.07300000000001</v>
      </c>
    </row>
    <row r="21870" spans="6:21" x14ac:dyDescent="0.2">
      <c r="F21870" s="2" t="s">
        <v>341</v>
      </c>
      <c r="G21870" s="2" t="s">
        <v>98</v>
      </c>
      <c r="H21870" s="4">
        <v>23.03</v>
      </c>
      <c r="I21870" s="4">
        <v>23.07</v>
      </c>
      <c r="J21870" s="4">
        <v>16.206</v>
      </c>
      <c r="K21870" s="4">
        <v>19.108000000000001</v>
      </c>
      <c r="L21870" s="4">
        <v>36.700000000000003</v>
      </c>
      <c r="M21870" s="4">
        <v>32.314999999999998</v>
      </c>
      <c r="N21870" s="4">
        <v>32.783999999999999</v>
      </c>
      <c r="O21870" s="4">
        <v>36.508000000000003</v>
      </c>
      <c r="P21870" s="4">
        <v>3.6999999999999998E-2</v>
      </c>
      <c r="Q21870" s="6">
        <v>0</v>
      </c>
      <c r="R21870" s="6">
        <v>0</v>
      </c>
      <c r="S21870" s="6">
        <v>0</v>
      </c>
      <c r="T21870" s="6">
        <v>0</v>
      </c>
      <c r="U21870" s="5">
        <v>219.75800000000001</v>
      </c>
    </row>
    <row r="21871" spans="6:21" x14ac:dyDescent="0.2">
      <c r="F21871" s="2" t="s">
        <v>341</v>
      </c>
      <c r="G21871" s="2" t="s">
        <v>99</v>
      </c>
      <c r="H21871" s="4">
        <v>23.312999999999999</v>
      </c>
      <c r="I21871" s="4">
        <v>23.34</v>
      </c>
      <c r="J21871" s="4">
        <v>16.702000000000002</v>
      </c>
      <c r="K21871" s="4">
        <v>19.151</v>
      </c>
      <c r="L21871" s="4">
        <v>36.700000000000003</v>
      </c>
      <c r="M21871" s="4">
        <v>33.020000000000003</v>
      </c>
      <c r="N21871" s="4">
        <v>31.42</v>
      </c>
      <c r="O21871" s="4">
        <v>34.847000000000001</v>
      </c>
      <c r="P21871" s="4">
        <v>3.6999999999999998E-2</v>
      </c>
      <c r="Q21871" s="6">
        <v>0</v>
      </c>
      <c r="R21871" s="6">
        <v>0</v>
      </c>
      <c r="S21871" s="6">
        <v>0</v>
      </c>
      <c r="T21871" s="6">
        <v>0</v>
      </c>
      <c r="U21871" s="5">
        <v>218.53</v>
      </c>
    </row>
    <row r="21872" spans="6:21" x14ac:dyDescent="0.2">
      <c r="F21872" s="2" t="s">
        <v>341</v>
      </c>
      <c r="G21872" s="2" t="s">
        <v>100</v>
      </c>
      <c r="H21872" s="4">
        <v>23.509</v>
      </c>
      <c r="I21872" s="4">
        <v>23.449000000000002</v>
      </c>
      <c r="J21872" s="4">
        <v>17.190000000000001</v>
      </c>
      <c r="K21872" s="4">
        <v>18.940999999999999</v>
      </c>
      <c r="L21872" s="4">
        <v>36.131</v>
      </c>
      <c r="M21872" s="4">
        <v>33.051000000000002</v>
      </c>
      <c r="N21872" s="4">
        <v>29.512</v>
      </c>
      <c r="O21872" s="4">
        <v>32.441000000000003</v>
      </c>
      <c r="P21872" s="4">
        <v>3.7999999999999999E-2</v>
      </c>
      <c r="Q21872" s="6">
        <v>0</v>
      </c>
      <c r="R21872" s="6">
        <v>0</v>
      </c>
      <c r="S21872" s="6">
        <v>0</v>
      </c>
      <c r="T21872" s="6">
        <v>0</v>
      </c>
      <c r="U21872" s="5">
        <v>214.262</v>
      </c>
    </row>
    <row r="21873" spans="6:21" x14ac:dyDescent="0.2">
      <c r="F21873" s="2" t="s">
        <v>341</v>
      </c>
      <c r="G21873" s="2" t="s">
        <v>101</v>
      </c>
      <c r="H21873" s="4">
        <v>23.731999999999999</v>
      </c>
      <c r="I21873" s="4">
        <v>23.731999999999999</v>
      </c>
      <c r="J21873" s="4">
        <v>17.768999999999998</v>
      </c>
      <c r="K21873" s="4">
        <v>18.765000000000001</v>
      </c>
      <c r="L21873" s="4">
        <v>35.588000000000001</v>
      </c>
      <c r="M21873" s="4">
        <v>33.073999999999998</v>
      </c>
      <c r="N21873" s="4">
        <v>27.721</v>
      </c>
      <c r="O21873" s="4">
        <v>30.12</v>
      </c>
      <c r="P21873" s="4">
        <v>3.7999999999999999E-2</v>
      </c>
      <c r="Q21873" s="6">
        <v>0</v>
      </c>
      <c r="R21873" s="6">
        <v>0</v>
      </c>
      <c r="S21873" s="6">
        <v>0</v>
      </c>
      <c r="T21873" s="6">
        <v>0</v>
      </c>
      <c r="U21873" s="5">
        <v>210.53899999999999</v>
      </c>
    </row>
    <row r="21874" spans="6:21" x14ac:dyDescent="0.2">
      <c r="F21874" s="2" t="s">
        <v>341</v>
      </c>
      <c r="G21874" s="2" t="s">
        <v>102</v>
      </c>
      <c r="H21874" s="4">
        <v>24.452999999999999</v>
      </c>
      <c r="I21874" s="4">
        <v>24.404</v>
      </c>
      <c r="J21874" s="4">
        <v>18.532</v>
      </c>
      <c r="K21874" s="4">
        <v>18.843</v>
      </c>
      <c r="L21874" s="4">
        <v>35.445</v>
      </c>
      <c r="M21874" s="4">
        <v>33.481000000000002</v>
      </c>
      <c r="N21874" s="4">
        <v>26.437000000000001</v>
      </c>
      <c r="O21874" s="4">
        <v>28.498999999999999</v>
      </c>
      <c r="P21874" s="4">
        <v>0.04</v>
      </c>
      <c r="Q21874" s="6">
        <v>0</v>
      </c>
      <c r="R21874" s="6">
        <v>0</v>
      </c>
      <c r="S21874" s="6">
        <v>0</v>
      </c>
      <c r="T21874" s="6">
        <v>0</v>
      </c>
      <c r="U21874" s="5">
        <v>210.13399999999999</v>
      </c>
    </row>
    <row r="21875" spans="6:21" x14ac:dyDescent="0.2">
      <c r="F21875" s="2" t="s">
        <v>341</v>
      </c>
      <c r="G21875" s="2" t="s">
        <v>103</v>
      </c>
      <c r="H21875" s="4">
        <v>25.28</v>
      </c>
      <c r="I21875" s="4">
        <v>25.268999999999998</v>
      </c>
      <c r="J21875" s="4">
        <v>19.207000000000001</v>
      </c>
      <c r="K21875" s="4">
        <v>19.053999999999998</v>
      </c>
      <c r="L21875" s="4">
        <v>35.476999999999997</v>
      </c>
      <c r="M21875" s="4">
        <v>34.087000000000003</v>
      </c>
      <c r="N21875" s="4">
        <v>25.547000000000001</v>
      </c>
      <c r="O21875" s="4">
        <v>27.591999999999999</v>
      </c>
      <c r="P21875" s="4">
        <v>60.021999999999998</v>
      </c>
      <c r="Q21875" s="6">
        <v>0</v>
      </c>
      <c r="R21875" s="6">
        <v>0</v>
      </c>
      <c r="S21875" s="6">
        <v>0</v>
      </c>
      <c r="T21875" s="6">
        <v>0</v>
      </c>
      <c r="U21875" s="5">
        <v>271.53500000000003</v>
      </c>
    </row>
    <row r="21876" spans="6:21" x14ac:dyDescent="0.2">
      <c r="F21876" s="2" t="s">
        <v>341</v>
      </c>
      <c r="G21876" s="2" t="s">
        <v>104</v>
      </c>
      <c r="H21876" s="4">
        <v>25.655000000000001</v>
      </c>
      <c r="I21876" s="4">
        <v>25.634</v>
      </c>
      <c r="J21876" s="4">
        <v>19.331</v>
      </c>
      <c r="K21876" s="4">
        <v>18.876999999999999</v>
      </c>
      <c r="L21876" s="4">
        <v>34.869999999999997</v>
      </c>
      <c r="M21876" s="4">
        <v>34.043999999999997</v>
      </c>
      <c r="N21876" s="4">
        <v>24.373999999999999</v>
      </c>
      <c r="O21876" s="4">
        <v>26.582999999999998</v>
      </c>
      <c r="P21876" s="4">
        <v>60.896999999999998</v>
      </c>
      <c r="Q21876" s="6">
        <v>0</v>
      </c>
      <c r="R21876" s="6">
        <v>0</v>
      </c>
      <c r="S21876" s="6">
        <v>0</v>
      </c>
      <c r="T21876" s="6">
        <v>0</v>
      </c>
      <c r="U21876" s="5">
        <v>270.26499999999999</v>
      </c>
    </row>
    <row r="21877" spans="6:21" x14ac:dyDescent="0.2">
      <c r="F21877" s="2" t="s">
        <v>341</v>
      </c>
      <c r="G21877" s="2" t="s">
        <v>105</v>
      </c>
      <c r="H21877" s="4">
        <v>25.928000000000001</v>
      </c>
      <c r="I21877" s="4">
        <v>25.843</v>
      </c>
      <c r="J21877" s="4">
        <v>19.170999999999999</v>
      </c>
      <c r="K21877" s="4">
        <v>18.562999999999999</v>
      </c>
      <c r="L21877" s="4">
        <v>34.246000000000002</v>
      </c>
      <c r="M21877" s="4">
        <v>33.822000000000003</v>
      </c>
      <c r="N21877" s="4">
        <v>23.248999999999999</v>
      </c>
      <c r="O21877" s="4">
        <v>25.695</v>
      </c>
      <c r="P21877" s="4">
        <v>61.39</v>
      </c>
      <c r="Q21877" s="6">
        <v>0</v>
      </c>
      <c r="R21877" s="6">
        <v>0</v>
      </c>
      <c r="S21877" s="6">
        <v>0</v>
      </c>
      <c r="T21877" s="6">
        <v>0</v>
      </c>
      <c r="U21877" s="5">
        <v>267.90699999999998</v>
      </c>
    </row>
    <row r="21878" spans="6:21" x14ac:dyDescent="0.2">
      <c r="F21878" s="2" t="s">
        <v>341</v>
      </c>
      <c r="G21878" s="2" t="s">
        <v>106</v>
      </c>
      <c r="H21878" s="4">
        <v>25.518999999999998</v>
      </c>
      <c r="I21878" s="4">
        <v>25.62</v>
      </c>
      <c r="J21878" s="4">
        <v>18.626000000000001</v>
      </c>
      <c r="K21878" s="4">
        <v>17.946999999999999</v>
      </c>
      <c r="L21878" s="4">
        <v>33.478999999999999</v>
      </c>
      <c r="M21878" s="4">
        <v>33.081000000000003</v>
      </c>
      <c r="N21878" s="4">
        <v>21.902999999999999</v>
      </c>
      <c r="O21878" s="4">
        <v>24.507000000000001</v>
      </c>
      <c r="P21878" s="4">
        <v>60.862000000000002</v>
      </c>
      <c r="Q21878" s="6">
        <v>0</v>
      </c>
      <c r="R21878" s="6">
        <v>0</v>
      </c>
      <c r="S21878" s="6">
        <v>0</v>
      </c>
      <c r="T21878" s="6">
        <v>0</v>
      </c>
      <c r="U21878" s="5">
        <v>261.54399999999998</v>
      </c>
    </row>
    <row r="21879" spans="6:21" x14ac:dyDescent="0.2">
      <c r="F21879" s="2" t="s">
        <v>341</v>
      </c>
      <c r="G21879" s="2" t="s">
        <v>107</v>
      </c>
      <c r="H21879" s="4">
        <v>25.123000000000001</v>
      </c>
      <c r="I21879" s="4">
        <v>25.175000000000001</v>
      </c>
      <c r="J21879" s="4">
        <v>17.885000000000002</v>
      </c>
      <c r="K21879" s="4">
        <v>17.186</v>
      </c>
      <c r="L21879" s="4">
        <v>32.877000000000002</v>
      </c>
      <c r="M21879" s="4">
        <v>32.088999999999999</v>
      </c>
      <c r="N21879" s="4">
        <v>20.443000000000001</v>
      </c>
      <c r="O21879" s="4">
        <v>23.053999999999998</v>
      </c>
      <c r="P21879" s="4">
        <v>59.807000000000002</v>
      </c>
      <c r="Q21879" s="6">
        <v>0</v>
      </c>
      <c r="R21879" s="6">
        <v>0</v>
      </c>
      <c r="S21879" s="6">
        <v>0</v>
      </c>
      <c r="T21879" s="6">
        <v>0</v>
      </c>
      <c r="U21879" s="5">
        <v>253.63900000000001</v>
      </c>
    </row>
    <row r="21880" spans="6:21" x14ac:dyDescent="0.2">
      <c r="F21880" s="2" t="s">
        <v>341</v>
      </c>
      <c r="G21880" s="2" t="s">
        <v>108</v>
      </c>
      <c r="H21880" s="4">
        <v>24.498000000000001</v>
      </c>
      <c r="I21880" s="4">
        <v>24.416</v>
      </c>
      <c r="J21880" s="4">
        <v>16.917999999999999</v>
      </c>
      <c r="K21880" s="4">
        <v>16.231000000000002</v>
      </c>
      <c r="L21880" s="4">
        <v>32.033999999999999</v>
      </c>
      <c r="M21880" s="4">
        <v>30.606000000000002</v>
      </c>
      <c r="N21880" s="4">
        <v>18.866</v>
      </c>
      <c r="O21880" s="4">
        <v>21.282</v>
      </c>
      <c r="P21880" s="4">
        <v>58</v>
      </c>
      <c r="Q21880" s="6">
        <v>0</v>
      </c>
      <c r="R21880" s="6">
        <v>0</v>
      </c>
      <c r="S21880" s="6">
        <v>0</v>
      </c>
      <c r="T21880" s="6">
        <v>0</v>
      </c>
      <c r="U21880" s="5">
        <v>242.851</v>
      </c>
    </row>
    <row r="21881" spans="6:21" x14ac:dyDescent="0.2">
      <c r="F21881" s="2" t="s">
        <v>341</v>
      </c>
      <c r="G21881" s="2" t="s">
        <v>109</v>
      </c>
      <c r="H21881" s="4">
        <v>23.585999999999999</v>
      </c>
      <c r="I21881" s="4">
        <v>23.616</v>
      </c>
      <c r="J21881" s="4">
        <v>15.971</v>
      </c>
      <c r="K21881" s="4">
        <v>15.273999999999999</v>
      </c>
      <c r="L21881" s="4">
        <v>30.940999999999999</v>
      </c>
      <c r="M21881" s="4">
        <v>28.815000000000001</v>
      </c>
      <c r="N21881" s="4">
        <v>17.384</v>
      </c>
      <c r="O21881" s="4">
        <v>19.510000000000002</v>
      </c>
      <c r="P21881" s="4">
        <v>48.048999999999999</v>
      </c>
      <c r="Q21881" s="6">
        <v>0</v>
      </c>
      <c r="R21881" s="6">
        <v>0</v>
      </c>
      <c r="S21881" s="6">
        <v>0</v>
      </c>
      <c r="T21881" s="6">
        <v>0</v>
      </c>
      <c r="U21881" s="5">
        <v>223.14599999999999</v>
      </c>
    </row>
    <row r="21882" spans="6:21" x14ac:dyDescent="0.2">
      <c r="F21882" s="2" t="s">
        <v>341</v>
      </c>
      <c r="G21882" s="2" t="s">
        <v>110</v>
      </c>
      <c r="H21882" s="4">
        <v>23.411000000000001</v>
      </c>
      <c r="I21882" s="4">
        <v>23.334</v>
      </c>
      <c r="J21882" s="4">
        <v>15.435</v>
      </c>
      <c r="K21882" s="4">
        <v>14.675000000000001</v>
      </c>
      <c r="L21882" s="4">
        <v>29.981000000000002</v>
      </c>
      <c r="M21882" s="4">
        <v>27.245999999999999</v>
      </c>
      <c r="N21882" s="4">
        <v>16.39</v>
      </c>
      <c r="O21882" s="4">
        <v>18.169</v>
      </c>
      <c r="P21882" s="4">
        <v>47.478999999999999</v>
      </c>
      <c r="Q21882" s="6">
        <v>0</v>
      </c>
      <c r="R21882" s="6">
        <v>0</v>
      </c>
      <c r="S21882" s="6">
        <v>0</v>
      </c>
      <c r="T21882" s="6">
        <v>0</v>
      </c>
      <c r="U21882" s="5">
        <v>216.12</v>
      </c>
    </row>
    <row r="21883" spans="6:21" x14ac:dyDescent="0.2">
      <c r="F21883" s="2" t="s">
        <v>341</v>
      </c>
      <c r="G21883" s="2" t="s">
        <v>111</v>
      </c>
      <c r="H21883" s="4">
        <v>23.463999999999999</v>
      </c>
      <c r="I21883" s="4">
        <v>23.393999999999998</v>
      </c>
      <c r="J21883" s="4">
        <v>15.148</v>
      </c>
      <c r="K21883" s="4">
        <v>14.292999999999999</v>
      </c>
      <c r="L21883" s="4">
        <v>28.684000000000001</v>
      </c>
      <c r="M21883" s="4">
        <v>25.510999999999999</v>
      </c>
      <c r="N21883" s="4">
        <v>15.683999999999999</v>
      </c>
      <c r="O21883" s="4">
        <v>17.099</v>
      </c>
      <c r="P21883" s="4">
        <v>47.600999999999999</v>
      </c>
      <c r="Q21883" s="6">
        <v>0</v>
      </c>
      <c r="R21883" s="6">
        <v>0</v>
      </c>
      <c r="S21883" s="6">
        <v>0</v>
      </c>
      <c r="T21883" s="6">
        <v>0</v>
      </c>
      <c r="U21883" s="5">
        <v>210.87799999999999</v>
      </c>
    </row>
    <row r="21884" spans="6:21" x14ac:dyDescent="0.2">
      <c r="F21884" s="2" t="s">
        <v>341</v>
      </c>
      <c r="G21884" s="2" t="s">
        <v>112</v>
      </c>
      <c r="H21884" s="4">
        <v>23.664000000000001</v>
      </c>
      <c r="I21884" s="4">
        <v>23.678000000000001</v>
      </c>
      <c r="J21884" s="4">
        <v>15.04</v>
      </c>
      <c r="K21884" s="4">
        <v>14.064</v>
      </c>
      <c r="L21884" s="4">
        <v>27.058</v>
      </c>
      <c r="M21884" s="4">
        <v>23.619</v>
      </c>
      <c r="N21884" s="4">
        <v>15.202999999999999</v>
      </c>
      <c r="O21884" s="4">
        <v>16.222999999999999</v>
      </c>
      <c r="P21884" s="4">
        <v>48.177</v>
      </c>
      <c r="Q21884" s="6">
        <v>0</v>
      </c>
      <c r="R21884" s="6">
        <v>0</v>
      </c>
      <c r="S21884" s="6">
        <v>0</v>
      </c>
      <c r="T21884" s="6">
        <v>0</v>
      </c>
      <c r="U21884" s="5">
        <v>206.726</v>
      </c>
    </row>
    <row r="21885" spans="6:21" x14ac:dyDescent="0.2">
      <c r="F21885" s="2" t="s">
        <v>341</v>
      </c>
      <c r="G21885" s="2" t="s">
        <v>113</v>
      </c>
      <c r="H21885" s="4">
        <v>24.402999999999999</v>
      </c>
      <c r="I21885" s="4">
        <v>24.341999999999999</v>
      </c>
      <c r="J21885" s="4">
        <v>15.164999999999999</v>
      </c>
      <c r="K21885" s="4">
        <v>14.022</v>
      </c>
      <c r="L21885" s="4">
        <v>25.510999999999999</v>
      </c>
      <c r="M21885" s="4">
        <v>21.870999999999999</v>
      </c>
      <c r="N21885" s="4">
        <v>14.984999999999999</v>
      </c>
      <c r="O21885" s="4">
        <v>15.683999999999999</v>
      </c>
      <c r="P21885" s="4">
        <v>48.77</v>
      </c>
      <c r="Q21885" s="6">
        <v>0</v>
      </c>
      <c r="R21885" s="6">
        <v>0</v>
      </c>
      <c r="S21885" s="6">
        <v>0</v>
      </c>
      <c r="T21885" s="6">
        <v>0</v>
      </c>
      <c r="U21885" s="5">
        <v>204.75299999999999</v>
      </c>
    </row>
    <row r="21886" spans="6:21" x14ac:dyDescent="0.2">
      <c r="F21886" s="2" t="s">
        <v>341</v>
      </c>
      <c r="G21886" s="2" t="s">
        <v>114</v>
      </c>
      <c r="H21886" s="4">
        <v>25.17</v>
      </c>
      <c r="I21886" s="4">
        <v>25.198</v>
      </c>
      <c r="J21886" s="4">
        <v>15.435</v>
      </c>
      <c r="K21886" s="4">
        <v>14.042999999999999</v>
      </c>
      <c r="L21886" s="4">
        <v>24.09</v>
      </c>
      <c r="M21886" s="4">
        <v>20.234000000000002</v>
      </c>
      <c r="N21886" s="4">
        <v>14.914999999999999</v>
      </c>
      <c r="O21886" s="4">
        <v>15.358000000000001</v>
      </c>
      <c r="P21886" s="4">
        <v>50.49</v>
      </c>
      <c r="Q21886" s="6">
        <v>0</v>
      </c>
      <c r="R21886" s="6">
        <v>0</v>
      </c>
      <c r="S21886" s="6">
        <v>0</v>
      </c>
      <c r="T21886" s="6">
        <v>0</v>
      </c>
      <c r="U21886" s="5">
        <v>204.93299999999999</v>
      </c>
    </row>
    <row r="21887" spans="6:21" x14ac:dyDescent="0.2">
      <c r="F21887" s="2" t="s">
        <v>342</v>
      </c>
      <c r="G21887" s="2" t="s">
        <v>19</v>
      </c>
      <c r="H21887" s="4">
        <v>25.916</v>
      </c>
      <c r="I21887" s="4">
        <v>25.893999999999998</v>
      </c>
      <c r="J21887" s="4">
        <v>15.567</v>
      </c>
      <c r="K21887" s="4">
        <v>15.448</v>
      </c>
      <c r="L21887" s="4">
        <v>22.733000000000001</v>
      </c>
      <c r="M21887" s="4">
        <v>22.722000000000001</v>
      </c>
      <c r="N21887" s="4">
        <v>14.805</v>
      </c>
      <c r="O21887" s="4">
        <v>14.81</v>
      </c>
      <c r="P21887" s="4">
        <v>51.881999999999998</v>
      </c>
      <c r="Q21887" s="6">
        <v>0</v>
      </c>
      <c r="R21887" s="6">
        <v>0</v>
      </c>
      <c r="S21887" s="6">
        <v>0</v>
      </c>
      <c r="T21887" s="6">
        <v>0</v>
      </c>
      <c r="U21887" s="5">
        <v>209.77699999999999</v>
      </c>
    </row>
    <row r="21888" spans="6:21" x14ac:dyDescent="0.2">
      <c r="F21888" s="2" t="s">
        <v>342</v>
      </c>
      <c r="G21888" s="2" t="s">
        <v>20</v>
      </c>
      <c r="H21888" s="4">
        <v>26.78</v>
      </c>
      <c r="I21888" s="4">
        <v>26.765000000000001</v>
      </c>
      <c r="J21888" s="4">
        <v>15.763</v>
      </c>
      <c r="K21888" s="4">
        <v>16.651</v>
      </c>
      <c r="L21888" s="4">
        <v>21.713999999999999</v>
      </c>
      <c r="M21888" s="4">
        <v>21.704000000000001</v>
      </c>
      <c r="N21888" s="4">
        <v>14.814</v>
      </c>
      <c r="O21888" s="4">
        <v>14.817</v>
      </c>
      <c r="P21888" s="4">
        <v>53.625999999999998</v>
      </c>
      <c r="Q21888" s="6">
        <v>0</v>
      </c>
      <c r="R21888" s="6">
        <v>0</v>
      </c>
      <c r="S21888" s="6">
        <v>0</v>
      </c>
      <c r="T21888" s="6">
        <v>0</v>
      </c>
      <c r="U21888" s="5">
        <v>212.63399999999999</v>
      </c>
    </row>
    <row r="21889" spans="6:21" x14ac:dyDescent="0.2">
      <c r="F21889" s="2" t="s">
        <v>342</v>
      </c>
      <c r="G21889" s="2" t="s">
        <v>21</v>
      </c>
      <c r="H21889" s="4">
        <v>27.349</v>
      </c>
      <c r="I21889" s="4">
        <v>27.344999999999999</v>
      </c>
      <c r="J21889" s="4">
        <v>15.699</v>
      </c>
      <c r="K21889" s="4">
        <v>17.687999999999999</v>
      </c>
      <c r="L21889" s="4">
        <v>20.602</v>
      </c>
      <c r="M21889" s="4">
        <v>20.591000000000001</v>
      </c>
      <c r="N21889" s="4">
        <v>14.711</v>
      </c>
      <c r="O21889" s="4">
        <v>14.715999999999999</v>
      </c>
      <c r="P21889" s="4">
        <v>54.79</v>
      </c>
      <c r="Q21889" s="6">
        <v>0</v>
      </c>
      <c r="R21889" s="6">
        <v>0</v>
      </c>
      <c r="S21889" s="6">
        <v>0</v>
      </c>
      <c r="T21889" s="6">
        <v>0</v>
      </c>
      <c r="U21889" s="5">
        <v>213.49100000000001</v>
      </c>
    </row>
    <row r="21890" spans="6:21" x14ac:dyDescent="0.2">
      <c r="F21890" s="2" t="s">
        <v>342</v>
      </c>
      <c r="G21890" s="2" t="s">
        <v>22</v>
      </c>
      <c r="H21890" s="4">
        <v>28.038</v>
      </c>
      <c r="I21890" s="4">
        <v>27.988</v>
      </c>
      <c r="J21890" s="4">
        <v>15.53</v>
      </c>
      <c r="K21890" s="4">
        <v>18.507000000000001</v>
      </c>
      <c r="L21890" s="4">
        <v>19.611999999999998</v>
      </c>
      <c r="M21890" s="4">
        <v>19.603999999999999</v>
      </c>
      <c r="N21890" s="4">
        <v>14.673</v>
      </c>
      <c r="O21890" s="4">
        <v>14.683</v>
      </c>
      <c r="P21890" s="4">
        <v>56.076999999999998</v>
      </c>
      <c r="Q21890" s="6">
        <v>0</v>
      </c>
      <c r="R21890" s="6">
        <v>0</v>
      </c>
      <c r="S21890" s="6">
        <v>0</v>
      </c>
      <c r="T21890" s="6">
        <v>0</v>
      </c>
      <c r="U21890" s="5">
        <v>214.71199999999999</v>
      </c>
    </row>
    <row r="21891" spans="6:21" x14ac:dyDescent="0.2">
      <c r="F21891" s="2" t="s">
        <v>342</v>
      </c>
      <c r="G21891" s="2" t="s">
        <v>23</v>
      </c>
      <c r="H21891" s="4">
        <v>29.093</v>
      </c>
      <c r="I21891" s="4">
        <v>29.036000000000001</v>
      </c>
      <c r="J21891" s="4">
        <v>15.451000000000001</v>
      </c>
      <c r="K21891" s="4">
        <v>19.079000000000001</v>
      </c>
      <c r="L21891" s="4">
        <v>18.869</v>
      </c>
      <c r="M21891" s="4">
        <v>18.861000000000001</v>
      </c>
      <c r="N21891" s="4">
        <v>14.904</v>
      </c>
      <c r="O21891" s="4">
        <v>14.91</v>
      </c>
      <c r="P21891" s="4">
        <v>58.139000000000003</v>
      </c>
      <c r="Q21891" s="6">
        <v>0</v>
      </c>
      <c r="R21891" s="6">
        <v>0</v>
      </c>
      <c r="S21891" s="6">
        <v>0</v>
      </c>
      <c r="T21891" s="6">
        <v>0</v>
      </c>
      <c r="U21891" s="5">
        <v>218.34200000000001</v>
      </c>
    </row>
    <row r="21892" spans="6:21" x14ac:dyDescent="0.2">
      <c r="F21892" s="2" t="s">
        <v>342</v>
      </c>
      <c r="G21892" s="2" t="s">
        <v>24</v>
      </c>
      <c r="H21892" s="4">
        <v>30.001999999999999</v>
      </c>
      <c r="I21892" s="4">
        <v>29.937999999999999</v>
      </c>
      <c r="J21892" s="4">
        <v>15.172000000000001</v>
      </c>
      <c r="K21892" s="4">
        <v>19.132999999999999</v>
      </c>
      <c r="L21892" s="4">
        <v>18.038</v>
      </c>
      <c r="M21892" s="4">
        <v>18.029</v>
      </c>
      <c r="N21892" s="4">
        <v>15.093</v>
      </c>
      <c r="O21892" s="4">
        <v>15.102</v>
      </c>
      <c r="P21892" s="4">
        <v>59.942999999999998</v>
      </c>
      <c r="Q21892" s="6">
        <v>0</v>
      </c>
      <c r="R21892" s="6">
        <v>0</v>
      </c>
      <c r="S21892" s="6">
        <v>0</v>
      </c>
      <c r="T21892" s="6">
        <v>0</v>
      </c>
      <c r="U21892" s="5">
        <v>220.45</v>
      </c>
    </row>
    <row r="21893" spans="6:21" x14ac:dyDescent="0.2">
      <c r="F21893" s="2" t="s">
        <v>342</v>
      </c>
      <c r="G21893" s="2" t="s">
        <v>25</v>
      </c>
      <c r="H21893" s="4">
        <v>31.123999999999999</v>
      </c>
      <c r="I21893" s="4">
        <v>31.071999999999999</v>
      </c>
      <c r="J21893" s="4">
        <v>15.041</v>
      </c>
      <c r="K21893" s="4">
        <v>19.091000000000001</v>
      </c>
      <c r="L21893" s="4">
        <v>17.413</v>
      </c>
      <c r="M21893" s="4">
        <v>17.405000000000001</v>
      </c>
      <c r="N21893" s="4">
        <v>15.438000000000001</v>
      </c>
      <c r="O21893" s="4">
        <v>15.443</v>
      </c>
      <c r="P21893" s="4">
        <v>61.816000000000003</v>
      </c>
      <c r="Q21893" s="6">
        <v>0</v>
      </c>
      <c r="R21893" s="6">
        <v>0</v>
      </c>
      <c r="S21893" s="6">
        <v>0</v>
      </c>
      <c r="T21893" s="6">
        <v>0</v>
      </c>
      <c r="U21893" s="5">
        <v>223.84299999999999</v>
      </c>
    </row>
    <row r="21894" spans="6:21" x14ac:dyDescent="0.2">
      <c r="F21894" s="2" t="s">
        <v>342</v>
      </c>
      <c r="G21894" s="2" t="s">
        <v>26</v>
      </c>
      <c r="H21894" s="4">
        <v>32.027999999999999</v>
      </c>
      <c r="I21894" s="4">
        <v>31.978999999999999</v>
      </c>
      <c r="J21894" s="4">
        <v>14.894</v>
      </c>
      <c r="K21894" s="4">
        <v>18.831</v>
      </c>
      <c r="L21894" s="4">
        <v>16.800999999999998</v>
      </c>
      <c r="M21894" s="4">
        <v>16.792999999999999</v>
      </c>
      <c r="N21894" s="4">
        <v>15.685</v>
      </c>
      <c r="O21894" s="4">
        <v>15.689</v>
      </c>
      <c r="P21894" s="4">
        <v>63.622</v>
      </c>
      <c r="Q21894" s="6">
        <v>0</v>
      </c>
      <c r="R21894" s="6">
        <v>0</v>
      </c>
      <c r="S21894" s="6">
        <v>0</v>
      </c>
      <c r="T21894" s="6">
        <v>0</v>
      </c>
      <c r="U21894" s="5">
        <v>226.322</v>
      </c>
    </row>
    <row r="21895" spans="6:21" x14ac:dyDescent="0.2">
      <c r="F21895" s="2" t="s">
        <v>342</v>
      </c>
      <c r="G21895" s="2" t="s">
        <v>27</v>
      </c>
      <c r="H21895" s="4">
        <v>33.380000000000003</v>
      </c>
      <c r="I21895" s="4">
        <v>33.369999999999997</v>
      </c>
      <c r="J21895" s="4">
        <v>15.163</v>
      </c>
      <c r="K21895" s="4">
        <v>18.997</v>
      </c>
      <c r="L21895" s="4">
        <v>16.681999999999999</v>
      </c>
      <c r="M21895" s="4">
        <v>16.673999999999999</v>
      </c>
      <c r="N21895" s="4">
        <v>16.215</v>
      </c>
      <c r="O21895" s="4">
        <v>16.222999999999999</v>
      </c>
      <c r="P21895" s="4">
        <v>66.388999999999996</v>
      </c>
      <c r="Q21895" s="6">
        <v>0</v>
      </c>
      <c r="R21895" s="6">
        <v>0</v>
      </c>
      <c r="S21895" s="6">
        <v>0</v>
      </c>
      <c r="T21895" s="6">
        <v>0</v>
      </c>
      <c r="U21895" s="5">
        <v>233.09299999999999</v>
      </c>
    </row>
    <row r="21896" spans="6:21" x14ac:dyDescent="0.2">
      <c r="F21896" s="2" t="s">
        <v>342</v>
      </c>
      <c r="G21896" s="2" t="s">
        <v>28</v>
      </c>
      <c r="H21896" s="4">
        <v>33.582000000000001</v>
      </c>
      <c r="I21896" s="4">
        <v>33.639000000000003</v>
      </c>
      <c r="J21896" s="4">
        <v>15.109</v>
      </c>
      <c r="K21896" s="4">
        <v>18.663</v>
      </c>
      <c r="L21896" s="4">
        <v>16.227</v>
      </c>
      <c r="M21896" s="4">
        <v>16.219000000000001</v>
      </c>
      <c r="N21896" s="4">
        <v>16.192</v>
      </c>
      <c r="O21896" s="4">
        <v>16.201000000000001</v>
      </c>
      <c r="P21896" s="4">
        <v>66.924999999999997</v>
      </c>
      <c r="Q21896" s="6">
        <v>0</v>
      </c>
      <c r="R21896" s="6">
        <v>0</v>
      </c>
      <c r="S21896" s="6">
        <v>0</v>
      </c>
      <c r="T21896" s="6">
        <v>0</v>
      </c>
      <c r="U21896" s="5">
        <v>232.75700000000001</v>
      </c>
    </row>
    <row r="21897" spans="6:21" x14ac:dyDescent="0.2">
      <c r="F21897" s="2" t="s">
        <v>342</v>
      </c>
      <c r="G21897" s="2" t="s">
        <v>29</v>
      </c>
      <c r="H21897" s="4">
        <v>33.841000000000001</v>
      </c>
      <c r="I21897" s="4">
        <v>33.777000000000001</v>
      </c>
      <c r="J21897" s="4">
        <v>15.052</v>
      </c>
      <c r="K21897" s="4">
        <v>18.451000000000001</v>
      </c>
      <c r="L21897" s="4">
        <v>15.849</v>
      </c>
      <c r="M21897" s="4">
        <v>15.840999999999999</v>
      </c>
      <c r="N21897" s="4">
        <v>16.134</v>
      </c>
      <c r="O21897" s="4">
        <v>16.14</v>
      </c>
      <c r="P21897" s="4">
        <v>67.197000000000003</v>
      </c>
      <c r="Q21897" s="6">
        <v>0</v>
      </c>
      <c r="R21897" s="6">
        <v>0</v>
      </c>
      <c r="S21897" s="6">
        <v>0</v>
      </c>
      <c r="T21897" s="6">
        <v>0</v>
      </c>
      <c r="U21897" s="5">
        <v>232.28200000000001</v>
      </c>
    </row>
    <row r="21898" spans="6:21" x14ac:dyDescent="0.2">
      <c r="F21898" s="2" t="s">
        <v>342</v>
      </c>
      <c r="G21898" s="2" t="s">
        <v>30</v>
      </c>
      <c r="H21898" s="4">
        <v>33.976999999999997</v>
      </c>
      <c r="I21898" s="4">
        <v>33.93</v>
      </c>
      <c r="J21898" s="4">
        <v>14.972</v>
      </c>
      <c r="K21898" s="4">
        <v>18.36</v>
      </c>
      <c r="L21898" s="4">
        <v>15.593</v>
      </c>
      <c r="M21898" s="4">
        <v>15.585000000000001</v>
      </c>
      <c r="N21898" s="4">
        <v>16.082999999999998</v>
      </c>
      <c r="O21898" s="4">
        <v>16.091999999999999</v>
      </c>
      <c r="P21898" s="4">
        <v>67.5</v>
      </c>
      <c r="Q21898" s="6">
        <v>0</v>
      </c>
      <c r="R21898" s="6">
        <v>0</v>
      </c>
      <c r="S21898" s="6">
        <v>0</v>
      </c>
      <c r="T21898" s="6">
        <v>0</v>
      </c>
      <c r="U21898" s="5">
        <v>232.09200000000001</v>
      </c>
    </row>
    <row r="21899" spans="6:21" x14ac:dyDescent="0.2">
      <c r="F21899" s="2" t="s">
        <v>342</v>
      </c>
      <c r="G21899" s="2" t="s">
        <v>31</v>
      </c>
      <c r="H21899" s="4">
        <v>34.817999999999998</v>
      </c>
      <c r="I21899" s="4">
        <v>34.789000000000001</v>
      </c>
      <c r="J21899" s="4">
        <v>15.077999999999999</v>
      </c>
      <c r="K21899" s="4">
        <v>18.795000000000002</v>
      </c>
      <c r="L21899" s="4">
        <v>15.712999999999999</v>
      </c>
      <c r="M21899" s="4">
        <v>15.706</v>
      </c>
      <c r="N21899" s="4">
        <v>16.332000000000001</v>
      </c>
      <c r="O21899" s="4">
        <v>16.341000000000001</v>
      </c>
      <c r="P21899" s="4">
        <v>69.212000000000003</v>
      </c>
      <c r="Q21899" s="6">
        <v>0</v>
      </c>
      <c r="R21899" s="6">
        <v>0</v>
      </c>
      <c r="S21899" s="6">
        <v>0</v>
      </c>
      <c r="T21899" s="6">
        <v>0</v>
      </c>
      <c r="U21899" s="5">
        <v>236.78399999999999</v>
      </c>
    </row>
    <row r="21900" spans="6:21" x14ac:dyDescent="0.2">
      <c r="F21900" s="2" t="s">
        <v>342</v>
      </c>
      <c r="G21900" s="2" t="s">
        <v>32</v>
      </c>
      <c r="H21900" s="4">
        <v>34.969000000000001</v>
      </c>
      <c r="I21900" s="4">
        <v>34.926000000000002</v>
      </c>
      <c r="J21900" s="4">
        <v>14.801</v>
      </c>
      <c r="K21900" s="4">
        <v>18.93</v>
      </c>
      <c r="L21900" s="4">
        <v>15.561</v>
      </c>
      <c r="M21900" s="4">
        <v>15.553000000000001</v>
      </c>
      <c r="N21900" s="4">
        <v>16.236999999999998</v>
      </c>
      <c r="O21900" s="4">
        <v>16.244</v>
      </c>
      <c r="P21900" s="4">
        <v>69.484999999999999</v>
      </c>
      <c r="Q21900" s="6">
        <v>0</v>
      </c>
      <c r="R21900" s="6">
        <v>0</v>
      </c>
      <c r="S21900" s="6">
        <v>0</v>
      </c>
      <c r="T21900" s="6">
        <v>0</v>
      </c>
      <c r="U21900" s="5">
        <v>236.70599999999999</v>
      </c>
    </row>
    <row r="21901" spans="6:21" x14ac:dyDescent="0.2">
      <c r="F21901" s="2" t="s">
        <v>342</v>
      </c>
      <c r="G21901" s="2" t="s">
        <v>33</v>
      </c>
      <c r="H21901" s="4">
        <v>35.04</v>
      </c>
      <c r="I21901" s="4">
        <v>35.055</v>
      </c>
      <c r="J21901" s="4">
        <v>14.55</v>
      </c>
      <c r="K21901" s="4">
        <v>19.12</v>
      </c>
      <c r="L21901" s="4">
        <v>15.435</v>
      </c>
      <c r="M21901" s="4">
        <v>15.426</v>
      </c>
      <c r="N21901" s="4">
        <v>16.169</v>
      </c>
      <c r="O21901" s="4">
        <v>16.175999999999998</v>
      </c>
      <c r="P21901" s="4">
        <v>69.741</v>
      </c>
      <c r="Q21901" s="6">
        <v>0</v>
      </c>
      <c r="R21901" s="6">
        <v>0</v>
      </c>
      <c r="S21901" s="6">
        <v>0</v>
      </c>
      <c r="T21901" s="6">
        <v>0</v>
      </c>
      <c r="U21901" s="5">
        <v>236.71199999999999</v>
      </c>
    </row>
    <row r="21902" spans="6:21" x14ac:dyDescent="0.2">
      <c r="F21902" s="2" t="s">
        <v>342</v>
      </c>
      <c r="G21902" s="2" t="s">
        <v>34</v>
      </c>
      <c r="H21902" s="4">
        <v>35.279000000000003</v>
      </c>
      <c r="I21902" s="4">
        <v>35.329000000000001</v>
      </c>
      <c r="J21902" s="4">
        <v>14.417</v>
      </c>
      <c r="K21902" s="4">
        <v>19.417999999999999</v>
      </c>
      <c r="L21902" s="4">
        <v>15.462</v>
      </c>
      <c r="M21902" s="4">
        <v>15.455</v>
      </c>
      <c r="N21902" s="4">
        <v>16.134</v>
      </c>
      <c r="O21902" s="4">
        <v>16.138999999999999</v>
      </c>
      <c r="P21902" s="4">
        <v>70.284999999999997</v>
      </c>
      <c r="Q21902" s="6">
        <v>0</v>
      </c>
      <c r="R21902" s="6">
        <v>0</v>
      </c>
      <c r="S21902" s="6">
        <v>0</v>
      </c>
      <c r="T21902" s="6">
        <v>0</v>
      </c>
      <c r="U21902" s="5">
        <v>237.91800000000001</v>
      </c>
    </row>
    <row r="21903" spans="6:21" x14ac:dyDescent="0.2">
      <c r="F21903" s="2" t="s">
        <v>342</v>
      </c>
      <c r="G21903" s="2" t="s">
        <v>35</v>
      </c>
      <c r="H21903" s="4">
        <v>35.512999999999998</v>
      </c>
      <c r="I21903" s="4">
        <v>35.503999999999998</v>
      </c>
      <c r="J21903" s="4">
        <v>14.395</v>
      </c>
      <c r="K21903" s="4">
        <v>19.667999999999999</v>
      </c>
      <c r="L21903" s="4">
        <v>15.539</v>
      </c>
      <c r="M21903" s="4">
        <v>15.532</v>
      </c>
      <c r="N21903" s="4">
        <v>16.084</v>
      </c>
      <c r="O21903" s="4">
        <v>16.091999999999999</v>
      </c>
      <c r="P21903" s="4">
        <v>70.634</v>
      </c>
      <c r="Q21903" s="6">
        <v>0</v>
      </c>
      <c r="R21903" s="6">
        <v>0</v>
      </c>
      <c r="S21903" s="6">
        <v>0</v>
      </c>
      <c r="T21903" s="6">
        <v>0</v>
      </c>
      <c r="U21903" s="5">
        <v>238.96100000000001</v>
      </c>
    </row>
    <row r="21904" spans="6:21" x14ac:dyDescent="0.2">
      <c r="F21904" s="2" t="s">
        <v>342</v>
      </c>
      <c r="G21904" s="2" t="s">
        <v>36</v>
      </c>
      <c r="H21904" s="4">
        <v>35.209000000000003</v>
      </c>
      <c r="I21904" s="4">
        <v>35.270000000000003</v>
      </c>
      <c r="J21904" s="4">
        <v>14.331</v>
      </c>
      <c r="K21904" s="4">
        <v>19.719000000000001</v>
      </c>
      <c r="L21904" s="4">
        <v>15.467000000000001</v>
      </c>
      <c r="M21904" s="4">
        <v>15.459</v>
      </c>
      <c r="N21904" s="4">
        <v>15.913</v>
      </c>
      <c r="O21904" s="4">
        <v>15.920999999999999</v>
      </c>
      <c r="P21904" s="4">
        <v>70.168999999999997</v>
      </c>
      <c r="Q21904" s="6">
        <v>0</v>
      </c>
      <c r="R21904" s="6">
        <v>0</v>
      </c>
      <c r="S21904" s="6">
        <v>0</v>
      </c>
      <c r="T21904" s="6">
        <v>0</v>
      </c>
      <c r="U21904" s="5">
        <v>237.458</v>
      </c>
    </row>
    <row r="21905" spans="6:21" x14ac:dyDescent="0.2">
      <c r="F21905" s="2" t="s">
        <v>342</v>
      </c>
      <c r="G21905" s="2" t="s">
        <v>37</v>
      </c>
      <c r="H21905" s="4">
        <v>35.326000000000001</v>
      </c>
      <c r="I21905" s="4">
        <v>35.302</v>
      </c>
      <c r="J21905" s="4">
        <v>14.375</v>
      </c>
      <c r="K21905" s="4">
        <v>19.946999999999999</v>
      </c>
      <c r="L21905" s="4">
        <v>15.510999999999999</v>
      </c>
      <c r="M21905" s="4">
        <v>15.504</v>
      </c>
      <c r="N21905" s="4">
        <v>15.961</v>
      </c>
      <c r="O21905" s="4">
        <v>15.968</v>
      </c>
      <c r="P21905" s="4">
        <v>70.688999999999993</v>
      </c>
      <c r="Q21905" s="6">
        <v>0</v>
      </c>
      <c r="R21905" s="6">
        <v>0</v>
      </c>
      <c r="S21905" s="6">
        <v>0</v>
      </c>
      <c r="T21905" s="6">
        <v>0</v>
      </c>
      <c r="U21905" s="5">
        <v>238.583</v>
      </c>
    </row>
    <row r="21906" spans="6:21" x14ac:dyDescent="0.2">
      <c r="F21906" s="2" t="s">
        <v>342</v>
      </c>
      <c r="G21906" s="2" t="s">
        <v>38</v>
      </c>
      <c r="H21906" s="4">
        <v>35.786999999999999</v>
      </c>
      <c r="I21906" s="4">
        <v>35.807000000000002</v>
      </c>
      <c r="J21906" s="4">
        <v>14.611000000000001</v>
      </c>
      <c r="K21906" s="4">
        <v>20.535</v>
      </c>
      <c r="L21906" s="4">
        <v>15.670999999999999</v>
      </c>
      <c r="M21906" s="4">
        <v>15.663</v>
      </c>
      <c r="N21906" s="4">
        <v>16.350999999999999</v>
      </c>
      <c r="O21906" s="4">
        <v>16.36</v>
      </c>
      <c r="P21906" s="4">
        <v>71.694999999999993</v>
      </c>
      <c r="Q21906" s="6">
        <v>0</v>
      </c>
      <c r="R21906" s="6">
        <v>0</v>
      </c>
      <c r="S21906" s="6">
        <v>0</v>
      </c>
      <c r="T21906" s="6">
        <v>0</v>
      </c>
      <c r="U21906" s="5">
        <v>242.48</v>
      </c>
    </row>
    <row r="21907" spans="6:21" x14ac:dyDescent="0.2">
      <c r="F21907" s="2" t="s">
        <v>342</v>
      </c>
      <c r="G21907" s="2" t="s">
        <v>39</v>
      </c>
      <c r="H21907" s="4">
        <v>36.887</v>
      </c>
      <c r="I21907" s="4">
        <v>36.92</v>
      </c>
      <c r="J21907" s="4">
        <v>15.032999999999999</v>
      </c>
      <c r="K21907" s="4">
        <v>21.550999999999998</v>
      </c>
      <c r="L21907" s="4">
        <v>16.027999999999999</v>
      </c>
      <c r="M21907" s="4">
        <v>16.021000000000001</v>
      </c>
      <c r="N21907" s="4">
        <v>17.265000000000001</v>
      </c>
      <c r="O21907" s="4">
        <v>17.27</v>
      </c>
      <c r="P21907" s="4">
        <v>73.924999999999997</v>
      </c>
      <c r="Q21907" s="6">
        <v>0</v>
      </c>
      <c r="R21907" s="6">
        <v>0</v>
      </c>
      <c r="S21907" s="6">
        <v>0</v>
      </c>
      <c r="T21907" s="6">
        <v>0</v>
      </c>
      <c r="U21907" s="5">
        <v>250.9</v>
      </c>
    </row>
    <row r="21908" spans="6:21" x14ac:dyDescent="0.2">
      <c r="F21908" s="2" t="s">
        <v>342</v>
      </c>
      <c r="G21908" s="2" t="s">
        <v>40</v>
      </c>
      <c r="H21908" s="4">
        <v>36.951999999999998</v>
      </c>
      <c r="I21908" s="4">
        <v>36.965000000000003</v>
      </c>
      <c r="J21908" s="4">
        <v>14.955</v>
      </c>
      <c r="K21908" s="4">
        <v>22.021000000000001</v>
      </c>
      <c r="L21908" s="4">
        <v>15.853999999999999</v>
      </c>
      <c r="M21908" s="4">
        <v>15.846</v>
      </c>
      <c r="N21908" s="4">
        <v>17.928000000000001</v>
      </c>
      <c r="O21908" s="4">
        <v>17.936</v>
      </c>
      <c r="P21908" s="4">
        <v>74.018000000000001</v>
      </c>
      <c r="Q21908" s="6">
        <v>0</v>
      </c>
      <c r="R21908" s="6">
        <v>0</v>
      </c>
      <c r="S21908" s="6">
        <v>0</v>
      </c>
      <c r="T21908" s="6">
        <v>0</v>
      </c>
      <c r="U21908" s="5">
        <v>252.47499999999999</v>
      </c>
    </row>
    <row r="21909" spans="6:21" x14ac:dyDescent="0.2">
      <c r="F21909" s="2" t="s">
        <v>342</v>
      </c>
      <c r="G21909" s="2" t="s">
        <v>41</v>
      </c>
      <c r="H21909" s="4">
        <v>37.612000000000002</v>
      </c>
      <c r="I21909" s="4">
        <v>37.619</v>
      </c>
      <c r="J21909" s="4">
        <v>15.12</v>
      </c>
      <c r="K21909" s="4">
        <v>22.888999999999999</v>
      </c>
      <c r="L21909" s="4">
        <v>15.968</v>
      </c>
      <c r="M21909" s="4">
        <v>15.96</v>
      </c>
      <c r="N21909" s="4">
        <v>19.239999999999998</v>
      </c>
      <c r="O21909" s="4">
        <v>19.247</v>
      </c>
      <c r="P21909" s="4">
        <v>89.314999999999998</v>
      </c>
      <c r="Q21909" s="6">
        <v>0</v>
      </c>
      <c r="R21909" s="6">
        <v>0</v>
      </c>
      <c r="S21909" s="6">
        <v>0</v>
      </c>
      <c r="T21909" s="6">
        <v>0</v>
      </c>
      <c r="U21909" s="5">
        <v>272.97000000000003</v>
      </c>
    </row>
    <row r="21910" spans="6:21" x14ac:dyDescent="0.2">
      <c r="F21910" s="2" t="s">
        <v>342</v>
      </c>
      <c r="G21910" s="2" t="s">
        <v>42</v>
      </c>
      <c r="H21910" s="4">
        <v>36.624000000000002</v>
      </c>
      <c r="I21910" s="4">
        <v>36.661000000000001</v>
      </c>
      <c r="J21910" s="4">
        <v>14.672000000000001</v>
      </c>
      <c r="K21910" s="4">
        <v>22.776</v>
      </c>
      <c r="L21910" s="4">
        <v>15.53</v>
      </c>
      <c r="M21910" s="4">
        <v>15.523</v>
      </c>
      <c r="N21910" s="4">
        <v>20.158000000000001</v>
      </c>
      <c r="O21910" s="4">
        <v>20.169</v>
      </c>
      <c r="P21910" s="4">
        <v>87.046000000000006</v>
      </c>
      <c r="Q21910" s="6">
        <v>0</v>
      </c>
      <c r="R21910" s="6">
        <v>0</v>
      </c>
      <c r="S21910" s="6">
        <v>0</v>
      </c>
      <c r="T21910" s="6">
        <v>0</v>
      </c>
      <c r="U21910" s="5">
        <v>269.15899999999999</v>
      </c>
    </row>
    <row r="21911" spans="6:21" x14ac:dyDescent="0.2">
      <c r="F21911" s="2" t="s">
        <v>342</v>
      </c>
      <c r="G21911" s="2" t="s">
        <v>43</v>
      </c>
      <c r="H21911" s="4">
        <v>40.603000000000002</v>
      </c>
      <c r="I21911" s="4">
        <v>40.564999999999998</v>
      </c>
      <c r="J21911" s="4">
        <v>16.27</v>
      </c>
      <c r="K21911" s="4">
        <v>25.719000000000001</v>
      </c>
      <c r="L21911" s="4">
        <v>17.327000000000002</v>
      </c>
      <c r="M21911" s="4">
        <v>17.318000000000001</v>
      </c>
      <c r="N21911" s="4">
        <v>24.38</v>
      </c>
      <c r="O21911" s="4">
        <v>24.393000000000001</v>
      </c>
      <c r="P21911" s="4">
        <v>6.6000000000000003E-2</v>
      </c>
      <c r="Q21911" s="6">
        <v>0</v>
      </c>
      <c r="R21911" s="6">
        <v>0</v>
      </c>
      <c r="S21911" s="6">
        <v>0</v>
      </c>
      <c r="T21911" s="6">
        <v>0</v>
      </c>
      <c r="U21911" s="5">
        <v>206.64099999999999</v>
      </c>
    </row>
    <row r="21912" spans="6:21" x14ac:dyDescent="0.2">
      <c r="F21912" s="2" t="s">
        <v>342</v>
      </c>
      <c r="G21912" s="2" t="s">
        <v>44</v>
      </c>
      <c r="H21912" s="4">
        <v>39.378</v>
      </c>
      <c r="I21912" s="4">
        <v>39.372</v>
      </c>
      <c r="J21912" s="4">
        <v>15.928000000000001</v>
      </c>
      <c r="K21912" s="4">
        <v>25.768999999999998</v>
      </c>
      <c r="L21912" s="4">
        <v>17.195</v>
      </c>
      <c r="M21912" s="4">
        <v>17.187000000000001</v>
      </c>
      <c r="N21912" s="4">
        <v>26.324000000000002</v>
      </c>
      <c r="O21912" s="4">
        <v>26.335000000000001</v>
      </c>
      <c r="P21912" s="4">
        <v>6.4000000000000001E-2</v>
      </c>
      <c r="Q21912" s="6">
        <v>0</v>
      </c>
      <c r="R21912" s="6">
        <v>0</v>
      </c>
      <c r="S21912" s="6">
        <v>0</v>
      </c>
      <c r="T21912" s="6">
        <v>0</v>
      </c>
      <c r="U21912" s="5">
        <v>207.55199999999999</v>
      </c>
    </row>
    <row r="21913" spans="6:21" x14ac:dyDescent="0.2">
      <c r="F21913" s="2" t="s">
        <v>342</v>
      </c>
      <c r="G21913" s="2" t="s">
        <v>45</v>
      </c>
      <c r="H21913" s="4">
        <v>38.85</v>
      </c>
      <c r="I21913" s="4">
        <v>38.915999999999997</v>
      </c>
      <c r="J21913" s="4">
        <v>16.05</v>
      </c>
      <c r="K21913" s="4">
        <v>26.863</v>
      </c>
      <c r="L21913" s="4">
        <v>17.713999999999999</v>
      </c>
      <c r="M21913" s="4">
        <v>17.704999999999998</v>
      </c>
      <c r="N21913" s="4">
        <v>29.36</v>
      </c>
      <c r="O21913" s="4">
        <v>29.373000000000001</v>
      </c>
      <c r="P21913" s="4">
        <v>6.3E-2</v>
      </c>
      <c r="Q21913" s="6">
        <v>0</v>
      </c>
      <c r="R21913" s="6">
        <v>0</v>
      </c>
      <c r="S21913" s="6">
        <v>0</v>
      </c>
      <c r="T21913" s="6">
        <v>0</v>
      </c>
      <c r="U21913" s="5">
        <v>214.89400000000001</v>
      </c>
    </row>
    <row r="21914" spans="6:21" x14ac:dyDescent="0.2">
      <c r="F21914" s="2" t="s">
        <v>342</v>
      </c>
      <c r="G21914" s="2" t="s">
        <v>46</v>
      </c>
      <c r="H21914" s="4">
        <v>38.121000000000002</v>
      </c>
      <c r="I21914" s="4">
        <v>38.073999999999998</v>
      </c>
      <c r="J21914" s="4">
        <v>16.167999999999999</v>
      </c>
      <c r="K21914" s="4">
        <v>28.486999999999998</v>
      </c>
      <c r="L21914" s="4">
        <v>18.332000000000001</v>
      </c>
      <c r="M21914" s="4">
        <v>18.323</v>
      </c>
      <c r="N21914" s="4">
        <v>32.862000000000002</v>
      </c>
      <c r="O21914" s="4">
        <v>32.875</v>
      </c>
      <c r="P21914" s="4">
        <v>6.0999999999999999E-2</v>
      </c>
      <c r="Q21914" s="6">
        <v>0</v>
      </c>
      <c r="R21914" s="6">
        <v>0</v>
      </c>
      <c r="S21914" s="6">
        <v>0</v>
      </c>
      <c r="T21914" s="6">
        <v>0</v>
      </c>
      <c r="U21914" s="5">
        <v>223.303</v>
      </c>
    </row>
    <row r="21915" spans="6:21" x14ac:dyDescent="0.2">
      <c r="F21915" s="2" t="s">
        <v>342</v>
      </c>
      <c r="G21915" s="2" t="s">
        <v>47</v>
      </c>
      <c r="H21915" s="4">
        <v>38.149000000000001</v>
      </c>
      <c r="I21915" s="4">
        <v>38.085999999999999</v>
      </c>
      <c r="J21915" s="4">
        <v>16.806999999999999</v>
      </c>
      <c r="K21915" s="4">
        <v>31.806999999999999</v>
      </c>
      <c r="L21915" s="4">
        <v>19.774999999999999</v>
      </c>
      <c r="M21915" s="4">
        <v>19.763999999999999</v>
      </c>
      <c r="N21915" s="4">
        <v>37.848999999999997</v>
      </c>
      <c r="O21915" s="4">
        <v>37.868000000000002</v>
      </c>
      <c r="P21915" s="4">
        <v>6.2E-2</v>
      </c>
      <c r="Q21915" s="6">
        <v>0</v>
      </c>
      <c r="R21915" s="6">
        <v>0</v>
      </c>
      <c r="S21915" s="6">
        <v>0</v>
      </c>
      <c r="T21915" s="6">
        <v>0</v>
      </c>
      <c r="U21915" s="5">
        <v>240.167</v>
      </c>
    </row>
    <row r="21916" spans="6:21" x14ac:dyDescent="0.2">
      <c r="F21916" s="2" t="s">
        <v>342</v>
      </c>
      <c r="G21916" s="2" t="s">
        <v>48</v>
      </c>
      <c r="H21916" s="4">
        <v>36.969000000000001</v>
      </c>
      <c r="I21916" s="4">
        <v>37</v>
      </c>
      <c r="J21916" s="4">
        <v>17.004999999999999</v>
      </c>
      <c r="K21916" s="4">
        <v>34.904000000000003</v>
      </c>
      <c r="L21916" s="4">
        <v>21.06</v>
      </c>
      <c r="M21916" s="4">
        <v>21.048999999999999</v>
      </c>
      <c r="N21916" s="4">
        <v>42.14</v>
      </c>
      <c r="O21916" s="4">
        <v>42.156999999999996</v>
      </c>
      <c r="P21916" s="4">
        <v>0.06</v>
      </c>
      <c r="Q21916" s="6">
        <v>0</v>
      </c>
      <c r="R21916" s="6">
        <v>0</v>
      </c>
      <c r="S21916" s="6">
        <v>0</v>
      </c>
      <c r="T21916" s="6">
        <v>0</v>
      </c>
      <c r="U21916" s="5">
        <v>252.34399999999999</v>
      </c>
    </row>
    <row r="21917" spans="6:21" x14ac:dyDescent="0.2">
      <c r="F21917" s="2" t="s">
        <v>342</v>
      </c>
      <c r="G21917" s="2" t="s">
        <v>49</v>
      </c>
      <c r="H21917" s="4">
        <v>36.597000000000001</v>
      </c>
      <c r="I21917" s="4">
        <v>36.558999999999997</v>
      </c>
      <c r="J21917" s="4">
        <v>17.346</v>
      </c>
      <c r="K21917" s="4">
        <v>38.881</v>
      </c>
      <c r="L21917" s="4">
        <v>23.181000000000001</v>
      </c>
      <c r="M21917" s="4">
        <v>23.169</v>
      </c>
      <c r="N21917" s="4">
        <v>47.079000000000001</v>
      </c>
      <c r="O21917" s="4">
        <v>47.097999999999999</v>
      </c>
      <c r="P21917" s="4">
        <v>5.8999999999999997E-2</v>
      </c>
      <c r="Q21917" s="6">
        <v>0</v>
      </c>
      <c r="R21917" s="6">
        <v>0</v>
      </c>
      <c r="S21917" s="6">
        <v>0</v>
      </c>
      <c r="T21917" s="6">
        <v>0</v>
      </c>
      <c r="U21917" s="5">
        <v>269.96899999999999</v>
      </c>
    </row>
    <row r="21918" spans="6:21" x14ac:dyDescent="0.2">
      <c r="F21918" s="2" t="s">
        <v>342</v>
      </c>
      <c r="G21918" s="2" t="s">
        <v>50</v>
      </c>
      <c r="H21918" s="4">
        <v>35.783999999999999</v>
      </c>
      <c r="I21918" s="4">
        <v>35.85</v>
      </c>
      <c r="J21918" s="4">
        <v>17.260999999999999</v>
      </c>
      <c r="K21918" s="4">
        <v>42.527999999999999</v>
      </c>
      <c r="L21918" s="4">
        <v>25.657</v>
      </c>
      <c r="M21918" s="4">
        <v>25.645</v>
      </c>
      <c r="N21918" s="4">
        <v>51.246000000000002</v>
      </c>
      <c r="O21918" s="4">
        <v>51.267000000000003</v>
      </c>
      <c r="P21918" s="4">
        <v>5.8000000000000003E-2</v>
      </c>
      <c r="Q21918" s="6">
        <v>0</v>
      </c>
      <c r="R21918" s="6">
        <v>0</v>
      </c>
      <c r="S21918" s="6">
        <v>0</v>
      </c>
      <c r="T21918" s="6">
        <v>0</v>
      </c>
      <c r="U21918" s="5">
        <v>285.29599999999999</v>
      </c>
    </row>
    <row r="21919" spans="6:21" x14ac:dyDescent="0.2">
      <c r="F21919" s="2" t="s">
        <v>342</v>
      </c>
      <c r="G21919" s="2" t="s">
        <v>51</v>
      </c>
      <c r="H21919" s="4">
        <v>34.353999999999999</v>
      </c>
      <c r="I21919" s="4">
        <v>34.444000000000003</v>
      </c>
      <c r="J21919" s="4">
        <v>16.492999999999999</v>
      </c>
      <c r="K21919" s="4">
        <v>44.908999999999999</v>
      </c>
      <c r="L21919" s="4">
        <v>28.062999999999999</v>
      </c>
      <c r="M21919" s="4">
        <v>28.050999999999998</v>
      </c>
      <c r="N21919" s="4">
        <v>53.512999999999998</v>
      </c>
      <c r="O21919" s="4">
        <v>53.537999999999997</v>
      </c>
      <c r="P21919" s="4">
        <v>5.6000000000000001E-2</v>
      </c>
      <c r="Q21919" s="6">
        <v>0</v>
      </c>
      <c r="R21919" s="6">
        <v>0</v>
      </c>
      <c r="S21919" s="6">
        <v>0</v>
      </c>
      <c r="T21919" s="6">
        <v>0</v>
      </c>
      <c r="U21919" s="5">
        <v>293.42099999999999</v>
      </c>
    </row>
    <row r="21920" spans="6:21" x14ac:dyDescent="0.2">
      <c r="F21920" s="2" t="s">
        <v>342</v>
      </c>
      <c r="G21920" s="2" t="s">
        <v>52</v>
      </c>
      <c r="H21920" s="4">
        <v>32.551000000000002</v>
      </c>
      <c r="I21920" s="4">
        <v>32.491</v>
      </c>
      <c r="J21920" s="4">
        <v>15.303000000000001</v>
      </c>
      <c r="K21920" s="4">
        <v>45.796999999999997</v>
      </c>
      <c r="L21920" s="4">
        <v>30.091999999999999</v>
      </c>
      <c r="M21920" s="4">
        <v>30.077000000000002</v>
      </c>
      <c r="N21920" s="4">
        <v>53.567</v>
      </c>
      <c r="O21920" s="4">
        <v>53.594000000000001</v>
      </c>
      <c r="P21920" s="4">
        <v>5.1999999999999998E-2</v>
      </c>
      <c r="Q21920" s="6">
        <v>0</v>
      </c>
      <c r="R21920" s="6">
        <v>0</v>
      </c>
      <c r="S21920" s="6">
        <v>0</v>
      </c>
      <c r="T21920" s="6">
        <v>0</v>
      </c>
      <c r="U21920" s="5">
        <v>293.524</v>
      </c>
    </row>
    <row r="21921" spans="6:21" x14ac:dyDescent="0.2">
      <c r="F21921" s="2" t="s">
        <v>342</v>
      </c>
      <c r="G21921" s="2" t="s">
        <v>53</v>
      </c>
      <c r="H21921" s="4">
        <v>31.077000000000002</v>
      </c>
      <c r="I21921" s="4">
        <v>31.14</v>
      </c>
      <c r="J21921" s="4">
        <v>14.475</v>
      </c>
      <c r="K21921" s="4">
        <v>46.679000000000002</v>
      </c>
      <c r="L21921" s="4">
        <v>32.499000000000002</v>
      </c>
      <c r="M21921" s="4">
        <v>32.484999999999999</v>
      </c>
      <c r="N21921" s="4">
        <v>53.072000000000003</v>
      </c>
      <c r="O21921" s="4">
        <v>53.094000000000001</v>
      </c>
      <c r="P21921" s="4">
        <v>0.05</v>
      </c>
      <c r="Q21921" s="6">
        <v>0</v>
      </c>
      <c r="R21921" s="6">
        <v>0</v>
      </c>
      <c r="S21921" s="6">
        <v>0</v>
      </c>
      <c r="T21921" s="6">
        <v>0</v>
      </c>
      <c r="U21921" s="5">
        <v>294.57100000000003</v>
      </c>
    </row>
    <row r="21922" spans="6:21" x14ac:dyDescent="0.2">
      <c r="F21922" s="2" t="s">
        <v>342</v>
      </c>
      <c r="G21922" s="2" t="s">
        <v>54</v>
      </c>
      <c r="H21922" s="4">
        <v>30.091999999999999</v>
      </c>
      <c r="I21922" s="4">
        <v>30.14</v>
      </c>
      <c r="J21922" s="4">
        <v>14.037000000000001</v>
      </c>
      <c r="K21922" s="4">
        <v>47.286000000000001</v>
      </c>
      <c r="L21922" s="4">
        <v>34.970999999999997</v>
      </c>
      <c r="M21922" s="4">
        <v>34.956000000000003</v>
      </c>
      <c r="N21922" s="4">
        <v>51.506</v>
      </c>
      <c r="O21922" s="4">
        <v>51.531999999999996</v>
      </c>
      <c r="P21922" s="4">
        <v>4.9000000000000002E-2</v>
      </c>
      <c r="Q21922" s="6">
        <v>0</v>
      </c>
      <c r="R21922" s="6">
        <v>0</v>
      </c>
      <c r="S21922" s="6">
        <v>0</v>
      </c>
      <c r="T21922" s="6">
        <v>0</v>
      </c>
      <c r="U21922" s="5">
        <v>294.56900000000002</v>
      </c>
    </row>
    <row r="21923" spans="6:21" x14ac:dyDescent="0.2">
      <c r="F21923" s="2" t="s">
        <v>342</v>
      </c>
      <c r="G21923" s="2" t="s">
        <v>55</v>
      </c>
      <c r="H21923" s="4">
        <v>29.24</v>
      </c>
      <c r="I21923" s="4">
        <v>29.309000000000001</v>
      </c>
      <c r="J21923" s="4">
        <v>14.007999999999999</v>
      </c>
      <c r="K21923" s="4">
        <v>47.33</v>
      </c>
      <c r="L21923" s="4">
        <v>37.219000000000001</v>
      </c>
      <c r="M21923" s="4">
        <v>37.201999999999998</v>
      </c>
      <c r="N21923" s="4">
        <v>48.610999999999997</v>
      </c>
      <c r="O21923" s="4">
        <v>48.63</v>
      </c>
      <c r="P21923" s="4">
        <v>4.7E-2</v>
      </c>
      <c r="Q21923" s="6">
        <v>0</v>
      </c>
      <c r="R21923" s="6">
        <v>0</v>
      </c>
      <c r="S21923" s="6">
        <v>0</v>
      </c>
      <c r="T21923" s="6">
        <v>0</v>
      </c>
      <c r="U21923" s="5">
        <v>291.596</v>
      </c>
    </row>
    <row r="21924" spans="6:21" x14ac:dyDescent="0.2">
      <c r="F21924" s="2" t="s">
        <v>342</v>
      </c>
      <c r="G21924" s="2" t="s">
        <v>56</v>
      </c>
      <c r="H21924" s="4">
        <v>28.5</v>
      </c>
      <c r="I21924" s="4">
        <v>28.529</v>
      </c>
      <c r="J21924" s="4">
        <v>14.257999999999999</v>
      </c>
      <c r="K21924" s="4">
        <v>46.87</v>
      </c>
      <c r="L21924" s="4">
        <v>39.079000000000001</v>
      </c>
      <c r="M21924" s="4">
        <v>39.06</v>
      </c>
      <c r="N21924" s="4">
        <v>44.762</v>
      </c>
      <c r="O21924" s="4">
        <v>44.780999999999999</v>
      </c>
      <c r="P21924" s="4">
        <v>4.5999999999999999E-2</v>
      </c>
      <c r="Q21924" s="6">
        <v>0</v>
      </c>
      <c r="R21924" s="6">
        <v>0</v>
      </c>
      <c r="S21924" s="6">
        <v>0</v>
      </c>
      <c r="T21924" s="6">
        <v>0</v>
      </c>
      <c r="U21924" s="5">
        <v>285.88499999999999</v>
      </c>
    </row>
    <row r="21925" spans="6:21" x14ac:dyDescent="0.2">
      <c r="F21925" s="2" t="s">
        <v>342</v>
      </c>
      <c r="G21925" s="2" t="s">
        <v>57</v>
      </c>
      <c r="H21925" s="4">
        <v>27.664999999999999</v>
      </c>
      <c r="I21925" s="4">
        <v>27.562999999999999</v>
      </c>
      <c r="J21925" s="4">
        <v>14.451000000000001</v>
      </c>
      <c r="K21925" s="4">
        <v>45.832000000000001</v>
      </c>
      <c r="L21925" s="4">
        <v>40.131</v>
      </c>
      <c r="M21925" s="4">
        <v>40.110999999999997</v>
      </c>
      <c r="N21925" s="4">
        <v>40.307000000000002</v>
      </c>
      <c r="O21925" s="4">
        <v>40.326000000000001</v>
      </c>
      <c r="P21925" s="4">
        <v>4.4999999999999998E-2</v>
      </c>
      <c r="Q21925" s="6">
        <v>0</v>
      </c>
      <c r="R21925" s="6">
        <v>0</v>
      </c>
      <c r="S21925" s="6">
        <v>0</v>
      </c>
      <c r="T21925" s="6">
        <v>0</v>
      </c>
      <c r="U21925" s="5">
        <v>276.43099999999998</v>
      </c>
    </row>
    <row r="21926" spans="6:21" x14ac:dyDescent="0.2">
      <c r="F21926" s="2" t="s">
        <v>342</v>
      </c>
      <c r="G21926" s="2" t="s">
        <v>58</v>
      </c>
      <c r="H21926" s="4">
        <v>26.741</v>
      </c>
      <c r="I21926" s="4">
        <v>26.859000000000002</v>
      </c>
      <c r="J21926" s="4">
        <v>14.692</v>
      </c>
      <c r="K21926" s="4">
        <v>45.116999999999997</v>
      </c>
      <c r="L21926" s="4">
        <v>40.988999999999997</v>
      </c>
      <c r="M21926" s="4">
        <v>40.969000000000001</v>
      </c>
      <c r="N21926" s="4">
        <v>36.576999999999998</v>
      </c>
      <c r="O21926" s="4">
        <v>36.595999999999997</v>
      </c>
      <c r="P21926" s="4">
        <v>4.3999999999999997E-2</v>
      </c>
      <c r="Q21926" s="6">
        <v>0</v>
      </c>
      <c r="R21926" s="6">
        <v>0</v>
      </c>
      <c r="S21926" s="6">
        <v>0</v>
      </c>
      <c r="T21926" s="6">
        <v>0</v>
      </c>
      <c r="U21926" s="5">
        <v>268.584</v>
      </c>
    </row>
    <row r="21927" spans="6:21" x14ac:dyDescent="0.2">
      <c r="F21927" s="2" t="s">
        <v>342</v>
      </c>
      <c r="G21927" s="2" t="s">
        <v>59</v>
      </c>
      <c r="H21927" s="4">
        <v>27.087</v>
      </c>
      <c r="I21927" s="4">
        <v>26.975999999999999</v>
      </c>
      <c r="J21927" s="4">
        <v>15.204000000000001</v>
      </c>
      <c r="K21927" s="4">
        <v>45.933</v>
      </c>
      <c r="L21927" s="4">
        <v>42.588999999999999</v>
      </c>
      <c r="M21927" s="4">
        <v>42.567999999999998</v>
      </c>
      <c r="N21927" s="4">
        <v>34.692999999999998</v>
      </c>
      <c r="O21927" s="4">
        <v>34.707999999999998</v>
      </c>
      <c r="P21927" s="4">
        <v>4.3999999999999997E-2</v>
      </c>
      <c r="Q21927" s="6">
        <v>0</v>
      </c>
      <c r="R21927" s="6">
        <v>0</v>
      </c>
      <c r="S21927" s="6">
        <v>0</v>
      </c>
      <c r="T21927" s="6">
        <v>0</v>
      </c>
      <c r="U21927" s="5">
        <v>269.80200000000002</v>
      </c>
    </row>
    <row r="21928" spans="6:21" x14ac:dyDescent="0.2">
      <c r="F21928" s="2" t="s">
        <v>342</v>
      </c>
      <c r="G21928" s="2" t="s">
        <v>60</v>
      </c>
      <c r="H21928" s="4">
        <v>26.684999999999999</v>
      </c>
      <c r="I21928" s="4">
        <v>26.797000000000001</v>
      </c>
      <c r="J21928" s="4">
        <v>15.430999999999999</v>
      </c>
      <c r="K21928" s="4">
        <v>46.286999999999999</v>
      </c>
      <c r="L21928" s="4">
        <v>43.384999999999998</v>
      </c>
      <c r="M21928" s="4">
        <v>43.365000000000002</v>
      </c>
      <c r="N21928" s="4">
        <v>33.189</v>
      </c>
      <c r="O21928" s="4">
        <v>33.200000000000003</v>
      </c>
      <c r="P21928" s="4">
        <v>4.2999999999999997E-2</v>
      </c>
      <c r="Q21928" s="6">
        <v>0</v>
      </c>
      <c r="R21928" s="6">
        <v>0</v>
      </c>
      <c r="S21928" s="6">
        <v>0</v>
      </c>
      <c r="T21928" s="6">
        <v>0</v>
      </c>
      <c r="U21928" s="5">
        <v>268.38200000000001</v>
      </c>
    </row>
    <row r="21929" spans="6:21" x14ac:dyDescent="0.2">
      <c r="F21929" s="2" t="s">
        <v>342</v>
      </c>
      <c r="G21929" s="2" t="s">
        <v>61</v>
      </c>
      <c r="H21929" s="4">
        <v>26.446999999999999</v>
      </c>
      <c r="I21929" s="4">
        <v>26.579000000000001</v>
      </c>
      <c r="J21929" s="4">
        <v>15.561</v>
      </c>
      <c r="K21929" s="4">
        <v>46.524999999999999</v>
      </c>
      <c r="L21929" s="4">
        <v>43.988999999999997</v>
      </c>
      <c r="M21929" s="4">
        <v>43.966999999999999</v>
      </c>
      <c r="N21929" s="4">
        <v>32.457999999999998</v>
      </c>
      <c r="O21929" s="4">
        <v>32.468000000000004</v>
      </c>
      <c r="P21929" s="4">
        <v>4.2999999999999997E-2</v>
      </c>
      <c r="Q21929" s="6">
        <v>0</v>
      </c>
      <c r="R21929" s="6">
        <v>0</v>
      </c>
      <c r="S21929" s="6">
        <v>0</v>
      </c>
      <c r="T21929" s="6">
        <v>0</v>
      </c>
      <c r="U21929" s="5">
        <v>268.03699999999998</v>
      </c>
    </row>
    <row r="21930" spans="6:21" x14ac:dyDescent="0.2">
      <c r="F21930" s="2" t="s">
        <v>342</v>
      </c>
      <c r="G21930" s="2" t="s">
        <v>62</v>
      </c>
      <c r="H21930" s="4">
        <v>25.507000000000001</v>
      </c>
      <c r="I21930" s="4">
        <v>25.603999999999999</v>
      </c>
      <c r="J21930" s="4">
        <v>15.259</v>
      </c>
      <c r="K21930" s="4">
        <v>45.258000000000003</v>
      </c>
      <c r="L21930" s="4">
        <v>43.365000000000002</v>
      </c>
      <c r="M21930" s="4">
        <v>43.344000000000001</v>
      </c>
      <c r="N21930" s="4">
        <v>31.619</v>
      </c>
      <c r="O21930" s="4">
        <v>31.635999999999999</v>
      </c>
      <c r="P21930" s="4">
        <v>0.04</v>
      </c>
      <c r="Q21930" s="6">
        <v>0</v>
      </c>
      <c r="R21930" s="6">
        <v>0</v>
      </c>
      <c r="S21930" s="6">
        <v>0</v>
      </c>
      <c r="T21930" s="6">
        <v>0</v>
      </c>
      <c r="U21930" s="5">
        <v>261.63200000000001</v>
      </c>
    </row>
    <row r="21931" spans="6:21" x14ac:dyDescent="0.2">
      <c r="F21931" s="2" t="s">
        <v>342</v>
      </c>
      <c r="G21931" s="2" t="s">
        <v>63</v>
      </c>
      <c r="H21931" s="4">
        <v>26.686</v>
      </c>
      <c r="I21931" s="4">
        <v>26.649000000000001</v>
      </c>
      <c r="J21931" s="4">
        <v>16.231000000000002</v>
      </c>
      <c r="K21931" s="4">
        <v>47.328000000000003</v>
      </c>
      <c r="L21931" s="4">
        <v>46.347000000000001</v>
      </c>
      <c r="M21931" s="4">
        <v>46.325000000000003</v>
      </c>
      <c r="N21931" s="4">
        <v>34.052</v>
      </c>
      <c r="O21931" s="4">
        <v>34.07</v>
      </c>
      <c r="P21931" s="4">
        <v>4.2999999999999997E-2</v>
      </c>
      <c r="Q21931" s="6">
        <v>0</v>
      </c>
      <c r="R21931" s="6">
        <v>0</v>
      </c>
      <c r="S21931" s="6">
        <v>0</v>
      </c>
      <c r="T21931" s="6">
        <v>0</v>
      </c>
      <c r="U21931" s="5">
        <v>277.73099999999999</v>
      </c>
    </row>
    <row r="21932" spans="6:21" x14ac:dyDescent="0.2">
      <c r="F21932" s="2" t="s">
        <v>342</v>
      </c>
      <c r="G21932" s="2" t="s">
        <v>64</v>
      </c>
      <c r="H21932" s="4">
        <v>27.416</v>
      </c>
      <c r="I21932" s="4">
        <v>27.518999999999998</v>
      </c>
      <c r="J21932" s="4">
        <v>17.170000000000002</v>
      </c>
      <c r="K21932" s="4">
        <v>48.854999999999997</v>
      </c>
      <c r="L21932" s="4">
        <v>49.167000000000002</v>
      </c>
      <c r="M21932" s="4">
        <v>49.143000000000001</v>
      </c>
      <c r="N21932" s="4">
        <v>36.597999999999999</v>
      </c>
      <c r="O21932" s="4">
        <v>36.610999999999997</v>
      </c>
      <c r="P21932" s="4">
        <v>4.3999999999999997E-2</v>
      </c>
      <c r="Q21932" s="6">
        <v>0</v>
      </c>
      <c r="R21932" s="6">
        <v>0</v>
      </c>
      <c r="S21932" s="6">
        <v>0</v>
      </c>
      <c r="T21932" s="6">
        <v>0</v>
      </c>
      <c r="U21932" s="5">
        <v>292.52300000000002</v>
      </c>
    </row>
    <row r="21933" spans="6:21" x14ac:dyDescent="0.2">
      <c r="F21933" s="2" t="s">
        <v>342</v>
      </c>
      <c r="G21933" s="2" t="s">
        <v>65</v>
      </c>
      <c r="H21933" s="4">
        <v>25.074000000000002</v>
      </c>
      <c r="I21933" s="4">
        <v>25.117000000000001</v>
      </c>
      <c r="J21933" s="4">
        <v>16.064</v>
      </c>
      <c r="K21933" s="4">
        <v>44.390999999999998</v>
      </c>
      <c r="L21933" s="4">
        <v>45.97</v>
      </c>
      <c r="M21933" s="4">
        <v>45.945999999999998</v>
      </c>
      <c r="N21933" s="4">
        <v>34.363</v>
      </c>
      <c r="O21933" s="4">
        <v>34.381999999999998</v>
      </c>
      <c r="P21933" s="4">
        <v>4.1000000000000002E-2</v>
      </c>
      <c r="Q21933" s="6">
        <v>0</v>
      </c>
      <c r="R21933" s="6">
        <v>0</v>
      </c>
      <c r="S21933" s="6">
        <v>0</v>
      </c>
      <c r="T21933" s="6">
        <v>0</v>
      </c>
      <c r="U21933" s="5">
        <v>271.34800000000001</v>
      </c>
    </row>
    <row r="21934" spans="6:21" x14ac:dyDescent="0.2">
      <c r="F21934" s="2" t="s">
        <v>342</v>
      </c>
      <c r="G21934" s="2" t="s">
        <v>66</v>
      </c>
      <c r="H21934" s="4">
        <v>23.785</v>
      </c>
      <c r="I21934" s="4">
        <v>23.706</v>
      </c>
      <c r="J21934" s="4">
        <v>15.475</v>
      </c>
      <c r="K21934" s="4">
        <v>41.539000000000001</v>
      </c>
      <c r="L21934" s="4">
        <v>44.124000000000002</v>
      </c>
      <c r="M21934" s="4">
        <v>44.101999999999997</v>
      </c>
      <c r="N21934" s="4">
        <v>32.503999999999998</v>
      </c>
      <c r="O21934" s="4">
        <v>32.515000000000001</v>
      </c>
      <c r="P21934" s="4">
        <v>3.6999999999999998E-2</v>
      </c>
      <c r="Q21934" s="6">
        <v>0</v>
      </c>
      <c r="R21934" s="6">
        <v>0</v>
      </c>
      <c r="S21934" s="6">
        <v>0</v>
      </c>
      <c r="T21934" s="6">
        <v>0</v>
      </c>
      <c r="U21934" s="5">
        <v>257.78699999999998</v>
      </c>
    </row>
    <row r="21935" spans="6:21" x14ac:dyDescent="0.2">
      <c r="F21935" s="2" t="s">
        <v>342</v>
      </c>
      <c r="G21935" s="2" t="s">
        <v>67</v>
      </c>
      <c r="H21935" s="4">
        <v>22.532</v>
      </c>
      <c r="I21935" s="4">
        <v>22.582999999999998</v>
      </c>
      <c r="J21935" s="4">
        <v>14.997999999999999</v>
      </c>
      <c r="K21935" s="4">
        <v>39.073</v>
      </c>
      <c r="L21935" s="4">
        <v>42.329000000000001</v>
      </c>
      <c r="M21935" s="4">
        <v>42.308999999999997</v>
      </c>
      <c r="N21935" s="4">
        <v>29.827999999999999</v>
      </c>
      <c r="O21935" s="4">
        <v>29.835999999999999</v>
      </c>
      <c r="P21935" s="4">
        <v>3.5999999999999997E-2</v>
      </c>
      <c r="Q21935" s="6">
        <v>0</v>
      </c>
      <c r="R21935" s="6">
        <v>0</v>
      </c>
      <c r="S21935" s="6">
        <v>0</v>
      </c>
      <c r="T21935" s="6">
        <v>0</v>
      </c>
      <c r="U21935" s="5">
        <v>243.524</v>
      </c>
    </row>
    <row r="21936" spans="6:21" x14ac:dyDescent="0.2">
      <c r="F21936" s="2" t="s">
        <v>342</v>
      </c>
      <c r="G21936" s="2" t="s">
        <v>68</v>
      </c>
      <c r="H21936" s="4">
        <v>23.390999999999998</v>
      </c>
      <c r="I21936" s="4">
        <v>23.306999999999999</v>
      </c>
      <c r="J21936" s="4">
        <v>15.68</v>
      </c>
      <c r="K21936" s="4">
        <v>39.661999999999999</v>
      </c>
      <c r="L21936" s="4">
        <v>43.496000000000002</v>
      </c>
      <c r="M21936" s="4">
        <v>43.472999999999999</v>
      </c>
      <c r="N21936" s="4">
        <v>28.800999999999998</v>
      </c>
      <c r="O21936" s="4">
        <v>28.817</v>
      </c>
      <c r="P21936" s="4">
        <v>3.6999999999999998E-2</v>
      </c>
      <c r="Q21936" s="6">
        <v>0</v>
      </c>
      <c r="R21936" s="6">
        <v>0</v>
      </c>
      <c r="S21936" s="6">
        <v>0</v>
      </c>
      <c r="T21936" s="6">
        <v>0</v>
      </c>
      <c r="U21936" s="5">
        <v>246.66399999999999</v>
      </c>
    </row>
    <row r="21937" spans="6:21" x14ac:dyDescent="0.2">
      <c r="F21937" s="2" t="s">
        <v>342</v>
      </c>
      <c r="G21937" s="2" t="s">
        <v>69</v>
      </c>
      <c r="H21937" s="4">
        <v>20.05</v>
      </c>
      <c r="I21937" s="4">
        <v>20.103999999999999</v>
      </c>
      <c r="J21937" s="4">
        <v>13.667</v>
      </c>
      <c r="K21937" s="4">
        <v>33.512</v>
      </c>
      <c r="L21937" s="4">
        <v>36.850999999999999</v>
      </c>
      <c r="M21937" s="4">
        <v>36.832999999999998</v>
      </c>
      <c r="N21937" s="4">
        <v>22.861000000000001</v>
      </c>
      <c r="O21937" s="4">
        <v>22.867000000000001</v>
      </c>
      <c r="P21937" s="4">
        <v>3.3000000000000002E-2</v>
      </c>
      <c r="Q21937" s="6">
        <v>0</v>
      </c>
      <c r="R21937" s="6">
        <v>0</v>
      </c>
      <c r="S21937" s="6">
        <v>0</v>
      </c>
      <c r="T21937" s="6">
        <v>0</v>
      </c>
      <c r="U21937" s="5">
        <v>206.77799999999999</v>
      </c>
    </row>
    <row r="21938" spans="6:21" x14ac:dyDescent="0.2">
      <c r="F21938" s="2" t="s">
        <v>342</v>
      </c>
      <c r="G21938" s="2" t="s">
        <v>70</v>
      </c>
      <c r="H21938" s="4">
        <v>19.713999999999999</v>
      </c>
      <c r="I21938" s="4">
        <v>19.696000000000002</v>
      </c>
      <c r="J21938" s="4">
        <v>13.51</v>
      </c>
      <c r="K21938" s="4">
        <v>31.99</v>
      </c>
      <c r="L21938" s="4">
        <v>34.945</v>
      </c>
      <c r="M21938" s="4">
        <v>34.927999999999997</v>
      </c>
      <c r="N21938" s="4">
        <v>20.67</v>
      </c>
      <c r="O21938" s="4">
        <v>20.677</v>
      </c>
      <c r="P21938" s="4">
        <v>3.1E-2</v>
      </c>
      <c r="Q21938" s="6">
        <v>0</v>
      </c>
      <c r="R21938" s="6">
        <v>0</v>
      </c>
      <c r="S21938" s="6">
        <v>0</v>
      </c>
      <c r="T21938" s="6">
        <v>0</v>
      </c>
      <c r="U21938" s="5">
        <v>196.161</v>
      </c>
    </row>
    <row r="21939" spans="6:21" x14ac:dyDescent="0.2">
      <c r="F21939" s="2" t="s">
        <v>342</v>
      </c>
      <c r="G21939" s="2" t="s">
        <v>71</v>
      </c>
      <c r="H21939" s="4">
        <v>19.923999999999999</v>
      </c>
      <c r="I21939" s="4">
        <v>19.914000000000001</v>
      </c>
      <c r="J21939" s="4">
        <v>13.763</v>
      </c>
      <c r="K21939" s="4">
        <v>31.327000000000002</v>
      </c>
      <c r="L21939" s="4">
        <v>33.601999999999997</v>
      </c>
      <c r="M21939" s="4">
        <v>33.584000000000003</v>
      </c>
      <c r="N21939" s="4">
        <v>19.716000000000001</v>
      </c>
      <c r="O21939" s="4">
        <v>19.722000000000001</v>
      </c>
      <c r="P21939" s="4">
        <v>3.2000000000000001E-2</v>
      </c>
      <c r="Q21939" s="6">
        <v>0</v>
      </c>
      <c r="R21939" s="6">
        <v>0</v>
      </c>
      <c r="S21939" s="6">
        <v>0</v>
      </c>
      <c r="T21939" s="6">
        <v>0</v>
      </c>
      <c r="U21939" s="5">
        <v>191.584</v>
      </c>
    </row>
    <row r="21940" spans="6:21" x14ac:dyDescent="0.2">
      <c r="F21940" s="2" t="s">
        <v>342</v>
      </c>
      <c r="G21940" s="2" t="s">
        <v>72</v>
      </c>
      <c r="H21940" s="4">
        <v>23.266999999999999</v>
      </c>
      <c r="I21940" s="4">
        <v>23.265000000000001</v>
      </c>
      <c r="J21940" s="4">
        <v>16.161000000000001</v>
      </c>
      <c r="K21940" s="4">
        <v>35.19</v>
      </c>
      <c r="L21940" s="4">
        <v>36.908999999999999</v>
      </c>
      <c r="M21940" s="4">
        <v>36.892000000000003</v>
      </c>
      <c r="N21940" s="4">
        <v>22.247</v>
      </c>
      <c r="O21940" s="4">
        <v>22.26</v>
      </c>
      <c r="P21940" s="4">
        <v>3.7999999999999999E-2</v>
      </c>
      <c r="Q21940" s="6">
        <v>0</v>
      </c>
      <c r="R21940" s="6">
        <v>0</v>
      </c>
      <c r="S21940" s="6">
        <v>0</v>
      </c>
      <c r="T21940" s="6">
        <v>0</v>
      </c>
      <c r="U21940" s="5">
        <v>216.22900000000001</v>
      </c>
    </row>
    <row r="21941" spans="6:21" x14ac:dyDescent="0.2">
      <c r="F21941" s="2" t="s">
        <v>342</v>
      </c>
      <c r="G21941" s="2" t="s">
        <v>73</v>
      </c>
      <c r="H21941" s="4">
        <v>24.111000000000001</v>
      </c>
      <c r="I21941" s="4">
        <v>24.053000000000001</v>
      </c>
      <c r="J21941" s="4">
        <v>16.664999999999999</v>
      </c>
      <c r="K21941" s="4">
        <v>34.615000000000002</v>
      </c>
      <c r="L21941" s="4">
        <v>35.69</v>
      </c>
      <c r="M21941" s="4">
        <v>35.673000000000002</v>
      </c>
      <c r="N21941" s="4">
        <v>22.582000000000001</v>
      </c>
      <c r="O21941" s="4">
        <v>22.593</v>
      </c>
      <c r="P21941" s="4">
        <v>3.9E-2</v>
      </c>
      <c r="Q21941" s="6">
        <v>0</v>
      </c>
      <c r="R21941" s="6">
        <v>0</v>
      </c>
      <c r="S21941" s="6">
        <v>0</v>
      </c>
      <c r="T21941" s="6">
        <v>0</v>
      </c>
      <c r="U21941" s="5">
        <v>216.02099999999999</v>
      </c>
    </row>
    <row r="21942" spans="6:21" x14ac:dyDescent="0.2">
      <c r="F21942" s="2" t="s">
        <v>342</v>
      </c>
      <c r="G21942" s="2" t="s">
        <v>74</v>
      </c>
      <c r="H21942" s="4">
        <v>24.300999999999998</v>
      </c>
      <c r="I21942" s="4">
        <v>24.391999999999999</v>
      </c>
      <c r="J21942" s="4">
        <v>16.73</v>
      </c>
      <c r="K21942" s="4">
        <v>33.005000000000003</v>
      </c>
      <c r="L21942" s="4">
        <v>34.011000000000003</v>
      </c>
      <c r="M21942" s="4">
        <v>33.994999999999997</v>
      </c>
      <c r="N21942" s="4">
        <v>22.7</v>
      </c>
      <c r="O21942" s="4">
        <v>22.713000000000001</v>
      </c>
      <c r="P21942" s="4">
        <v>3.9E-2</v>
      </c>
      <c r="Q21942" s="6">
        <v>0</v>
      </c>
      <c r="R21942" s="6">
        <v>0</v>
      </c>
      <c r="S21942" s="6">
        <v>0</v>
      </c>
      <c r="T21942" s="6">
        <v>0</v>
      </c>
      <c r="U21942" s="5">
        <v>211.886</v>
      </c>
    </row>
    <row r="21943" spans="6:21" x14ac:dyDescent="0.2">
      <c r="F21943" s="2" t="s">
        <v>342</v>
      </c>
      <c r="G21943" s="2" t="s">
        <v>75</v>
      </c>
      <c r="H21943" s="4">
        <v>26.88</v>
      </c>
      <c r="I21943" s="4">
        <v>26.960999999999999</v>
      </c>
      <c r="J21943" s="4">
        <v>18.093</v>
      </c>
      <c r="K21943" s="4">
        <v>33.82</v>
      </c>
      <c r="L21943" s="4">
        <v>35.799999999999997</v>
      </c>
      <c r="M21943" s="4">
        <v>35.783999999999999</v>
      </c>
      <c r="N21943" s="4">
        <v>24.896999999999998</v>
      </c>
      <c r="O21943" s="4">
        <v>24.91</v>
      </c>
      <c r="P21943" s="4">
        <v>4.2999999999999997E-2</v>
      </c>
      <c r="Q21943" s="6">
        <v>0</v>
      </c>
      <c r="R21943" s="6">
        <v>0</v>
      </c>
      <c r="S21943" s="6">
        <v>0</v>
      </c>
      <c r="T21943" s="6">
        <v>0</v>
      </c>
      <c r="U21943" s="5">
        <v>227.18799999999999</v>
      </c>
    </row>
    <row r="21944" spans="6:21" x14ac:dyDescent="0.2">
      <c r="F21944" s="2" t="s">
        <v>342</v>
      </c>
      <c r="G21944" s="2" t="s">
        <v>76</v>
      </c>
      <c r="H21944" s="4">
        <v>27.204999999999998</v>
      </c>
      <c r="I21944" s="4">
        <v>27.315999999999999</v>
      </c>
      <c r="J21944" s="4">
        <v>17.757999999999999</v>
      </c>
      <c r="K21944" s="4">
        <v>31.378</v>
      </c>
      <c r="L21944" s="4">
        <v>34.976999999999997</v>
      </c>
      <c r="M21944" s="4">
        <v>34.96</v>
      </c>
      <c r="N21944" s="4">
        <v>25.048999999999999</v>
      </c>
      <c r="O21944" s="4">
        <v>25.056999999999999</v>
      </c>
      <c r="P21944" s="4">
        <v>4.3999999999999997E-2</v>
      </c>
      <c r="Q21944" s="6">
        <v>0</v>
      </c>
      <c r="R21944" s="6">
        <v>0</v>
      </c>
      <c r="S21944" s="6">
        <v>0</v>
      </c>
      <c r="T21944" s="6">
        <v>0</v>
      </c>
      <c r="U21944" s="5">
        <v>223.744</v>
      </c>
    </row>
    <row r="21945" spans="6:21" x14ac:dyDescent="0.2">
      <c r="F21945" s="2" t="s">
        <v>342</v>
      </c>
      <c r="G21945" s="2" t="s">
        <v>77</v>
      </c>
      <c r="H21945" s="4">
        <v>23.731000000000002</v>
      </c>
      <c r="I21945" s="4">
        <v>23.786000000000001</v>
      </c>
      <c r="J21945" s="4">
        <v>14.923</v>
      </c>
      <c r="K21945" s="4">
        <v>24.872</v>
      </c>
      <c r="L21945" s="4">
        <v>29.54</v>
      </c>
      <c r="M21945" s="4">
        <v>29.524999999999999</v>
      </c>
      <c r="N21945" s="4">
        <v>21.66</v>
      </c>
      <c r="O21945" s="4">
        <v>21.667000000000002</v>
      </c>
      <c r="P21945" s="4">
        <v>3.7999999999999999E-2</v>
      </c>
      <c r="Q21945" s="6">
        <v>0</v>
      </c>
      <c r="R21945" s="6">
        <v>0</v>
      </c>
      <c r="S21945" s="6">
        <v>0</v>
      </c>
      <c r="T21945" s="6">
        <v>0</v>
      </c>
      <c r="U21945" s="5">
        <v>189.74199999999999</v>
      </c>
    </row>
    <row r="21946" spans="6:21" x14ac:dyDescent="0.2">
      <c r="F21946" s="2" t="s">
        <v>342</v>
      </c>
      <c r="G21946" s="2" t="s">
        <v>78</v>
      </c>
      <c r="H21946" s="4">
        <v>21.646999999999998</v>
      </c>
      <c r="I21946" s="4">
        <v>21.69</v>
      </c>
      <c r="J21946" s="4">
        <v>13.097</v>
      </c>
      <c r="K21946" s="4">
        <v>20.722999999999999</v>
      </c>
      <c r="L21946" s="4">
        <v>26.120999999999999</v>
      </c>
      <c r="M21946" s="4">
        <v>26.106999999999999</v>
      </c>
      <c r="N21946" s="4">
        <v>19.634</v>
      </c>
      <c r="O21946" s="4">
        <v>19.643999999999998</v>
      </c>
      <c r="P21946" s="4">
        <v>3.5000000000000003E-2</v>
      </c>
      <c r="Q21946" s="6">
        <v>0</v>
      </c>
      <c r="R21946" s="6">
        <v>0</v>
      </c>
      <c r="S21946" s="6">
        <v>0</v>
      </c>
      <c r="T21946" s="6">
        <v>0</v>
      </c>
      <c r="U21946" s="5">
        <v>168.69800000000001</v>
      </c>
    </row>
    <row r="21947" spans="6:21" x14ac:dyDescent="0.2">
      <c r="F21947" s="2" t="s">
        <v>342</v>
      </c>
      <c r="G21947" s="2" t="s">
        <v>79</v>
      </c>
      <c r="H21947" s="4">
        <v>19.890999999999998</v>
      </c>
      <c r="I21947" s="4">
        <v>19.864999999999998</v>
      </c>
      <c r="J21947" s="4">
        <v>11.595000000000001</v>
      </c>
      <c r="K21947" s="4">
        <v>17.573</v>
      </c>
      <c r="L21947" s="4">
        <v>23.068000000000001</v>
      </c>
      <c r="M21947" s="4">
        <v>23.056999999999999</v>
      </c>
      <c r="N21947" s="4">
        <v>17.890999999999998</v>
      </c>
      <c r="O21947" s="4">
        <v>17.896000000000001</v>
      </c>
      <c r="P21947" s="4">
        <v>3.2000000000000001E-2</v>
      </c>
      <c r="Q21947" s="6">
        <v>0</v>
      </c>
      <c r="R21947" s="6">
        <v>0</v>
      </c>
      <c r="S21947" s="6">
        <v>0</v>
      </c>
      <c r="T21947" s="6">
        <v>0</v>
      </c>
      <c r="U21947" s="5">
        <v>150.86799999999999</v>
      </c>
    </row>
    <row r="21948" spans="6:21" x14ac:dyDescent="0.2">
      <c r="F21948" s="2" t="s">
        <v>342</v>
      </c>
      <c r="G21948" s="2" t="s">
        <v>80</v>
      </c>
      <c r="H21948" s="4">
        <v>22.667999999999999</v>
      </c>
      <c r="I21948" s="4">
        <v>22.670999999999999</v>
      </c>
      <c r="J21948" s="4">
        <v>12.836</v>
      </c>
      <c r="K21948" s="4">
        <v>18.817</v>
      </c>
      <c r="L21948" s="4">
        <v>25.25</v>
      </c>
      <c r="M21948" s="4">
        <v>25.238</v>
      </c>
      <c r="N21948" s="4">
        <v>20.312000000000001</v>
      </c>
      <c r="O21948" s="4">
        <v>20.318000000000001</v>
      </c>
      <c r="P21948" s="4">
        <v>3.5999999999999997E-2</v>
      </c>
      <c r="Q21948" s="6">
        <v>0</v>
      </c>
      <c r="R21948" s="6">
        <v>0</v>
      </c>
      <c r="S21948" s="6">
        <v>0</v>
      </c>
      <c r="T21948" s="6">
        <v>0</v>
      </c>
      <c r="U21948" s="5">
        <v>168.14599999999999</v>
      </c>
    </row>
    <row r="21949" spans="6:21" x14ac:dyDescent="0.2">
      <c r="F21949" s="2" t="s">
        <v>342</v>
      </c>
      <c r="G21949" s="2" t="s">
        <v>81</v>
      </c>
      <c r="H21949" s="4">
        <v>25</v>
      </c>
      <c r="I21949" s="4">
        <v>25.082999999999998</v>
      </c>
      <c r="J21949" s="4">
        <v>13.829000000000001</v>
      </c>
      <c r="K21949" s="4">
        <v>19.792999999999999</v>
      </c>
      <c r="L21949" s="4">
        <v>26.748999999999999</v>
      </c>
      <c r="M21949" s="4">
        <v>26.736000000000001</v>
      </c>
      <c r="N21949" s="4">
        <v>22.382000000000001</v>
      </c>
      <c r="O21949" s="4">
        <v>22.39</v>
      </c>
      <c r="P21949" s="4">
        <v>4.1000000000000002E-2</v>
      </c>
      <c r="Q21949" s="6">
        <v>0</v>
      </c>
      <c r="R21949" s="6">
        <v>0</v>
      </c>
      <c r="S21949" s="6">
        <v>0</v>
      </c>
      <c r="T21949" s="6">
        <v>0</v>
      </c>
      <c r="U21949" s="5">
        <v>182.00299999999999</v>
      </c>
    </row>
    <row r="21950" spans="6:21" x14ac:dyDescent="0.2">
      <c r="F21950" s="2" t="s">
        <v>342</v>
      </c>
      <c r="G21950" s="2" t="s">
        <v>82</v>
      </c>
      <c r="H21950" s="4">
        <v>30.001999999999999</v>
      </c>
      <c r="I21950" s="4">
        <v>29.995000000000001</v>
      </c>
      <c r="J21950" s="4">
        <v>16.170000000000002</v>
      </c>
      <c r="K21950" s="4">
        <v>22.698</v>
      </c>
      <c r="L21950" s="4">
        <v>30.645</v>
      </c>
      <c r="M21950" s="4">
        <v>30.63</v>
      </c>
      <c r="N21950" s="4">
        <v>26.655000000000001</v>
      </c>
      <c r="O21950" s="4">
        <v>26.663</v>
      </c>
      <c r="P21950" s="4">
        <v>4.9000000000000002E-2</v>
      </c>
      <c r="Q21950" s="6">
        <v>0</v>
      </c>
      <c r="R21950" s="6">
        <v>0</v>
      </c>
      <c r="S21950" s="6">
        <v>0</v>
      </c>
      <c r="T21950" s="6">
        <v>0</v>
      </c>
      <c r="U21950" s="5">
        <v>213.50700000000001</v>
      </c>
    </row>
    <row r="21951" spans="6:21" x14ac:dyDescent="0.2">
      <c r="F21951" s="2" t="s">
        <v>342</v>
      </c>
      <c r="G21951" s="2" t="s">
        <v>83</v>
      </c>
      <c r="H21951" s="4">
        <v>27.829000000000001</v>
      </c>
      <c r="I21951" s="4">
        <v>27.821999999999999</v>
      </c>
      <c r="J21951" s="4">
        <v>14.683999999999999</v>
      </c>
      <c r="K21951" s="4">
        <v>20.295000000000002</v>
      </c>
      <c r="L21951" s="4">
        <v>27.376999999999999</v>
      </c>
      <c r="M21951" s="4">
        <v>27.364000000000001</v>
      </c>
      <c r="N21951" s="4">
        <v>24.623000000000001</v>
      </c>
      <c r="O21951" s="4">
        <v>24.635999999999999</v>
      </c>
      <c r="P21951" s="4">
        <v>4.4999999999999998E-2</v>
      </c>
      <c r="Q21951" s="6">
        <v>0</v>
      </c>
      <c r="R21951" s="6">
        <v>0</v>
      </c>
      <c r="S21951" s="6">
        <v>0</v>
      </c>
      <c r="T21951" s="6">
        <v>0</v>
      </c>
      <c r="U21951" s="5">
        <v>194.67500000000001</v>
      </c>
    </row>
    <row r="21952" spans="6:21" x14ac:dyDescent="0.2">
      <c r="F21952" s="2" t="s">
        <v>342</v>
      </c>
      <c r="G21952" s="2" t="s">
        <v>84</v>
      </c>
      <c r="H21952" s="4">
        <v>27.364000000000001</v>
      </c>
      <c r="I21952" s="4">
        <v>27.341999999999999</v>
      </c>
      <c r="J21952" s="4">
        <v>14.263</v>
      </c>
      <c r="K21952" s="4">
        <v>19.407</v>
      </c>
      <c r="L21952" s="4">
        <v>26.113</v>
      </c>
      <c r="M21952" s="4">
        <v>26.1</v>
      </c>
      <c r="N21952" s="4">
        <v>24.198</v>
      </c>
      <c r="O21952" s="4">
        <v>24.207000000000001</v>
      </c>
      <c r="P21952" s="4">
        <v>4.3999999999999997E-2</v>
      </c>
      <c r="Q21952" s="6">
        <v>0</v>
      </c>
      <c r="R21952" s="6">
        <v>0</v>
      </c>
      <c r="S21952" s="6">
        <v>0</v>
      </c>
      <c r="T21952" s="6">
        <v>0</v>
      </c>
      <c r="U21952" s="5">
        <v>189.03800000000001</v>
      </c>
    </row>
    <row r="21953" spans="6:21" x14ac:dyDescent="0.2">
      <c r="F21953" s="2" t="s">
        <v>342</v>
      </c>
      <c r="G21953" s="2" t="s">
        <v>85</v>
      </c>
      <c r="H21953" s="4">
        <v>27.052</v>
      </c>
      <c r="I21953" s="4">
        <v>27.103000000000002</v>
      </c>
      <c r="J21953" s="4">
        <v>14.137</v>
      </c>
      <c r="K21953" s="4">
        <v>19.030999999999999</v>
      </c>
      <c r="L21953" s="4">
        <v>25.361000000000001</v>
      </c>
      <c r="M21953" s="4">
        <v>25.347999999999999</v>
      </c>
      <c r="N21953" s="4">
        <v>24.134</v>
      </c>
      <c r="O21953" s="4">
        <v>24.146999999999998</v>
      </c>
      <c r="P21953" s="4">
        <v>4.2999999999999997E-2</v>
      </c>
      <c r="Q21953" s="6">
        <v>0</v>
      </c>
      <c r="R21953" s="6">
        <v>0</v>
      </c>
      <c r="S21953" s="6">
        <v>0</v>
      </c>
      <c r="T21953" s="6">
        <v>0</v>
      </c>
      <c r="U21953" s="5">
        <v>186.35599999999999</v>
      </c>
    </row>
    <row r="21954" spans="6:21" x14ac:dyDescent="0.2">
      <c r="F21954" s="2" t="s">
        <v>342</v>
      </c>
      <c r="G21954" s="2" t="s">
        <v>86</v>
      </c>
      <c r="H21954" s="4">
        <v>23.631</v>
      </c>
      <c r="I21954" s="4">
        <v>23.599</v>
      </c>
      <c r="J21954" s="4">
        <v>12.516999999999999</v>
      </c>
      <c r="K21954" s="4">
        <v>16.733000000000001</v>
      </c>
      <c r="L21954" s="4">
        <v>21.878</v>
      </c>
      <c r="M21954" s="4">
        <v>21.867000000000001</v>
      </c>
      <c r="N21954" s="4">
        <v>21.361999999999998</v>
      </c>
      <c r="O21954" s="4">
        <v>21.369</v>
      </c>
      <c r="P21954" s="4">
        <v>3.9E-2</v>
      </c>
      <c r="Q21954" s="6">
        <v>0</v>
      </c>
      <c r="R21954" s="6">
        <v>0</v>
      </c>
      <c r="S21954" s="6">
        <v>0</v>
      </c>
      <c r="T21954" s="6">
        <v>0</v>
      </c>
      <c r="U21954" s="5">
        <v>162.995</v>
      </c>
    </row>
    <row r="21955" spans="6:21" x14ac:dyDescent="0.2">
      <c r="F21955" s="2" t="s">
        <v>342</v>
      </c>
      <c r="G21955" s="2" t="s">
        <v>87</v>
      </c>
      <c r="H21955" s="4">
        <v>27.216000000000001</v>
      </c>
      <c r="I21955" s="4">
        <v>27.202000000000002</v>
      </c>
      <c r="J21955" s="4">
        <v>14.975</v>
      </c>
      <c r="K21955" s="4">
        <v>19.890999999999998</v>
      </c>
      <c r="L21955" s="4">
        <v>25.312999999999999</v>
      </c>
      <c r="M21955" s="4">
        <v>25.3</v>
      </c>
      <c r="N21955" s="4">
        <v>25.367999999999999</v>
      </c>
      <c r="O21955" s="4">
        <v>25.376999999999999</v>
      </c>
      <c r="P21955" s="4">
        <v>4.3999999999999997E-2</v>
      </c>
      <c r="Q21955" s="6">
        <v>0</v>
      </c>
      <c r="R21955" s="6">
        <v>0</v>
      </c>
      <c r="S21955" s="6">
        <v>0</v>
      </c>
      <c r="T21955" s="6">
        <v>0</v>
      </c>
      <c r="U21955" s="5">
        <v>190.68600000000001</v>
      </c>
    </row>
    <row r="21956" spans="6:21" x14ac:dyDescent="0.2">
      <c r="F21956" s="2" t="s">
        <v>342</v>
      </c>
      <c r="G21956" s="2" t="s">
        <v>88</v>
      </c>
      <c r="H21956" s="4">
        <v>30.172999999999998</v>
      </c>
      <c r="I21956" s="4">
        <v>30.23</v>
      </c>
      <c r="J21956" s="4">
        <v>17.433</v>
      </c>
      <c r="K21956" s="4">
        <v>23.056999999999999</v>
      </c>
      <c r="L21956" s="4">
        <v>28.553999999999998</v>
      </c>
      <c r="M21956" s="4">
        <v>28.54</v>
      </c>
      <c r="N21956" s="4">
        <v>29.489000000000001</v>
      </c>
      <c r="O21956" s="4">
        <v>29.503</v>
      </c>
      <c r="P21956" s="4">
        <v>4.8000000000000001E-2</v>
      </c>
      <c r="Q21956" s="6">
        <v>0</v>
      </c>
      <c r="R21956" s="6">
        <v>0</v>
      </c>
      <c r="S21956" s="6">
        <v>0</v>
      </c>
      <c r="T21956" s="6">
        <v>0</v>
      </c>
      <c r="U21956" s="5">
        <v>217.02699999999999</v>
      </c>
    </row>
    <row r="21957" spans="6:21" x14ac:dyDescent="0.2">
      <c r="F21957" s="2" t="s">
        <v>342</v>
      </c>
      <c r="G21957" s="2" t="s">
        <v>89</v>
      </c>
      <c r="H21957" s="4">
        <v>27.483000000000001</v>
      </c>
      <c r="I21957" s="4">
        <v>27.562000000000001</v>
      </c>
      <c r="J21957" s="4">
        <v>16.664999999999999</v>
      </c>
      <c r="K21957" s="4">
        <v>21.934999999999999</v>
      </c>
      <c r="L21957" s="4">
        <v>26.684999999999999</v>
      </c>
      <c r="M21957" s="4">
        <v>26.672999999999998</v>
      </c>
      <c r="N21957" s="4">
        <v>28.622</v>
      </c>
      <c r="O21957" s="4">
        <v>28.632999999999999</v>
      </c>
      <c r="P21957" s="4">
        <v>4.3999999999999997E-2</v>
      </c>
      <c r="Q21957" s="6">
        <v>0</v>
      </c>
      <c r="R21957" s="6">
        <v>0</v>
      </c>
      <c r="S21957" s="6">
        <v>0</v>
      </c>
      <c r="T21957" s="6">
        <v>0</v>
      </c>
      <c r="U21957" s="5">
        <v>204.30199999999999</v>
      </c>
    </row>
    <row r="21958" spans="6:21" x14ac:dyDescent="0.2">
      <c r="F21958" s="2" t="s">
        <v>342</v>
      </c>
      <c r="G21958" s="2" t="s">
        <v>90</v>
      </c>
      <c r="H21958" s="4">
        <v>28.062000000000001</v>
      </c>
      <c r="I21958" s="4">
        <v>28.056000000000001</v>
      </c>
      <c r="J21958" s="4">
        <v>17.626999999999999</v>
      </c>
      <c r="K21958" s="4">
        <v>22.998999999999999</v>
      </c>
      <c r="L21958" s="4">
        <v>28.052</v>
      </c>
      <c r="M21958" s="4">
        <v>28.039000000000001</v>
      </c>
      <c r="N21958" s="4">
        <v>31.571000000000002</v>
      </c>
      <c r="O21958" s="4">
        <v>31.584</v>
      </c>
      <c r="P21958" s="4">
        <v>4.4999999999999998E-2</v>
      </c>
      <c r="Q21958" s="6">
        <v>0</v>
      </c>
      <c r="R21958" s="6">
        <v>0</v>
      </c>
      <c r="S21958" s="6">
        <v>0</v>
      </c>
      <c r="T21958" s="6">
        <v>0</v>
      </c>
      <c r="U21958" s="5">
        <v>216.035</v>
      </c>
    </row>
    <row r="21959" spans="6:21" x14ac:dyDescent="0.2">
      <c r="F21959" s="2" t="s">
        <v>342</v>
      </c>
      <c r="G21959" s="2" t="s">
        <v>91</v>
      </c>
      <c r="H21959" s="4">
        <v>28.06</v>
      </c>
      <c r="I21959" s="4">
        <v>28.126999999999999</v>
      </c>
      <c r="J21959" s="4">
        <v>18.163</v>
      </c>
      <c r="K21959" s="4">
        <v>23.347999999999999</v>
      </c>
      <c r="L21959" s="4">
        <v>29.184000000000001</v>
      </c>
      <c r="M21959" s="4">
        <v>29.17</v>
      </c>
      <c r="N21959" s="4">
        <v>34.784999999999997</v>
      </c>
      <c r="O21959" s="4">
        <v>34.802</v>
      </c>
      <c r="P21959" s="4">
        <v>4.5999999999999999E-2</v>
      </c>
      <c r="Q21959" s="6">
        <v>0</v>
      </c>
      <c r="R21959" s="6">
        <v>0</v>
      </c>
      <c r="S21959" s="6">
        <v>0</v>
      </c>
      <c r="T21959" s="6">
        <v>0</v>
      </c>
      <c r="U21959" s="5">
        <v>225.685</v>
      </c>
    </row>
    <row r="21960" spans="6:21" x14ac:dyDescent="0.2">
      <c r="F21960" s="2" t="s">
        <v>342</v>
      </c>
      <c r="G21960" s="2" t="s">
        <v>92</v>
      </c>
      <c r="H21960" s="4">
        <v>27.608000000000001</v>
      </c>
      <c r="I21960" s="4">
        <v>27.538</v>
      </c>
      <c r="J21960" s="4">
        <v>18.071999999999999</v>
      </c>
      <c r="K21960" s="4">
        <v>22.858000000000001</v>
      </c>
      <c r="L21960" s="4">
        <v>29.803999999999998</v>
      </c>
      <c r="M21960" s="4">
        <v>29.79</v>
      </c>
      <c r="N21960" s="4">
        <v>37.451999999999998</v>
      </c>
      <c r="O21960" s="4">
        <v>37.465000000000003</v>
      </c>
      <c r="P21960" s="4">
        <v>4.3999999999999997E-2</v>
      </c>
      <c r="Q21960" s="6">
        <v>0</v>
      </c>
      <c r="R21960" s="6">
        <v>0</v>
      </c>
      <c r="S21960" s="6">
        <v>0</v>
      </c>
      <c r="T21960" s="6">
        <v>0</v>
      </c>
      <c r="U21960" s="5">
        <v>230.631</v>
      </c>
    </row>
    <row r="21961" spans="6:21" x14ac:dyDescent="0.2">
      <c r="F21961" s="2" t="s">
        <v>342</v>
      </c>
      <c r="G21961" s="2" t="s">
        <v>93</v>
      </c>
      <c r="H21961" s="4">
        <v>27.849</v>
      </c>
      <c r="I21961" s="4">
        <v>27.858000000000001</v>
      </c>
      <c r="J21961" s="4">
        <v>18.498999999999999</v>
      </c>
      <c r="K21961" s="4">
        <v>22.978999999999999</v>
      </c>
      <c r="L21961" s="4">
        <v>31.565999999999999</v>
      </c>
      <c r="M21961" s="4">
        <v>31.55</v>
      </c>
      <c r="N21961" s="4">
        <v>41.167999999999999</v>
      </c>
      <c r="O21961" s="4">
        <v>41.183</v>
      </c>
      <c r="P21961" s="4">
        <v>4.4999999999999998E-2</v>
      </c>
      <c r="Q21961" s="6">
        <v>0</v>
      </c>
      <c r="R21961" s="6">
        <v>0</v>
      </c>
      <c r="S21961" s="6">
        <v>0</v>
      </c>
      <c r="T21961" s="6">
        <v>0</v>
      </c>
      <c r="U21961" s="5">
        <v>242.697</v>
      </c>
    </row>
    <row r="21962" spans="6:21" x14ac:dyDescent="0.2">
      <c r="F21962" s="2" t="s">
        <v>342</v>
      </c>
      <c r="G21962" s="2" t="s">
        <v>94</v>
      </c>
      <c r="H21962" s="4">
        <v>27.687999999999999</v>
      </c>
      <c r="I21962" s="4">
        <v>27.605</v>
      </c>
      <c r="J21962" s="4">
        <v>18.477</v>
      </c>
      <c r="K21962" s="4">
        <v>22.631</v>
      </c>
      <c r="L21962" s="4">
        <v>32.851999999999997</v>
      </c>
      <c r="M21962" s="4">
        <v>32.837000000000003</v>
      </c>
      <c r="N21962" s="4">
        <v>43.441000000000003</v>
      </c>
      <c r="O21962" s="4">
        <v>43.457999999999998</v>
      </c>
      <c r="P21962" s="4">
        <v>4.4999999999999998E-2</v>
      </c>
      <c r="Q21962" s="6">
        <v>0</v>
      </c>
      <c r="R21962" s="6">
        <v>0</v>
      </c>
      <c r="S21962" s="6">
        <v>0</v>
      </c>
      <c r="T21962" s="6">
        <v>0</v>
      </c>
      <c r="U21962" s="5">
        <v>249.03399999999999</v>
      </c>
    </row>
    <row r="21963" spans="6:21" x14ac:dyDescent="0.2">
      <c r="F21963" s="2" t="s">
        <v>342</v>
      </c>
      <c r="G21963" s="2" t="s">
        <v>95</v>
      </c>
      <c r="H21963" s="4">
        <v>26.637</v>
      </c>
      <c r="I21963" s="4">
        <v>26.742000000000001</v>
      </c>
      <c r="J21963" s="4">
        <v>18.062000000000001</v>
      </c>
      <c r="K21963" s="4">
        <v>21.946999999999999</v>
      </c>
      <c r="L21963" s="4">
        <v>33.49</v>
      </c>
      <c r="M21963" s="4">
        <v>33.475000000000001</v>
      </c>
      <c r="N21963" s="4">
        <v>43.67</v>
      </c>
      <c r="O21963" s="4">
        <v>43.688000000000002</v>
      </c>
      <c r="P21963" s="4">
        <v>4.3999999999999997E-2</v>
      </c>
      <c r="Q21963" s="6">
        <v>0</v>
      </c>
      <c r="R21963" s="6">
        <v>0</v>
      </c>
      <c r="S21963" s="6">
        <v>0</v>
      </c>
      <c r="T21963" s="6">
        <v>0</v>
      </c>
      <c r="U21963" s="5">
        <v>247.755</v>
      </c>
    </row>
    <row r="21964" spans="6:21" x14ac:dyDescent="0.2">
      <c r="F21964" s="2" t="s">
        <v>342</v>
      </c>
      <c r="G21964" s="2" t="s">
        <v>96</v>
      </c>
      <c r="H21964" s="4">
        <v>26.507000000000001</v>
      </c>
      <c r="I21964" s="4">
        <v>26.497</v>
      </c>
      <c r="J21964" s="4">
        <v>18.103999999999999</v>
      </c>
      <c r="K21964" s="4">
        <v>21.856000000000002</v>
      </c>
      <c r="L21964" s="4">
        <v>34.81</v>
      </c>
      <c r="M21964" s="4">
        <v>34.793999999999997</v>
      </c>
      <c r="N21964" s="4">
        <v>43.826000000000001</v>
      </c>
      <c r="O21964" s="4">
        <v>43.843000000000004</v>
      </c>
      <c r="P21964" s="4">
        <v>4.3999999999999997E-2</v>
      </c>
      <c r="Q21964" s="6">
        <v>0</v>
      </c>
      <c r="R21964" s="6">
        <v>0</v>
      </c>
      <c r="S21964" s="6">
        <v>0</v>
      </c>
      <c r="T21964" s="6">
        <v>0</v>
      </c>
      <c r="U21964" s="5">
        <v>250.28100000000001</v>
      </c>
    </row>
    <row r="21965" spans="6:21" x14ac:dyDescent="0.2">
      <c r="F21965" s="2" t="s">
        <v>342</v>
      </c>
      <c r="G21965" s="2" t="s">
        <v>97</v>
      </c>
      <c r="H21965" s="4">
        <v>26.398</v>
      </c>
      <c r="I21965" s="4">
        <v>26.288</v>
      </c>
      <c r="J21965" s="4">
        <v>18.192</v>
      </c>
      <c r="K21965" s="4">
        <v>21.776</v>
      </c>
      <c r="L21965" s="4">
        <v>35.896999999999998</v>
      </c>
      <c r="M21965" s="4">
        <v>35.880000000000003</v>
      </c>
      <c r="N21965" s="4">
        <v>43.027000000000001</v>
      </c>
      <c r="O21965" s="4">
        <v>43.05</v>
      </c>
      <c r="P21965" s="4">
        <v>4.2999999999999997E-2</v>
      </c>
      <c r="Q21965" s="6">
        <v>0</v>
      </c>
      <c r="R21965" s="6">
        <v>0</v>
      </c>
      <c r="S21965" s="6">
        <v>0</v>
      </c>
      <c r="T21965" s="6">
        <v>0</v>
      </c>
      <c r="U21965" s="5">
        <v>250.55099999999999</v>
      </c>
    </row>
    <row r="21966" spans="6:21" x14ac:dyDescent="0.2">
      <c r="F21966" s="2" t="s">
        <v>342</v>
      </c>
      <c r="G21966" s="2" t="s">
        <v>98</v>
      </c>
      <c r="H21966" s="4">
        <v>25.596</v>
      </c>
      <c r="I21966" s="4">
        <v>25.686</v>
      </c>
      <c r="J21966" s="4">
        <v>18.047000000000001</v>
      </c>
      <c r="K21966" s="4">
        <v>21.277000000000001</v>
      </c>
      <c r="L21966" s="4">
        <v>36.002000000000002</v>
      </c>
      <c r="M21966" s="4">
        <v>35.984999999999999</v>
      </c>
      <c r="N21966" s="4">
        <v>40.637</v>
      </c>
      <c r="O21966" s="4">
        <v>40.655999999999999</v>
      </c>
      <c r="P21966" s="4">
        <v>4.1000000000000002E-2</v>
      </c>
      <c r="Q21966" s="6">
        <v>0</v>
      </c>
      <c r="R21966" s="6">
        <v>0</v>
      </c>
      <c r="S21966" s="6">
        <v>0</v>
      </c>
      <c r="T21966" s="6">
        <v>0</v>
      </c>
      <c r="U21966" s="5">
        <v>243.92699999999999</v>
      </c>
    </row>
    <row r="21967" spans="6:21" x14ac:dyDescent="0.2">
      <c r="F21967" s="2" t="s">
        <v>342</v>
      </c>
      <c r="G21967" s="2" t="s">
        <v>99</v>
      </c>
      <c r="H21967" s="4">
        <v>25.702000000000002</v>
      </c>
      <c r="I21967" s="4">
        <v>25.652999999999999</v>
      </c>
      <c r="J21967" s="4">
        <v>18.29</v>
      </c>
      <c r="K21967" s="4">
        <v>21.053000000000001</v>
      </c>
      <c r="L21967" s="4">
        <v>36.31</v>
      </c>
      <c r="M21967" s="4">
        <v>36.292000000000002</v>
      </c>
      <c r="N21967" s="4">
        <v>38.283000000000001</v>
      </c>
      <c r="O21967" s="4">
        <v>38.301000000000002</v>
      </c>
      <c r="P21967" s="4">
        <v>4.1000000000000002E-2</v>
      </c>
      <c r="Q21967" s="6">
        <v>0</v>
      </c>
      <c r="R21967" s="6">
        <v>0</v>
      </c>
      <c r="S21967" s="6">
        <v>0</v>
      </c>
      <c r="T21967" s="6">
        <v>0</v>
      </c>
      <c r="U21967" s="5">
        <v>239.92500000000001</v>
      </c>
    </row>
    <row r="21968" spans="6:21" x14ac:dyDescent="0.2">
      <c r="F21968" s="2" t="s">
        <v>342</v>
      </c>
      <c r="G21968" s="2" t="s">
        <v>100</v>
      </c>
      <c r="H21968" s="4">
        <v>25.507000000000001</v>
      </c>
      <c r="I21968" s="4">
        <v>25.602</v>
      </c>
      <c r="J21968" s="4">
        <v>18.544</v>
      </c>
      <c r="K21968" s="4">
        <v>20.681000000000001</v>
      </c>
      <c r="L21968" s="4">
        <v>36.103000000000002</v>
      </c>
      <c r="M21968" s="4">
        <v>36.085000000000001</v>
      </c>
      <c r="N21968" s="4">
        <v>35.4</v>
      </c>
      <c r="O21968" s="4">
        <v>35.417000000000002</v>
      </c>
      <c r="P21968" s="4">
        <v>4.1000000000000002E-2</v>
      </c>
      <c r="Q21968" s="6">
        <v>0</v>
      </c>
      <c r="R21968" s="6">
        <v>0</v>
      </c>
      <c r="S21968" s="6">
        <v>0</v>
      </c>
      <c r="T21968" s="6">
        <v>0</v>
      </c>
      <c r="U21968" s="5">
        <v>233.38</v>
      </c>
    </row>
    <row r="21969" spans="6:21" x14ac:dyDescent="0.2">
      <c r="F21969" s="2" t="s">
        <v>342</v>
      </c>
      <c r="G21969" s="2" t="s">
        <v>101</v>
      </c>
      <c r="H21969" s="4">
        <v>25.763000000000002</v>
      </c>
      <c r="I21969" s="4">
        <v>25.707999999999998</v>
      </c>
      <c r="J21969" s="4">
        <v>18.824999999999999</v>
      </c>
      <c r="K21969" s="4">
        <v>20.331</v>
      </c>
      <c r="L21969" s="4">
        <v>35.85</v>
      </c>
      <c r="M21969" s="4">
        <v>35.832000000000001</v>
      </c>
      <c r="N21969" s="4">
        <v>32.615000000000002</v>
      </c>
      <c r="O21969" s="4">
        <v>32.624000000000002</v>
      </c>
      <c r="P21969" s="4">
        <v>4.2000000000000003E-2</v>
      </c>
      <c r="Q21969" s="6">
        <v>0</v>
      </c>
      <c r="R21969" s="6">
        <v>0</v>
      </c>
      <c r="S21969" s="6">
        <v>0</v>
      </c>
      <c r="T21969" s="6">
        <v>0</v>
      </c>
      <c r="U21969" s="5">
        <v>227.59</v>
      </c>
    </row>
    <row r="21970" spans="6:21" x14ac:dyDescent="0.2">
      <c r="F21970" s="2" t="s">
        <v>342</v>
      </c>
      <c r="G21970" s="2" t="s">
        <v>102</v>
      </c>
      <c r="H21970" s="4">
        <v>26.181999999999999</v>
      </c>
      <c r="I21970" s="4">
        <v>26.091000000000001</v>
      </c>
      <c r="J21970" s="4">
        <v>19.175000000000001</v>
      </c>
      <c r="K21970" s="4">
        <v>20.145</v>
      </c>
      <c r="L21970" s="4">
        <v>35.814</v>
      </c>
      <c r="M21970" s="4">
        <v>35.796999999999997</v>
      </c>
      <c r="N21970" s="4">
        <v>30.457999999999998</v>
      </c>
      <c r="O21970" s="4">
        <v>30.472999999999999</v>
      </c>
      <c r="P21970" s="4">
        <v>4.2000000000000003E-2</v>
      </c>
      <c r="Q21970" s="6">
        <v>0</v>
      </c>
      <c r="R21970" s="6">
        <v>0</v>
      </c>
      <c r="S21970" s="6">
        <v>0</v>
      </c>
      <c r="T21970" s="6">
        <v>0</v>
      </c>
      <c r="U21970" s="5">
        <v>224.17699999999999</v>
      </c>
    </row>
    <row r="21971" spans="6:21" x14ac:dyDescent="0.2">
      <c r="F21971" s="2" t="s">
        <v>342</v>
      </c>
      <c r="G21971" s="2" t="s">
        <v>103</v>
      </c>
      <c r="H21971" s="4">
        <v>26.248000000000001</v>
      </c>
      <c r="I21971" s="4">
        <v>26.326000000000001</v>
      </c>
      <c r="J21971" s="4">
        <v>19.251999999999999</v>
      </c>
      <c r="K21971" s="4">
        <v>19.855</v>
      </c>
      <c r="L21971" s="4">
        <v>35.53</v>
      </c>
      <c r="M21971" s="4">
        <v>35.512999999999998</v>
      </c>
      <c r="N21971" s="4">
        <v>28.731999999999999</v>
      </c>
      <c r="O21971" s="4">
        <v>28.748000000000001</v>
      </c>
      <c r="P21971" s="4">
        <v>62.534999999999997</v>
      </c>
      <c r="Q21971" s="6">
        <v>0</v>
      </c>
      <c r="R21971" s="6">
        <v>0</v>
      </c>
      <c r="S21971" s="6">
        <v>0</v>
      </c>
      <c r="T21971" s="6">
        <v>0</v>
      </c>
      <c r="U21971" s="5">
        <v>282.73899999999998</v>
      </c>
    </row>
    <row r="21972" spans="6:21" x14ac:dyDescent="0.2">
      <c r="F21972" s="2" t="s">
        <v>342</v>
      </c>
      <c r="G21972" s="2" t="s">
        <v>104</v>
      </c>
      <c r="H21972" s="4">
        <v>26.373999999999999</v>
      </c>
      <c r="I21972" s="4">
        <v>26.404</v>
      </c>
      <c r="J21972" s="4">
        <v>19.081</v>
      </c>
      <c r="K21972" s="4">
        <v>19.443999999999999</v>
      </c>
      <c r="L21972" s="4">
        <v>35.084000000000003</v>
      </c>
      <c r="M21972" s="4">
        <v>35.067999999999998</v>
      </c>
      <c r="N21972" s="4">
        <v>27.373000000000001</v>
      </c>
      <c r="O21972" s="4">
        <v>27.38</v>
      </c>
      <c r="P21972" s="4">
        <v>62.726999999999997</v>
      </c>
      <c r="Q21972" s="6">
        <v>0</v>
      </c>
      <c r="R21972" s="6">
        <v>0</v>
      </c>
      <c r="S21972" s="6">
        <v>0</v>
      </c>
      <c r="T21972" s="6">
        <v>0</v>
      </c>
      <c r="U21972" s="5">
        <v>278.935</v>
      </c>
    </row>
    <row r="21973" spans="6:21" x14ac:dyDescent="0.2">
      <c r="F21973" s="2" t="s">
        <v>342</v>
      </c>
      <c r="G21973" s="2" t="s">
        <v>105</v>
      </c>
      <c r="H21973" s="4">
        <v>26.177</v>
      </c>
      <c r="I21973" s="4">
        <v>26.164999999999999</v>
      </c>
      <c r="J21973" s="4">
        <v>18.564</v>
      </c>
      <c r="K21973" s="4">
        <v>18.797999999999998</v>
      </c>
      <c r="L21973" s="4">
        <v>34.259</v>
      </c>
      <c r="M21973" s="4">
        <v>34.241999999999997</v>
      </c>
      <c r="N21973" s="4">
        <v>26</v>
      </c>
      <c r="O21973" s="4">
        <v>26.007000000000001</v>
      </c>
      <c r="P21973" s="4">
        <v>62.152999999999999</v>
      </c>
      <c r="Q21973" s="6">
        <v>0</v>
      </c>
      <c r="R21973" s="6">
        <v>0</v>
      </c>
      <c r="S21973" s="6">
        <v>0</v>
      </c>
      <c r="T21973" s="6">
        <v>0</v>
      </c>
      <c r="U21973" s="5">
        <v>272.36500000000001</v>
      </c>
    </row>
    <row r="21974" spans="6:21" x14ac:dyDescent="0.2">
      <c r="F21974" s="2" t="s">
        <v>342</v>
      </c>
      <c r="G21974" s="2" t="s">
        <v>106</v>
      </c>
      <c r="H21974" s="4">
        <v>26.047000000000001</v>
      </c>
      <c r="I21974" s="4">
        <v>25.989000000000001</v>
      </c>
      <c r="J21974" s="4">
        <v>18.03</v>
      </c>
      <c r="K21974" s="4">
        <v>18.202000000000002</v>
      </c>
      <c r="L21974" s="4">
        <v>33.573</v>
      </c>
      <c r="M21974" s="4">
        <v>33.555999999999997</v>
      </c>
      <c r="N21974" s="4">
        <v>24.852</v>
      </c>
      <c r="O21974" s="4">
        <v>24.859000000000002</v>
      </c>
      <c r="P21974" s="4">
        <v>61.734999999999999</v>
      </c>
      <c r="Q21974" s="6">
        <v>0</v>
      </c>
      <c r="R21974" s="6">
        <v>0</v>
      </c>
      <c r="S21974" s="6">
        <v>0</v>
      </c>
      <c r="T21974" s="6">
        <v>0</v>
      </c>
      <c r="U21974" s="5">
        <v>266.84300000000002</v>
      </c>
    </row>
    <row r="21975" spans="6:21" x14ac:dyDescent="0.2">
      <c r="F21975" s="2" t="s">
        <v>342</v>
      </c>
      <c r="G21975" s="2" t="s">
        <v>107</v>
      </c>
      <c r="H21975" s="4">
        <v>25.452999999999999</v>
      </c>
      <c r="I21975" s="4">
        <v>25.364000000000001</v>
      </c>
      <c r="J21975" s="4">
        <v>17.173999999999999</v>
      </c>
      <c r="K21975" s="4">
        <v>17.314</v>
      </c>
      <c r="L21975" s="4">
        <v>32.341000000000001</v>
      </c>
      <c r="M21975" s="4">
        <v>32.325000000000003</v>
      </c>
      <c r="N21975" s="4">
        <v>23.210999999999999</v>
      </c>
      <c r="O21975" s="4">
        <v>23.221</v>
      </c>
      <c r="P21975" s="4">
        <v>60.247999999999998</v>
      </c>
      <c r="Q21975" s="6">
        <v>0</v>
      </c>
      <c r="R21975" s="6">
        <v>0</v>
      </c>
      <c r="S21975" s="6">
        <v>0</v>
      </c>
      <c r="T21975" s="6">
        <v>0</v>
      </c>
      <c r="U21975" s="5">
        <v>256.65100000000001</v>
      </c>
    </row>
    <row r="21976" spans="6:21" x14ac:dyDescent="0.2">
      <c r="F21976" s="2" t="s">
        <v>342</v>
      </c>
      <c r="G21976" s="2" t="s">
        <v>108</v>
      </c>
      <c r="H21976" s="4">
        <v>24.727</v>
      </c>
      <c r="I21976" s="4">
        <v>24.690999999999999</v>
      </c>
      <c r="J21976" s="4">
        <v>16.289000000000001</v>
      </c>
      <c r="K21976" s="4">
        <v>16.413</v>
      </c>
      <c r="L21976" s="4">
        <v>30.966000000000001</v>
      </c>
      <c r="M21976" s="4">
        <v>30.951000000000001</v>
      </c>
      <c r="N21976" s="4">
        <v>21.513999999999999</v>
      </c>
      <c r="O21976" s="4">
        <v>21.527000000000001</v>
      </c>
      <c r="P21976" s="4">
        <v>58.655000000000001</v>
      </c>
      <c r="Q21976" s="6">
        <v>0</v>
      </c>
      <c r="R21976" s="6">
        <v>0</v>
      </c>
      <c r="S21976" s="6">
        <v>0</v>
      </c>
      <c r="T21976" s="6">
        <v>0</v>
      </c>
      <c r="U21976" s="5">
        <v>245.733</v>
      </c>
    </row>
    <row r="21977" spans="6:21" x14ac:dyDescent="0.2">
      <c r="F21977" s="2" t="s">
        <v>342</v>
      </c>
      <c r="G21977" s="2" t="s">
        <v>109</v>
      </c>
      <c r="H21977" s="4">
        <v>24.266999999999999</v>
      </c>
      <c r="I21977" s="4">
        <v>24.244</v>
      </c>
      <c r="J21977" s="4">
        <v>15.529</v>
      </c>
      <c r="K21977" s="4">
        <v>15.683999999999999</v>
      </c>
      <c r="L21977" s="4">
        <v>29.599</v>
      </c>
      <c r="M21977" s="4">
        <v>29.584</v>
      </c>
      <c r="N21977" s="4">
        <v>20.018000000000001</v>
      </c>
      <c r="O21977" s="4">
        <v>20.029</v>
      </c>
      <c r="P21977" s="4">
        <v>49.331000000000003</v>
      </c>
      <c r="Q21977" s="6">
        <v>0</v>
      </c>
      <c r="R21977" s="6">
        <v>0</v>
      </c>
      <c r="S21977" s="6">
        <v>0</v>
      </c>
      <c r="T21977" s="6">
        <v>0</v>
      </c>
      <c r="U21977" s="5">
        <v>228.285</v>
      </c>
    </row>
    <row r="21978" spans="6:21" x14ac:dyDescent="0.2">
      <c r="F21978" s="2" t="s">
        <v>342</v>
      </c>
      <c r="G21978" s="2" t="s">
        <v>110</v>
      </c>
      <c r="H21978" s="4">
        <v>23.741</v>
      </c>
      <c r="I21978" s="4">
        <v>23.751000000000001</v>
      </c>
      <c r="J21978" s="4">
        <v>14.734</v>
      </c>
      <c r="K21978" s="4">
        <v>14.936</v>
      </c>
      <c r="L21978" s="4">
        <v>27.744</v>
      </c>
      <c r="M21978" s="4">
        <v>27.73</v>
      </c>
      <c r="N21978" s="4">
        <v>18.481000000000002</v>
      </c>
      <c r="O21978" s="4">
        <v>18.491</v>
      </c>
      <c r="P21978" s="4">
        <v>48.323</v>
      </c>
      <c r="Q21978" s="6">
        <v>0</v>
      </c>
      <c r="R21978" s="6">
        <v>0</v>
      </c>
      <c r="S21978" s="6">
        <v>0</v>
      </c>
      <c r="T21978" s="6">
        <v>0</v>
      </c>
      <c r="U21978" s="5">
        <v>217.93100000000001</v>
      </c>
    </row>
    <row r="21979" spans="6:21" x14ac:dyDescent="0.2">
      <c r="F21979" s="2" t="s">
        <v>342</v>
      </c>
      <c r="G21979" s="2" t="s">
        <v>111</v>
      </c>
      <c r="H21979" s="4">
        <v>23.856999999999999</v>
      </c>
      <c r="I21979" s="4">
        <v>23.844999999999999</v>
      </c>
      <c r="J21979" s="4">
        <v>14.292999999999999</v>
      </c>
      <c r="K21979" s="4">
        <v>14.569000000000001</v>
      </c>
      <c r="L21979" s="4">
        <v>26.015000000000001</v>
      </c>
      <c r="M21979" s="4">
        <v>26.001999999999999</v>
      </c>
      <c r="N21979" s="4">
        <v>17.422000000000001</v>
      </c>
      <c r="O21979" s="4">
        <v>17.43</v>
      </c>
      <c r="P21979" s="4">
        <v>48.515999999999998</v>
      </c>
      <c r="Q21979" s="6">
        <v>0</v>
      </c>
      <c r="R21979" s="6">
        <v>0</v>
      </c>
      <c r="S21979" s="6">
        <v>0</v>
      </c>
      <c r="T21979" s="6">
        <v>0</v>
      </c>
      <c r="U21979" s="5">
        <v>211.94900000000001</v>
      </c>
    </row>
    <row r="21980" spans="6:21" x14ac:dyDescent="0.2">
      <c r="F21980" s="2" t="s">
        <v>342</v>
      </c>
      <c r="G21980" s="2" t="s">
        <v>112</v>
      </c>
      <c r="H21980" s="4">
        <v>24.248000000000001</v>
      </c>
      <c r="I21980" s="4">
        <v>24.315999999999999</v>
      </c>
      <c r="J21980" s="4">
        <v>14.109</v>
      </c>
      <c r="K21980" s="4">
        <v>14.444000000000001</v>
      </c>
      <c r="L21980" s="4">
        <v>24.27</v>
      </c>
      <c r="M21980" s="4">
        <v>24.257999999999999</v>
      </c>
      <c r="N21980" s="4">
        <v>16.658000000000001</v>
      </c>
      <c r="O21980" s="4">
        <v>16.664999999999999</v>
      </c>
      <c r="P21980" s="4">
        <v>49.478999999999999</v>
      </c>
      <c r="Q21980" s="6">
        <v>0</v>
      </c>
      <c r="R21980" s="6">
        <v>0</v>
      </c>
      <c r="S21980" s="6">
        <v>0</v>
      </c>
      <c r="T21980" s="6">
        <v>0</v>
      </c>
      <c r="U21980" s="5">
        <v>208.447</v>
      </c>
    </row>
    <row r="21981" spans="6:21" x14ac:dyDescent="0.2">
      <c r="F21981" s="2" t="s">
        <v>342</v>
      </c>
      <c r="G21981" s="2" t="s">
        <v>113</v>
      </c>
      <c r="H21981" s="4">
        <v>25.292000000000002</v>
      </c>
      <c r="I21981" s="4">
        <v>25.34</v>
      </c>
      <c r="J21981" s="4">
        <v>14.304</v>
      </c>
      <c r="K21981" s="4">
        <v>14.599</v>
      </c>
      <c r="L21981" s="4">
        <v>22.78</v>
      </c>
      <c r="M21981" s="4">
        <v>22.768000000000001</v>
      </c>
      <c r="N21981" s="4">
        <v>16.317</v>
      </c>
      <c r="O21981" s="4">
        <v>16.326000000000001</v>
      </c>
      <c r="P21981" s="4">
        <v>50.771000000000001</v>
      </c>
      <c r="Q21981" s="6">
        <v>0</v>
      </c>
      <c r="R21981" s="6">
        <v>0</v>
      </c>
      <c r="S21981" s="6">
        <v>0</v>
      </c>
      <c r="T21981" s="6">
        <v>0</v>
      </c>
      <c r="U21981" s="5">
        <v>208.49700000000001</v>
      </c>
    </row>
    <row r="21982" spans="6:21" x14ac:dyDescent="0.2">
      <c r="F21982" s="2" t="s">
        <v>342</v>
      </c>
      <c r="G21982" s="2" t="s">
        <v>114</v>
      </c>
      <c r="H21982" s="4">
        <v>26.498000000000001</v>
      </c>
      <c r="I21982" s="4">
        <v>26.428000000000001</v>
      </c>
      <c r="J21982" s="4">
        <v>14.664</v>
      </c>
      <c r="K21982" s="4">
        <v>14.728999999999999</v>
      </c>
      <c r="L21982" s="4">
        <v>21.231000000000002</v>
      </c>
      <c r="M21982" s="4">
        <v>21.221</v>
      </c>
      <c r="N21982" s="4">
        <v>16.100000000000001</v>
      </c>
      <c r="O21982" s="4">
        <v>16.108000000000001</v>
      </c>
      <c r="P21982" s="4">
        <v>52.95</v>
      </c>
      <c r="Q21982" s="6">
        <v>0</v>
      </c>
      <c r="R21982" s="6">
        <v>0</v>
      </c>
      <c r="S21982" s="6">
        <v>0</v>
      </c>
      <c r="T21982" s="6">
        <v>0</v>
      </c>
      <c r="U21982" s="5">
        <v>209.929</v>
      </c>
    </row>
    <row r="21983" spans="6:21" x14ac:dyDescent="0.2">
      <c r="F21983" s="2" t="s">
        <v>343</v>
      </c>
      <c r="G21983" s="2" t="s">
        <v>19</v>
      </c>
      <c r="H21983" s="4">
        <v>24.529</v>
      </c>
      <c r="I21983" s="4">
        <v>24.577999999999999</v>
      </c>
      <c r="J21983" s="4">
        <v>15.355</v>
      </c>
      <c r="K21983" s="4">
        <v>14.977</v>
      </c>
      <c r="L21983" s="4">
        <v>18.603000000000002</v>
      </c>
      <c r="M21983" s="4">
        <v>18.594000000000001</v>
      </c>
      <c r="N21983" s="4">
        <v>14.837999999999999</v>
      </c>
      <c r="O21983" s="4">
        <v>14.842000000000001</v>
      </c>
      <c r="P21983" s="4">
        <v>49.244999999999997</v>
      </c>
      <c r="Q21983" s="4">
        <v>12.321</v>
      </c>
      <c r="R21983" s="4">
        <v>12.324</v>
      </c>
      <c r="S21983" s="4">
        <v>4.7069999999999999</v>
      </c>
      <c r="T21983" s="4">
        <v>4.7130000000000001</v>
      </c>
      <c r="U21983" s="5">
        <v>229.626</v>
      </c>
    </row>
    <row r="21984" spans="6:21" x14ac:dyDescent="0.2">
      <c r="F21984" s="2" t="s">
        <v>343</v>
      </c>
      <c r="G21984" s="2" t="s">
        <v>20</v>
      </c>
      <c r="H21984" s="4">
        <v>25.919</v>
      </c>
      <c r="I21984" s="4">
        <v>25.971</v>
      </c>
      <c r="J21984" s="4">
        <v>15.66</v>
      </c>
      <c r="K21984" s="4">
        <v>15.273</v>
      </c>
      <c r="L21984" s="4">
        <v>17.515999999999998</v>
      </c>
      <c r="M21984" s="4">
        <v>17.507999999999999</v>
      </c>
      <c r="N21984" s="4">
        <v>14.968</v>
      </c>
      <c r="O21984" s="4">
        <v>14.975</v>
      </c>
      <c r="P21984" s="4">
        <v>52.037999999999997</v>
      </c>
      <c r="Q21984" s="4">
        <v>9.3919999999999995</v>
      </c>
      <c r="R21984" s="4">
        <v>9.39</v>
      </c>
      <c r="S21984" s="4">
        <v>4.9740000000000002</v>
      </c>
      <c r="T21984" s="4">
        <v>4.9729999999999999</v>
      </c>
      <c r="U21984" s="5">
        <v>228.55699999999999</v>
      </c>
    </row>
    <row r="21985" spans="6:21" x14ac:dyDescent="0.2">
      <c r="F21985" s="2" t="s">
        <v>343</v>
      </c>
      <c r="G21985" s="2" t="s">
        <v>21</v>
      </c>
      <c r="H21985" s="4">
        <v>27.257000000000001</v>
      </c>
      <c r="I21985" s="4">
        <v>27.286000000000001</v>
      </c>
      <c r="J21985" s="4">
        <v>15.807</v>
      </c>
      <c r="K21985" s="4">
        <v>15.414999999999999</v>
      </c>
      <c r="L21985" s="4">
        <v>16.463999999999999</v>
      </c>
      <c r="M21985" s="4">
        <v>16.456</v>
      </c>
      <c r="N21985" s="4">
        <v>15.077</v>
      </c>
      <c r="O21985" s="4">
        <v>15.082000000000001</v>
      </c>
      <c r="P21985" s="4">
        <v>54.667999999999999</v>
      </c>
      <c r="Q21985" s="4">
        <v>6.69</v>
      </c>
      <c r="R21985" s="4">
        <v>6.6920000000000002</v>
      </c>
      <c r="S21985" s="4">
        <v>5.2249999999999996</v>
      </c>
      <c r="T21985" s="4">
        <v>5.2220000000000004</v>
      </c>
      <c r="U21985" s="5">
        <v>227.34100000000001</v>
      </c>
    </row>
    <row r="21986" spans="6:21" x14ac:dyDescent="0.2">
      <c r="F21986" s="2" t="s">
        <v>343</v>
      </c>
      <c r="G21986" s="2" t="s">
        <v>22</v>
      </c>
      <c r="H21986" s="4">
        <v>28.468</v>
      </c>
      <c r="I21986" s="4">
        <v>28.497</v>
      </c>
      <c r="J21986" s="4">
        <v>15.811999999999999</v>
      </c>
      <c r="K21986" s="4">
        <v>15.42</v>
      </c>
      <c r="L21986" s="4">
        <v>15.596</v>
      </c>
      <c r="M21986" s="4">
        <v>15.589</v>
      </c>
      <c r="N21986" s="4">
        <v>15.2</v>
      </c>
      <c r="O21986" s="4">
        <v>15.206</v>
      </c>
      <c r="P21986" s="4">
        <v>57.097999999999999</v>
      </c>
      <c r="Q21986" s="4">
        <v>4.7039999999999997</v>
      </c>
      <c r="R21986" s="4">
        <v>4.7060000000000004</v>
      </c>
      <c r="S21986" s="4">
        <v>5.4569999999999999</v>
      </c>
      <c r="T21986" s="4">
        <v>5.46</v>
      </c>
      <c r="U21986" s="5">
        <v>227.21299999999999</v>
      </c>
    </row>
    <row r="21987" spans="6:21" x14ac:dyDescent="0.2">
      <c r="F21987" s="2" t="s">
        <v>343</v>
      </c>
      <c r="G21987" s="2" t="s">
        <v>23</v>
      </c>
      <c r="H21987" s="4">
        <v>29.940999999999999</v>
      </c>
      <c r="I21987" s="4">
        <v>29.905999999999999</v>
      </c>
      <c r="J21987" s="4">
        <v>15.914</v>
      </c>
      <c r="K21987" s="4">
        <v>15.521000000000001</v>
      </c>
      <c r="L21987" s="4">
        <v>15.212</v>
      </c>
      <c r="M21987" s="4">
        <v>15.205</v>
      </c>
      <c r="N21987" s="4">
        <v>15.487</v>
      </c>
      <c r="O21987" s="4">
        <v>15.492000000000001</v>
      </c>
      <c r="P21987" s="4">
        <v>59.88</v>
      </c>
      <c r="Q21987" s="4">
        <v>9.89</v>
      </c>
      <c r="R21987" s="4">
        <v>9.8870000000000005</v>
      </c>
      <c r="S21987" s="4">
        <v>5.7270000000000003</v>
      </c>
      <c r="T21987" s="4">
        <v>5.7240000000000002</v>
      </c>
      <c r="U21987" s="5">
        <v>243.786</v>
      </c>
    </row>
    <row r="21988" spans="6:21" x14ac:dyDescent="0.2">
      <c r="F21988" s="2" t="s">
        <v>343</v>
      </c>
      <c r="G21988" s="2" t="s">
        <v>24</v>
      </c>
      <c r="H21988" s="4">
        <v>30.376999999999999</v>
      </c>
      <c r="I21988" s="4">
        <v>30.346</v>
      </c>
      <c r="J21988" s="4">
        <v>15.539</v>
      </c>
      <c r="K21988" s="4">
        <v>15.154</v>
      </c>
      <c r="L21988" s="4">
        <v>14.718</v>
      </c>
      <c r="M21988" s="4">
        <v>14.711</v>
      </c>
      <c r="N21988" s="4">
        <v>15.355</v>
      </c>
      <c r="O21988" s="4">
        <v>15.359</v>
      </c>
      <c r="P21988" s="4">
        <v>60.764000000000003</v>
      </c>
      <c r="Q21988" s="4">
        <v>13.061</v>
      </c>
      <c r="R21988" s="4">
        <v>13.061999999999999</v>
      </c>
      <c r="S21988" s="4">
        <v>5.8109999999999999</v>
      </c>
      <c r="T21988" s="4">
        <v>5.8070000000000004</v>
      </c>
      <c r="U21988" s="5">
        <v>250.06399999999999</v>
      </c>
    </row>
    <row r="21989" spans="6:21" x14ac:dyDescent="0.2">
      <c r="F21989" s="2" t="s">
        <v>343</v>
      </c>
      <c r="G21989" s="2" t="s">
        <v>25</v>
      </c>
      <c r="H21989" s="4">
        <v>31.065000000000001</v>
      </c>
      <c r="I21989" s="4">
        <v>31.007999999999999</v>
      </c>
      <c r="J21989" s="4">
        <v>15.335000000000001</v>
      </c>
      <c r="K21989" s="4">
        <v>14.956</v>
      </c>
      <c r="L21989" s="4">
        <v>14.574999999999999</v>
      </c>
      <c r="M21989" s="4">
        <v>14.569000000000001</v>
      </c>
      <c r="N21989" s="4">
        <v>15.406000000000001</v>
      </c>
      <c r="O21989" s="4">
        <v>15.414999999999999</v>
      </c>
      <c r="P21989" s="4">
        <v>61.685000000000002</v>
      </c>
      <c r="Q21989" s="4">
        <v>9.7940000000000005</v>
      </c>
      <c r="R21989" s="4">
        <v>9.7940000000000005</v>
      </c>
      <c r="S21989" s="4">
        <v>5.9370000000000003</v>
      </c>
      <c r="T21989" s="4">
        <v>5.9349999999999996</v>
      </c>
      <c r="U21989" s="5">
        <v>245.47399999999999</v>
      </c>
    </row>
    <row r="21990" spans="6:21" x14ac:dyDescent="0.2">
      <c r="F21990" s="2" t="s">
        <v>343</v>
      </c>
      <c r="G21990" s="2" t="s">
        <v>26</v>
      </c>
      <c r="H21990" s="4">
        <v>31.138000000000002</v>
      </c>
      <c r="I21990" s="4">
        <v>31.184000000000001</v>
      </c>
      <c r="J21990" s="4">
        <v>15.013999999999999</v>
      </c>
      <c r="K21990" s="4">
        <v>14.641999999999999</v>
      </c>
      <c r="L21990" s="4">
        <v>14.331</v>
      </c>
      <c r="M21990" s="4">
        <v>14.324</v>
      </c>
      <c r="N21990" s="4">
        <v>15.294</v>
      </c>
      <c r="O21990" s="4">
        <v>15.302</v>
      </c>
      <c r="P21990" s="4">
        <v>62.036999999999999</v>
      </c>
      <c r="Q21990" s="4">
        <v>7.0010000000000003</v>
      </c>
      <c r="R21990" s="4">
        <v>7.0010000000000003</v>
      </c>
      <c r="S21990" s="4">
        <v>5.9710000000000001</v>
      </c>
      <c r="T21990" s="4">
        <v>5.9720000000000004</v>
      </c>
      <c r="U21990" s="5">
        <v>239.21100000000001</v>
      </c>
    </row>
    <row r="21991" spans="6:21" x14ac:dyDescent="0.2">
      <c r="F21991" s="2" t="s">
        <v>343</v>
      </c>
      <c r="G21991" s="2" t="s">
        <v>27</v>
      </c>
      <c r="H21991" s="4">
        <v>31.991</v>
      </c>
      <c r="I21991" s="4">
        <v>32.018000000000001</v>
      </c>
      <c r="J21991" s="4">
        <v>15.163</v>
      </c>
      <c r="K21991" s="4">
        <v>14.789</v>
      </c>
      <c r="L21991" s="4">
        <v>14.404999999999999</v>
      </c>
      <c r="M21991" s="4">
        <v>14.398</v>
      </c>
      <c r="N21991" s="4">
        <v>15.557</v>
      </c>
      <c r="O21991" s="4">
        <v>15.561999999999999</v>
      </c>
      <c r="P21991" s="4">
        <v>63.697000000000003</v>
      </c>
      <c r="Q21991" s="4">
        <v>6.2320000000000002</v>
      </c>
      <c r="R21991" s="4">
        <v>6.2320000000000002</v>
      </c>
      <c r="S21991" s="4">
        <v>6.1310000000000002</v>
      </c>
      <c r="T21991" s="4">
        <v>6.1269999999999998</v>
      </c>
      <c r="U21991" s="5">
        <v>242.30199999999999</v>
      </c>
    </row>
    <row r="21992" spans="6:21" x14ac:dyDescent="0.2">
      <c r="F21992" s="2" t="s">
        <v>343</v>
      </c>
      <c r="G21992" s="2" t="s">
        <v>28</v>
      </c>
      <c r="H21992" s="4">
        <v>31.913</v>
      </c>
      <c r="I21992" s="4">
        <v>31.968</v>
      </c>
      <c r="J21992" s="4">
        <v>15.000999999999999</v>
      </c>
      <c r="K21992" s="4">
        <v>14.628</v>
      </c>
      <c r="L21992" s="4">
        <v>14.102</v>
      </c>
      <c r="M21992" s="4">
        <v>14.095000000000001</v>
      </c>
      <c r="N21992" s="4">
        <v>15.387</v>
      </c>
      <c r="O21992" s="4">
        <v>15.394</v>
      </c>
      <c r="P21992" s="4">
        <v>63.597999999999999</v>
      </c>
      <c r="Q21992" s="4">
        <v>5.3040000000000003</v>
      </c>
      <c r="R21992" s="4">
        <v>5.3019999999999996</v>
      </c>
      <c r="S21992" s="4">
        <v>6.1219999999999999</v>
      </c>
      <c r="T21992" s="4">
        <v>6.1159999999999997</v>
      </c>
      <c r="U21992" s="5">
        <v>238.93</v>
      </c>
    </row>
    <row r="21993" spans="6:21" x14ac:dyDescent="0.2">
      <c r="F21993" s="2" t="s">
        <v>343</v>
      </c>
      <c r="G21993" s="2" t="s">
        <v>29</v>
      </c>
      <c r="H21993" s="4">
        <v>32.085999999999999</v>
      </c>
      <c r="I21993" s="4">
        <v>32.067</v>
      </c>
      <c r="J21993" s="4">
        <v>14.962999999999999</v>
      </c>
      <c r="K21993" s="4">
        <v>14.592000000000001</v>
      </c>
      <c r="L21993" s="4">
        <v>13.837</v>
      </c>
      <c r="M21993" s="4">
        <v>13.831</v>
      </c>
      <c r="N21993" s="4">
        <v>15.318</v>
      </c>
      <c r="O21993" s="4">
        <v>15.324999999999999</v>
      </c>
      <c r="P21993" s="4">
        <v>63.795999999999999</v>
      </c>
      <c r="Q21993" s="4">
        <v>5.7919999999999998</v>
      </c>
      <c r="R21993" s="4">
        <v>5.7910000000000004</v>
      </c>
      <c r="S21993" s="4">
        <v>6.14</v>
      </c>
      <c r="T21993" s="4">
        <v>6.1429999999999998</v>
      </c>
      <c r="U21993" s="5">
        <v>239.68100000000001</v>
      </c>
    </row>
    <row r="21994" spans="6:21" x14ac:dyDescent="0.2">
      <c r="F21994" s="2" t="s">
        <v>343</v>
      </c>
      <c r="G21994" s="2" t="s">
        <v>30</v>
      </c>
      <c r="H21994" s="4">
        <v>32.173999999999999</v>
      </c>
      <c r="I21994" s="4">
        <v>32.148000000000003</v>
      </c>
      <c r="J21994" s="4">
        <v>14.973000000000001</v>
      </c>
      <c r="K21994" s="4">
        <v>14.601000000000001</v>
      </c>
      <c r="L21994" s="4">
        <v>13.618</v>
      </c>
      <c r="M21994" s="4">
        <v>13.612</v>
      </c>
      <c r="N21994" s="4">
        <v>15.239000000000001</v>
      </c>
      <c r="O21994" s="4">
        <v>15.244999999999999</v>
      </c>
      <c r="P21994" s="4">
        <v>63.959000000000003</v>
      </c>
      <c r="Q21994" s="4">
        <v>5.84</v>
      </c>
      <c r="R21994" s="4">
        <v>5.84</v>
      </c>
      <c r="S21994" s="4">
        <v>6.1559999999999997</v>
      </c>
      <c r="T21994" s="4">
        <v>6.1550000000000002</v>
      </c>
      <c r="U21994" s="5">
        <v>239.56</v>
      </c>
    </row>
    <row r="21995" spans="6:21" x14ac:dyDescent="0.2">
      <c r="F21995" s="2" t="s">
        <v>343</v>
      </c>
      <c r="G21995" s="2" t="s">
        <v>31</v>
      </c>
      <c r="H21995" s="4">
        <v>32.787999999999997</v>
      </c>
      <c r="I21995" s="4">
        <v>32.843000000000004</v>
      </c>
      <c r="J21995" s="4">
        <v>15.238</v>
      </c>
      <c r="K21995" s="4">
        <v>14.862</v>
      </c>
      <c r="L21995" s="4">
        <v>13.680999999999999</v>
      </c>
      <c r="M21995" s="4">
        <v>13.675000000000001</v>
      </c>
      <c r="N21995" s="4">
        <v>15.417999999999999</v>
      </c>
      <c r="O21995" s="4">
        <v>15.426</v>
      </c>
      <c r="P21995" s="4">
        <v>65.337000000000003</v>
      </c>
      <c r="Q21995" s="4">
        <v>9.1180000000000003</v>
      </c>
      <c r="R21995" s="4">
        <v>9.1159999999999997</v>
      </c>
      <c r="S21995" s="4">
        <v>6.2889999999999997</v>
      </c>
      <c r="T21995" s="4">
        <v>6.2939999999999996</v>
      </c>
      <c r="U21995" s="5">
        <v>250.08500000000001</v>
      </c>
    </row>
    <row r="21996" spans="6:21" x14ac:dyDescent="0.2">
      <c r="F21996" s="2" t="s">
        <v>343</v>
      </c>
      <c r="G21996" s="2" t="s">
        <v>32</v>
      </c>
      <c r="H21996" s="4">
        <v>33.267000000000003</v>
      </c>
      <c r="I21996" s="4">
        <v>33.216999999999999</v>
      </c>
      <c r="J21996" s="4">
        <v>15.44</v>
      </c>
      <c r="K21996" s="4">
        <v>15.058999999999999</v>
      </c>
      <c r="L21996" s="4">
        <v>13.663</v>
      </c>
      <c r="M21996" s="4">
        <v>13.656000000000001</v>
      </c>
      <c r="N21996" s="4">
        <v>15.472</v>
      </c>
      <c r="O21996" s="4">
        <v>15.477</v>
      </c>
      <c r="P21996" s="4">
        <v>66.08</v>
      </c>
      <c r="Q21996" s="4">
        <v>8.7769999999999992</v>
      </c>
      <c r="R21996" s="4">
        <v>8.7759999999999998</v>
      </c>
      <c r="S21996" s="4">
        <v>6.36</v>
      </c>
      <c r="T21996" s="4">
        <v>6.359</v>
      </c>
      <c r="U21996" s="5">
        <v>251.60300000000001</v>
      </c>
    </row>
    <row r="21997" spans="6:21" x14ac:dyDescent="0.2">
      <c r="F21997" s="2" t="s">
        <v>343</v>
      </c>
      <c r="G21997" s="2" t="s">
        <v>33</v>
      </c>
      <c r="H21997" s="4">
        <v>33.098999999999997</v>
      </c>
      <c r="I21997" s="4">
        <v>33.08</v>
      </c>
      <c r="J21997" s="4">
        <v>15.638</v>
      </c>
      <c r="K21997" s="4">
        <v>15.25</v>
      </c>
      <c r="L21997" s="4">
        <v>13.491</v>
      </c>
      <c r="M21997" s="4">
        <v>13.484</v>
      </c>
      <c r="N21997" s="4">
        <v>15.257</v>
      </c>
      <c r="O21997" s="4">
        <v>15.262</v>
      </c>
      <c r="P21997" s="4">
        <v>65.81</v>
      </c>
      <c r="Q21997" s="4">
        <v>10.074999999999999</v>
      </c>
      <c r="R21997" s="4">
        <v>10.077</v>
      </c>
      <c r="S21997" s="4">
        <v>6.335</v>
      </c>
      <c r="T21997" s="4">
        <v>6.3390000000000004</v>
      </c>
      <c r="U21997" s="5">
        <v>253.197</v>
      </c>
    </row>
    <row r="21998" spans="6:21" x14ac:dyDescent="0.2">
      <c r="F21998" s="2" t="s">
        <v>343</v>
      </c>
      <c r="G21998" s="2" t="s">
        <v>34</v>
      </c>
      <c r="H21998" s="4">
        <v>33.026000000000003</v>
      </c>
      <c r="I21998" s="4">
        <v>33.036999999999999</v>
      </c>
      <c r="J21998" s="4">
        <v>16.193999999999999</v>
      </c>
      <c r="K21998" s="4">
        <v>15.792999999999999</v>
      </c>
      <c r="L21998" s="4">
        <v>13.500999999999999</v>
      </c>
      <c r="M21998" s="4">
        <v>13.494999999999999</v>
      </c>
      <c r="N21998" s="4">
        <v>15.087</v>
      </c>
      <c r="O21998" s="4">
        <v>15.093999999999999</v>
      </c>
      <c r="P21998" s="4">
        <v>65.724000000000004</v>
      </c>
      <c r="Q21998" s="4">
        <v>10.1</v>
      </c>
      <c r="R21998" s="4">
        <v>10.099</v>
      </c>
      <c r="S21998" s="4">
        <v>6.3259999999999996</v>
      </c>
      <c r="T21998" s="4">
        <v>6.33</v>
      </c>
      <c r="U21998" s="5">
        <v>253.80600000000001</v>
      </c>
    </row>
    <row r="21999" spans="6:21" x14ac:dyDescent="0.2">
      <c r="F21999" s="2" t="s">
        <v>343</v>
      </c>
      <c r="G21999" s="2" t="s">
        <v>35</v>
      </c>
      <c r="H21999" s="4">
        <v>33.110999999999997</v>
      </c>
      <c r="I21999" s="4">
        <v>33.125999999999998</v>
      </c>
      <c r="J21999" s="4">
        <v>17.193999999999999</v>
      </c>
      <c r="K21999" s="4">
        <v>16.768999999999998</v>
      </c>
      <c r="L21999" s="4">
        <v>13.683</v>
      </c>
      <c r="M21999" s="4">
        <v>13.677</v>
      </c>
      <c r="N21999" s="4">
        <v>15.007</v>
      </c>
      <c r="O21999" s="4">
        <v>15.010999999999999</v>
      </c>
      <c r="P21999" s="4">
        <v>65.903000000000006</v>
      </c>
      <c r="Q21999" s="4">
        <v>10.789</v>
      </c>
      <c r="R21999" s="4">
        <v>10.79</v>
      </c>
      <c r="S21999" s="4">
        <v>6.343</v>
      </c>
      <c r="T21999" s="4">
        <v>6.3460000000000001</v>
      </c>
      <c r="U21999" s="5">
        <v>257.74900000000002</v>
      </c>
    </row>
    <row r="22000" spans="6:21" x14ac:dyDescent="0.2">
      <c r="F22000" s="2" t="s">
        <v>343</v>
      </c>
      <c r="G22000" s="2" t="s">
        <v>36</v>
      </c>
      <c r="H22000" s="4">
        <v>32.542000000000002</v>
      </c>
      <c r="I22000" s="4">
        <v>32.573999999999998</v>
      </c>
      <c r="J22000" s="4">
        <v>18.016999999999999</v>
      </c>
      <c r="K22000" s="4">
        <v>17.573</v>
      </c>
      <c r="L22000" s="4">
        <v>13.712999999999999</v>
      </c>
      <c r="M22000" s="4">
        <v>13.707000000000001</v>
      </c>
      <c r="N22000" s="4">
        <v>14.696999999999999</v>
      </c>
      <c r="O22000" s="4">
        <v>14.706</v>
      </c>
      <c r="P22000" s="4">
        <v>64.804000000000002</v>
      </c>
      <c r="Q22000" s="4">
        <v>11.766</v>
      </c>
      <c r="R22000" s="4">
        <v>11.766</v>
      </c>
      <c r="S22000" s="4">
        <v>6.2380000000000004</v>
      </c>
      <c r="T22000" s="4">
        <v>6.2389999999999999</v>
      </c>
      <c r="U22000" s="5">
        <v>258.34199999999998</v>
      </c>
    </row>
    <row r="22001" spans="6:21" x14ac:dyDescent="0.2">
      <c r="F22001" s="2" t="s">
        <v>343</v>
      </c>
      <c r="G22001" s="2" t="s">
        <v>37</v>
      </c>
      <c r="H22001" s="4">
        <v>31.972999999999999</v>
      </c>
      <c r="I22001" s="4">
        <v>32.039000000000001</v>
      </c>
      <c r="J22001" s="4">
        <v>18.812999999999999</v>
      </c>
      <c r="K22001" s="4">
        <v>18.347000000000001</v>
      </c>
      <c r="L22001" s="4">
        <v>13.853</v>
      </c>
      <c r="M22001" s="4">
        <v>13.845000000000001</v>
      </c>
      <c r="N22001" s="4">
        <v>14.484999999999999</v>
      </c>
      <c r="O22001" s="4">
        <v>14.492000000000001</v>
      </c>
      <c r="P22001" s="4">
        <v>64.152000000000001</v>
      </c>
      <c r="Q22001" s="4">
        <v>12.948</v>
      </c>
      <c r="R22001" s="4">
        <v>12.946</v>
      </c>
      <c r="S22001" s="4">
        <v>6.1349999999999998</v>
      </c>
      <c r="T22001" s="4">
        <v>6.1349999999999998</v>
      </c>
      <c r="U22001" s="5">
        <v>260.16300000000001</v>
      </c>
    </row>
    <row r="22002" spans="6:21" x14ac:dyDescent="0.2">
      <c r="F22002" s="2" t="s">
        <v>343</v>
      </c>
      <c r="G22002" s="2" t="s">
        <v>38</v>
      </c>
      <c r="H22002" s="4">
        <v>31.757000000000001</v>
      </c>
      <c r="I22002" s="4">
        <v>31.727</v>
      </c>
      <c r="J22002" s="4">
        <v>19.434000000000001</v>
      </c>
      <c r="K22002" s="4">
        <v>18.954999999999998</v>
      </c>
      <c r="L22002" s="4">
        <v>14.135999999999999</v>
      </c>
      <c r="M22002" s="4">
        <v>14.129</v>
      </c>
      <c r="N22002" s="4">
        <v>14.489000000000001</v>
      </c>
      <c r="O22002" s="4">
        <v>14.496</v>
      </c>
      <c r="P22002" s="4">
        <v>63.530999999999999</v>
      </c>
      <c r="Q22002" s="4">
        <v>14.337999999999999</v>
      </c>
      <c r="R22002" s="4">
        <v>14.336</v>
      </c>
      <c r="S22002" s="4">
        <v>6.0759999999999996</v>
      </c>
      <c r="T22002" s="4">
        <v>6.0709999999999997</v>
      </c>
      <c r="U22002" s="5">
        <v>263.47500000000002</v>
      </c>
    </row>
    <row r="22003" spans="6:21" x14ac:dyDescent="0.2">
      <c r="F22003" s="2" t="s">
        <v>343</v>
      </c>
      <c r="G22003" s="2" t="s">
        <v>39</v>
      </c>
      <c r="H22003" s="4">
        <v>32.225000000000001</v>
      </c>
      <c r="I22003" s="4">
        <v>32.219000000000001</v>
      </c>
      <c r="J22003" s="4">
        <v>20.100999999999999</v>
      </c>
      <c r="K22003" s="4">
        <v>19.603999999999999</v>
      </c>
      <c r="L22003" s="4">
        <v>14.891999999999999</v>
      </c>
      <c r="M22003" s="4">
        <v>14.884</v>
      </c>
      <c r="N22003" s="4">
        <v>15.067</v>
      </c>
      <c r="O22003" s="4">
        <v>15.071</v>
      </c>
      <c r="P22003" s="4">
        <v>64.513999999999996</v>
      </c>
      <c r="Q22003" s="4">
        <v>16.192</v>
      </c>
      <c r="R22003" s="4">
        <v>16.189</v>
      </c>
      <c r="S22003" s="4">
        <v>6.17</v>
      </c>
      <c r="T22003" s="4">
        <v>6.173</v>
      </c>
      <c r="U22003" s="5">
        <v>273.30099999999999</v>
      </c>
    </row>
    <row r="22004" spans="6:21" x14ac:dyDescent="0.2">
      <c r="F22004" s="2" t="s">
        <v>343</v>
      </c>
      <c r="G22004" s="2" t="s">
        <v>40</v>
      </c>
      <c r="H22004" s="4">
        <v>31.585999999999999</v>
      </c>
      <c r="I22004" s="4">
        <v>31.620999999999999</v>
      </c>
      <c r="J22004" s="4">
        <v>19.783000000000001</v>
      </c>
      <c r="K22004" s="4">
        <v>19.294</v>
      </c>
      <c r="L22004" s="4">
        <v>15.419</v>
      </c>
      <c r="M22004" s="4">
        <v>15.411</v>
      </c>
      <c r="N22004" s="4">
        <v>15.278</v>
      </c>
      <c r="O22004" s="4">
        <v>15.285</v>
      </c>
      <c r="P22004" s="4">
        <v>63.314999999999998</v>
      </c>
      <c r="Q22004" s="4">
        <v>17.585000000000001</v>
      </c>
      <c r="R22004" s="4">
        <v>17.588000000000001</v>
      </c>
      <c r="S22004" s="4">
        <v>6.0549999999999997</v>
      </c>
      <c r="T22004" s="4">
        <v>6.0540000000000003</v>
      </c>
      <c r="U22004" s="5">
        <v>274.274</v>
      </c>
    </row>
    <row r="22005" spans="6:21" x14ac:dyDescent="0.2">
      <c r="F22005" s="2" t="s">
        <v>343</v>
      </c>
      <c r="G22005" s="2" t="s">
        <v>41</v>
      </c>
      <c r="H22005" s="4">
        <v>31.754999999999999</v>
      </c>
      <c r="I22005" s="4">
        <v>31.783999999999999</v>
      </c>
      <c r="J22005" s="4">
        <v>19.773</v>
      </c>
      <c r="K22005" s="4">
        <v>19.283999999999999</v>
      </c>
      <c r="L22005" s="4">
        <v>16.864000000000001</v>
      </c>
      <c r="M22005" s="4">
        <v>16.856000000000002</v>
      </c>
      <c r="N22005" s="4">
        <v>16.053000000000001</v>
      </c>
      <c r="O22005" s="4">
        <v>16.058</v>
      </c>
      <c r="P22005" s="4">
        <v>75.462999999999994</v>
      </c>
      <c r="Q22005" s="4">
        <v>19.454999999999998</v>
      </c>
      <c r="R22005" s="4">
        <v>19.452999999999999</v>
      </c>
      <c r="S22005" s="4">
        <v>6.0860000000000003</v>
      </c>
      <c r="T22005" s="4">
        <v>6.0860000000000003</v>
      </c>
      <c r="U22005" s="5">
        <v>294.97000000000003</v>
      </c>
    </row>
    <row r="22006" spans="6:21" x14ac:dyDescent="0.2">
      <c r="F22006" s="2" t="s">
        <v>343</v>
      </c>
      <c r="G22006" s="2" t="s">
        <v>42</v>
      </c>
      <c r="H22006" s="4">
        <v>30.722999999999999</v>
      </c>
      <c r="I22006" s="4">
        <v>30.681000000000001</v>
      </c>
      <c r="J22006" s="4">
        <v>19.033000000000001</v>
      </c>
      <c r="K22006" s="4">
        <v>18.562999999999999</v>
      </c>
      <c r="L22006" s="4">
        <v>18.350000000000001</v>
      </c>
      <c r="M22006" s="4">
        <v>18.341000000000001</v>
      </c>
      <c r="N22006" s="4">
        <v>16.364000000000001</v>
      </c>
      <c r="O22006" s="4">
        <v>16.373000000000001</v>
      </c>
      <c r="P22006" s="4">
        <v>72.841999999999999</v>
      </c>
      <c r="Q22006" s="4">
        <v>20.58</v>
      </c>
      <c r="R22006" s="4">
        <v>20.577999999999999</v>
      </c>
      <c r="S22006" s="4">
        <v>5.875</v>
      </c>
      <c r="T22006" s="4">
        <v>5.8769999999999998</v>
      </c>
      <c r="U22006" s="5">
        <v>294.18</v>
      </c>
    </row>
    <row r="22007" spans="6:21" x14ac:dyDescent="0.2">
      <c r="F22007" s="2" t="s">
        <v>343</v>
      </c>
      <c r="G22007" s="2" t="s">
        <v>43</v>
      </c>
      <c r="H22007" s="4">
        <v>31.43</v>
      </c>
      <c r="I22007" s="4">
        <v>31.465</v>
      </c>
      <c r="J22007" s="4">
        <v>19.657</v>
      </c>
      <c r="K22007" s="4">
        <v>19.172000000000001</v>
      </c>
      <c r="L22007" s="4">
        <v>21.853999999999999</v>
      </c>
      <c r="M22007" s="4">
        <v>21.844000000000001</v>
      </c>
      <c r="N22007" s="4">
        <v>17.873999999999999</v>
      </c>
      <c r="O22007" s="4">
        <v>17.882000000000001</v>
      </c>
      <c r="P22007" s="4">
        <v>5.0999999999999997E-2</v>
      </c>
      <c r="Q22007" s="4">
        <v>23.003</v>
      </c>
      <c r="R22007" s="4">
        <v>23.004999999999999</v>
      </c>
      <c r="S22007" s="4">
        <v>6.0250000000000004</v>
      </c>
      <c r="T22007" s="4">
        <v>6.0279999999999996</v>
      </c>
      <c r="U22007" s="5">
        <v>239.29</v>
      </c>
    </row>
    <row r="22008" spans="6:21" x14ac:dyDescent="0.2">
      <c r="F22008" s="2" t="s">
        <v>343</v>
      </c>
      <c r="G22008" s="2" t="s">
        <v>44</v>
      </c>
      <c r="H22008" s="4">
        <v>29.062000000000001</v>
      </c>
      <c r="I22008" s="4">
        <v>29.08</v>
      </c>
      <c r="J22008" s="4">
        <v>18.574999999999999</v>
      </c>
      <c r="K22008" s="4">
        <v>18.114999999999998</v>
      </c>
      <c r="L22008" s="4">
        <v>23.465</v>
      </c>
      <c r="M22008" s="4">
        <v>23.454000000000001</v>
      </c>
      <c r="N22008" s="4">
        <v>17.902000000000001</v>
      </c>
      <c r="O22008" s="4">
        <v>17.907</v>
      </c>
      <c r="P22008" s="4">
        <v>4.7E-2</v>
      </c>
      <c r="Q22008" s="4">
        <v>22</v>
      </c>
      <c r="R22008" s="4">
        <v>21.998999999999999</v>
      </c>
      <c r="S22008" s="4">
        <v>5.569</v>
      </c>
      <c r="T22008" s="4">
        <v>5.5730000000000004</v>
      </c>
      <c r="U22008" s="5">
        <v>232.74799999999999</v>
      </c>
    </row>
    <row r="22009" spans="6:21" x14ac:dyDescent="0.2">
      <c r="F22009" s="2" t="s">
        <v>343</v>
      </c>
      <c r="G22009" s="2" t="s">
        <v>45</v>
      </c>
      <c r="H22009" s="4">
        <v>27.454000000000001</v>
      </c>
      <c r="I22009" s="4">
        <v>27.488</v>
      </c>
      <c r="J22009" s="4">
        <v>18.23</v>
      </c>
      <c r="K22009" s="4">
        <v>17.780999999999999</v>
      </c>
      <c r="L22009" s="4">
        <v>25.241</v>
      </c>
      <c r="M22009" s="4">
        <v>25.228999999999999</v>
      </c>
      <c r="N22009" s="4">
        <v>18.78</v>
      </c>
      <c r="O22009" s="4">
        <v>18.786000000000001</v>
      </c>
      <c r="P22009" s="4">
        <v>4.4999999999999998E-2</v>
      </c>
      <c r="Q22009" s="4">
        <v>20.699000000000002</v>
      </c>
      <c r="R22009" s="4">
        <v>20.696999999999999</v>
      </c>
      <c r="S22009" s="4">
        <v>5.2640000000000002</v>
      </c>
      <c r="T22009" s="4">
        <v>5.2569999999999997</v>
      </c>
      <c r="U22009" s="5">
        <v>230.95099999999999</v>
      </c>
    </row>
    <row r="22010" spans="6:21" x14ac:dyDescent="0.2">
      <c r="F22010" s="2" t="s">
        <v>343</v>
      </c>
      <c r="G22010" s="2" t="s">
        <v>46</v>
      </c>
      <c r="H22010" s="4">
        <v>26.597999999999999</v>
      </c>
      <c r="I22010" s="4">
        <v>26.6</v>
      </c>
      <c r="J22010" s="4">
        <v>18.689</v>
      </c>
      <c r="K22010" s="4">
        <v>18.227</v>
      </c>
      <c r="L22010" s="4">
        <v>26.992999999999999</v>
      </c>
      <c r="M22010" s="4">
        <v>26.98</v>
      </c>
      <c r="N22010" s="4">
        <v>20.701000000000001</v>
      </c>
      <c r="O22010" s="4">
        <v>20.713000000000001</v>
      </c>
      <c r="P22010" s="4">
        <v>4.2999999999999997E-2</v>
      </c>
      <c r="Q22010" s="4">
        <v>18.256</v>
      </c>
      <c r="R22010" s="4">
        <v>18.254999999999999</v>
      </c>
      <c r="S22010" s="4">
        <v>5.0940000000000003</v>
      </c>
      <c r="T22010" s="4">
        <v>5.09</v>
      </c>
      <c r="U22010" s="5">
        <v>232.239</v>
      </c>
    </row>
    <row r="22011" spans="6:21" x14ac:dyDescent="0.2">
      <c r="F22011" s="2" t="s">
        <v>343</v>
      </c>
      <c r="G22011" s="2" t="s">
        <v>47</v>
      </c>
      <c r="H22011" s="4">
        <v>26.617000000000001</v>
      </c>
      <c r="I22011" s="4">
        <v>26.609000000000002</v>
      </c>
      <c r="J22011" s="4">
        <v>20.135000000000002</v>
      </c>
      <c r="K22011" s="4">
        <v>19.637</v>
      </c>
      <c r="L22011" s="4">
        <v>28.821999999999999</v>
      </c>
      <c r="M22011" s="4">
        <v>28.808</v>
      </c>
      <c r="N22011" s="4">
        <v>24.036999999999999</v>
      </c>
      <c r="O22011" s="4">
        <v>24.042999999999999</v>
      </c>
      <c r="P22011" s="4">
        <v>4.2999999999999997E-2</v>
      </c>
      <c r="Q22011" s="4">
        <v>3.7610000000000001</v>
      </c>
      <c r="R22011" s="4">
        <v>3.758</v>
      </c>
      <c r="S22011" s="4">
        <v>5.0949999999999998</v>
      </c>
      <c r="T22011" s="4">
        <v>5.0919999999999996</v>
      </c>
      <c r="U22011" s="5">
        <v>216.45699999999999</v>
      </c>
    </row>
    <row r="22012" spans="6:21" x14ac:dyDescent="0.2">
      <c r="F22012" s="2" t="s">
        <v>343</v>
      </c>
      <c r="G22012" s="2" t="s">
        <v>48</v>
      </c>
      <c r="H22012" s="4">
        <v>26.202999999999999</v>
      </c>
      <c r="I22012" s="4">
        <v>26.277000000000001</v>
      </c>
      <c r="J22012" s="4">
        <v>21.834</v>
      </c>
      <c r="K22012" s="4">
        <v>21.292000000000002</v>
      </c>
      <c r="L22012" s="4">
        <v>29.635000000000002</v>
      </c>
      <c r="M22012" s="4">
        <v>29.620999999999999</v>
      </c>
      <c r="N22012" s="4">
        <v>27.576000000000001</v>
      </c>
      <c r="O22012" s="4">
        <v>27.588999999999999</v>
      </c>
      <c r="P22012" s="4">
        <v>4.2000000000000003E-2</v>
      </c>
      <c r="Q22012" s="6">
        <v>0</v>
      </c>
      <c r="R22012" s="6">
        <v>0</v>
      </c>
      <c r="S22012" s="4">
        <v>5.0309999999999997</v>
      </c>
      <c r="T22012" s="4">
        <v>5.032</v>
      </c>
      <c r="U22012" s="5">
        <v>220.13200000000001</v>
      </c>
    </row>
    <row r="22013" spans="6:21" x14ac:dyDescent="0.2">
      <c r="F22013" s="2" t="s">
        <v>343</v>
      </c>
      <c r="G22013" s="2" t="s">
        <v>49</v>
      </c>
      <c r="H22013" s="4">
        <v>25.904</v>
      </c>
      <c r="I22013" s="4">
        <v>25.902999999999999</v>
      </c>
      <c r="J22013" s="4">
        <v>24.061</v>
      </c>
      <c r="K22013" s="4">
        <v>23.465</v>
      </c>
      <c r="L22013" s="4">
        <v>29.988</v>
      </c>
      <c r="M22013" s="4">
        <v>29.975000000000001</v>
      </c>
      <c r="N22013" s="4">
        <v>31.184000000000001</v>
      </c>
      <c r="O22013" s="4">
        <v>31.195</v>
      </c>
      <c r="P22013" s="4">
        <v>4.2000000000000003E-2</v>
      </c>
      <c r="Q22013" s="6">
        <v>0</v>
      </c>
      <c r="R22013" s="6">
        <v>0</v>
      </c>
      <c r="S22013" s="4">
        <v>4.9610000000000003</v>
      </c>
      <c r="T22013" s="4">
        <v>4.9539999999999997</v>
      </c>
      <c r="U22013" s="5">
        <v>231.63200000000001</v>
      </c>
    </row>
    <row r="22014" spans="6:21" x14ac:dyDescent="0.2">
      <c r="F22014" s="2" t="s">
        <v>343</v>
      </c>
      <c r="G22014" s="2" t="s">
        <v>50</v>
      </c>
      <c r="H22014" s="4">
        <v>25.157</v>
      </c>
      <c r="I22014" s="4">
        <v>25.135999999999999</v>
      </c>
      <c r="J22014" s="4">
        <v>26.468</v>
      </c>
      <c r="K22014" s="4">
        <v>25.815000000000001</v>
      </c>
      <c r="L22014" s="4">
        <v>29.719000000000001</v>
      </c>
      <c r="M22014" s="4">
        <v>29.704999999999998</v>
      </c>
      <c r="N22014" s="4">
        <v>34.026000000000003</v>
      </c>
      <c r="O22014" s="4">
        <v>34.036999999999999</v>
      </c>
      <c r="P22014" s="4">
        <v>0.04</v>
      </c>
      <c r="Q22014" s="6">
        <v>0</v>
      </c>
      <c r="R22014" s="6">
        <v>0</v>
      </c>
      <c r="S22014" s="4">
        <v>4.8129999999999997</v>
      </c>
      <c r="T22014" s="4">
        <v>4.8099999999999996</v>
      </c>
      <c r="U22014" s="5">
        <v>239.726</v>
      </c>
    </row>
    <row r="22015" spans="6:21" x14ac:dyDescent="0.2">
      <c r="F22015" s="2" t="s">
        <v>343</v>
      </c>
      <c r="G22015" s="2" t="s">
        <v>51</v>
      </c>
      <c r="H22015" s="4">
        <v>24.268999999999998</v>
      </c>
      <c r="I22015" s="4">
        <v>24.21</v>
      </c>
      <c r="J22015" s="4">
        <v>29.152000000000001</v>
      </c>
      <c r="K22015" s="4">
        <v>28.431000000000001</v>
      </c>
      <c r="L22015" s="4">
        <v>29.260999999999999</v>
      </c>
      <c r="M22015" s="4">
        <v>29.245000000000001</v>
      </c>
      <c r="N22015" s="4">
        <v>35.957000000000001</v>
      </c>
      <c r="O22015" s="4">
        <v>35.975999999999999</v>
      </c>
      <c r="P22015" s="4">
        <v>3.9E-2</v>
      </c>
      <c r="Q22015" s="6">
        <v>0</v>
      </c>
      <c r="R22015" s="6">
        <v>0</v>
      </c>
      <c r="S22015" s="4">
        <v>4.6360000000000001</v>
      </c>
      <c r="T22015" s="4">
        <v>4.6379999999999999</v>
      </c>
      <c r="U22015" s="5">
        <v>245.81399999999999</v>
      </c>
    </row>
    <row r="22016" spans="6:21" x14ac:dyDescent="0.2">
      <c r="F22016" s="2" t="s">
        <v>343</v>
      </c>
      <c r="G22016" s="2" t="s">
        <v>52</v>
      </c>
      <c r="H22016" s="4">
        <v>23.536999999999999</v>
      </c>
      <c r="I22016" s="4">
        <v>23.571000000000002</v>
      </c>
      <c r="J22016" s="4">
        <v>32.194000000000003</v>
      </c>
      <c r="K22016" s="4">
        <v>31.399000000000001</v>
      </c>
      <c r="L22016" s="4">
        <v>29.088999999999999</v>
      </c>
      <c r="M22016" s="4">
        <v>29.074000000000002</v>
      </c>
      <c r="N22016" s="4">
        <v>37.442</v>
      </c>
      <c r="O22016" s="4">
        <v>37.453000000000003</v>
      </c>
      <c r="P22016" s="4">
        <v>3.9E-2</v>
      </c>
      <c r="Q22016" s="6">
        <v>0</v>
      </c>
      <c r="R22016" s="6">
        <v>0</v>
      </c>
      <c r="S22016" s="4">
        <v>4.5140000000000002</v>
      </c>
      <c r="T22016" s="4">
        <v>4.516</v>
      </c>
      <c r="U22016" s="5">
        <v>252.828</v>
      </c>
    </row>
    <row r="22017" spans="6:21" x14ac:dyDescent="0.2">
      <c r="F22017" s="2" t="s">
        <v>343</v>
      </c>
      <c r="G22017" s="2" t="s">
        <v>53</v>
      </c>
      <c r="H22017" s="4">
        <v>23.355</v>
      </c>
      <c r="I22017" s="4">
        <v>23.283000000000001</v>
      </c>
      <c r="J22017" s="4">
        <v>35.277999999999999</v>
      </c>
      <c r="K22017" s="4">
        <v>34.405000000000001</v>
      </c>
      <c r="L22017" s="4">
        <v>29.242999999999999</v>
      </c>
      <c r="M22017" s="4">
        <v>29.228000000000002</v>
      </c>
      <c r="N22017" s="4">
        <v>38.406999999999996</v>
      </c>
      <c r="O22017" s="4">
        <v>38.427999999999997</v>
      </c>
      <c r="P22017" s="4">
        <v>3.7999999999999999E-2</v>
      </c>
      <c r="Q22017" s="6">
        <v>0</v>
      </c>
      <c r="R22017" s="6">
        <v>0</v>
      </c>
      <c r="S22017" s="4">
        <v>4.4589999999999996</v>
      </c>
      <c r="T22017" s="4">
        <v>4.452</v>
      </c>
      <c r="U22017" s="5">
        <v>260.57600000000002</v>
      </c>
    </row>
    <row r="22018" spans="6:21" x14ac:dyDescent="0.2">
      <c r="F22018" s="2" t="s">
        <v>343</v>
      </c>
      <c r="G22018" s="2" t="s">
        <v>54</v>
      </c>
      <c r="H22018" s="4">
        <v>22.951000000000001</v>
      </c>
      <c r="I22018" s="4">
        <v>22.887</v>
      </c>
      <c r="J22018" s="4">
        <v>37.381</v>
      </c>
      <c r="K22018" s="4">
        <v>36.454999999999998</v>
      </c>
      <c r="L22018" s="4">
        <v>29.068000000000001</v>
      </c>
      <c r="M22018" s="4">
        <v>29.053999999999998</v>
      </c>
      <c r="N22018" s="4">
        <v>37.965000000000003</v>
      </c>
      <c r="O22018" s="4">
        <v>37.981000000000002</v>
      </c>
      <c r="P22018" s="4">
        <v>3.6999999999999998E-2</v>
      </c>
      <c r="Q22018" s="6">
        <v>0</v>
      </c>
      <c r="R22018" s="6">
        <v>0</v>
      </c>
      <c r="S22018" s="4">
        <v>4.383</v>
      </c>
      <c r="T22018" s="4">
        <v>4.3840000000000003</v>
      </c>
      <c r="U22018" s="5">
        <v>262.54599999999999</v>
      </c>
    </row>
    <row r="22019" spans="6:21" x14ac:dyDescent="0.2">
      <c r="F22019" s="2" t="s">
        <v>343</v>
      </c>
      <c r="G22019" s="2" t="s">
        <v>55</v>
      </c>
      <c r="H22019" s="4">
        <v>22.373999999999999</v>
      </c>
      <c r="I22019" s="4">
        <v>22.481000000000002</v>
      </c>
      <c r="J22019" s="4">
        <v>38.304000000000002</v>
      </c>
      <c r="K22019" s="4">
        <v>37.36</v>
      </c>
      <c r="L22019" s="4">
        <v>28.646999999999998</v>
      </c>
      <c r="M22019" s="4">
        <v>28.634</v>
      </c>
      <c r="N22019" s="4">
        <v>36.158000000000001</v>
      </c>
      <c r="O22019" s="4">
        <v>36.177999999999997</v>
      </c>
      <c r="P22019" s="4">
        <v>3.6999999999999998E-2</v>
      </c>
      <c r="Q22019" s="6">
        <v>0</v>
      </c>
      <c r="R22019" s="6">
        <v>0</v>
      </c>
      <c r="S22019" s="4">
        <v>4.3049999999999997</v>
      </c>
      <c r="T22019" s="4">
        <v>4.3019999999999996</v>
      </c>
      <c r="U22019" s="5">
        <v>258.77999999999997</v>
      </c>
    </row>
    <row r="22020" spans="6:21" x14ac:dyDescent="0.2">
      <c r="F22020" s="2" t="s">
        <v>343</v>
      </c>
      <c r="G22020" s="2" t="s">
        <v>56</v>
      </c>
      <c r="H22020" s="4">
        <v>21.814</v>
      </c>
      <c r="I22020" s="4">
        <v>21.898</v>
      </c>
      <c r="J22020" s="4">
        <v>38.018000000000001</v>
      </c>
      <c r="K22020" s="4">
        <v>37.08</v>
      </c>
      <c r="L22020" s="4">
        <v>27.827000000000002</v>
      </c>
      <c r="M22020" s="4">
        <v>27.812999999999999</v>
      </c>
      <c r="N22020" s="4">
        <v>33.22</v>
      </c>
      <c r="O22020" s="4">
        <v>33.229999999999997</v>
      </c>
      <c r="P22020" s="4">
        <v>3.5999999999999997E-2</v>
      </c>
      <c r="Q22020" s="6">
        <v>0</v>
      </c>
      <c r="R22020" s="6">
        <v>0</v>
      </c>
      <c r="S22020" s="4">
        <v>4.1929999999999996</v>
      </c>
      <c r="T22020" s="4">
        <v>4.194</v>
      </c>
      <c r="U22020" s="5">
        <v>249.32300000000001</v>
      </c>
    </row>
    <row r="22021" spans="6:21" x14ac:dyDescent="0.2">
      <c r="F22021" s="2" t="s">
        <v>343</v>
      </c>
      <c r="G22021" s="2" t="s">
        <v>57</v>
      </c>
      <c r="H22021" s="4">
        <v>22.45</v>
      </c>
      <c r="I22021" s="4">
        <v>22.452999999999999</v>
      </c>
      <c r="J22021" s="4">
        <v>39.201000000000001</v>
      </c>
      <c r="K22021" s="4">
        <v>38.231999999999999</v>
      </c>
      <c r="L22021" s="4">
        <v>28.318000000000001</v>
      </c>
      <c r="M22021" s="4">
        <v>28.305</v>
      </c>
      <c r="N22021" s="4">
        <v>31.603000000000002</v>
      </c>
      <c r="O22021" s="4">
        <v>31.614000000000001</v>
      </c>
      <c r="P22021" s="4">
        <v>3.6999999999999998E-2</v>
      </c>
      <c r="Q22021" s="6">
        <v>0</v>
      </c>
      <c r="R22021" s="6">
        <v>0</v>
      </c>
      <c r="S22021" s="4">
        <v>4.3</v>
      </c>
      <c r="T22021" s="4">
        <v>4.2919999999999998</v>
      </c>
      <c r="U22021" s="5">
        <v>250.80500000000001</v>
      </c>
    </row>
    <row r="22022" spans="6:21" x14ac:dyDescent="0.2">
      <c r="F22022" s="2" t="s">
        <v>343</v>
      </c>
      <c r="G22022" s="2" t="s">
        <v>58</v>
      </c>
      <c r="H22022" s="4">
        <v>22.975999999999999</v>
      </c>
      <c r="I22022" s="4">
        <v>22.97</v>
      </c>
      <c r="J22022" s="4">
        <v>40.140999999999998</v>
      </c>
      <c r="K22022" s="4">
        <v>39.15</v>
      </c>
      <c r="L22022" s="4">
        <v>28.666</v>
      </c>
      <c r="M22022" s="4">
        <v>28.652000000000001</v>
      </c>
      <c r="N22022" s="4">
        <v>29.916</v>
      </c>
      <c r="O22022" s="4">
        <v>29.928999999999998</v>
      </c>
      <c r="P22022" s="4">
        <v>3.6999999999999998E-2</v>
      </c>
      <c r="Q22022" s="6">
        <v>0</v>
      </c>
      <c r="R22022" s="6">
        <v>0</v>
      </c>
      <c r="S22022" s="4">
        <v>4.3979999999999997</v>
      </c>
      <c r="T22022" s="4">
        <v>4.3890000000000002</v>
      </c>
      <c r="U22022" s="5">
        <v>251.22399999999999</v>
      </c>
    </row>
    <row r="22023" spans="6:21" x14ac:dyDescent="0.2">
      <c r="F22023" s="2" t="s">
        <v>343</v>
      </c>
      <c r="G22023" s="2" t="s">
        <v>59</v>
      </c>
      <c r="H22023" s="4">
        <v>24.035</v>
      </c>
      <c r="I22023" s="4">
        <v>23.981999999999999</v>
      </c>
      <c r="J22023" s="4">
        <v>42.033999999999999</v>
      </c>
      <c r="K22023" s="4">
        <v>40.994999999999997</v>
      </c>
      <c r="L22023" s="4">
        <v>29.613</v>
      </c>
      <c r="M22023" s="4">
        <v>29.597999999999999</v>
      </c>
      <c r="N22023" s="4">
        <v>29.306999999999999</v>
      </c>
      <c r="O22023" s="4">
        <v>29.323</v>
      </c>
      <c r="P22023" s="4">
        <v>3.9E-2</v>
      </c>
      <c r="Q22023" s="6">
        <v>0</v>
      </c>
      <c r="R22023" s="6">
        <v>0</v>
      </c>
      <c r="S22023" s="4">
        <v>4.5919999999999996</v>
      </c>
      <c r="T22023" s="4">
        <v>4.5880000000000001</v>
      </c>
      <c r="U22023" s="5">
        <v>258.10599999999999</v>
      </c>
    </row>
    <row r="22024" spans="6:21" x14ac:dyDescent="0.2">
      <c r="F22024" s="2" t="s">
        <v>343</v>
      </c>
      <c r="G22024" s="2" t="s">
        <v>60</v>
      </c>
      <c r="H22024" s="4">
        <v>23.452000000000002</v>
      </c>
      <c r="I22024" s="4">
        <v>23.523</v>
      </c>
      <c r="J22024" s="4">
        <v>41.499000000000002</v>
      </c>
      <c r="K22024" s="4">
        <v>40.475000000000001</v>
      </c>
      <c r="L22024" s="4">
        <v>28.779</v>
      </c>
      <c r="M22024" s="4">
        <v>28.765000000000001</v>
      </c>
      <c r="N22024" s="4">
        <v>27.542999999999999</v>
      </c>
      <c r="O22024" s="4">
        <v>27.553000000000001</v>
      </c>
      <c r="P22024" s="4">
        <v>3.7999999999999999E-2</v>
      </c>
      <c r="Q22024" s="6">
        <v>0</v>
      </c>
      <c r="R22024" s="6">
        <v>0</v>
      </c>
      <c r="S22024" s="4">
        <v>4.5049999999999999</v>
      </c>
      <c r="T22024" s="4">
        <v>4.4980000000000002</v>
      </c>
      <c r="U22024" s="5">
        <v>250.63</v>
      </c>
    </row>
    <row r="22025" spans="6:21" x14ac:dyDescent="0.2">
      <c r="F22025" s="2" t="s">
        <v>343</v>
      </c>
      <c r="G22025" s="2" t="s">
        <v>61</v>
      </c>
      <c r="H22025" s="4">
        <v>22.934000000000001</v>
      </c>
      <c r="I22025" s="4">
        <v>23.050999999999998</v>
      </c>
      <c r="J22025" s="4">
        <v>41.012</v>
      </c>
      <c r="K22025" s="4">
        <v>39.997999999999998</v>
      </c>
      <c r="L22025" s="4">
        <v>28.001000000000001</v>
      </c>
      <c r="M22025" s="4">
        <v>27.988</v>
      </c>
      <c r="N22025" s="4">
        <v>26.488</v>
      </c>
      <c r="O22025" s="4">
        <v>26.498999999999999</v>
      </c>
      <c r="P22025" s="4">
        <v>3.6999999999999998E-2</v>
      </c>
      <c r="Q22025" s="6">
        <v>0</v>
      </c>
      <c r="R22025" s="6">
        <v>0</v>
      </c>
      <c r="S22025" s="4">
        <v>4.415</v>
      </c>
      <c r="T22025" s="4">
        <v>4.42</v>
      </c>
      <c r="U22025" s="5">
        <v>244.84299999999999</v>
      </c>
    </row>
    <row r="22026" spans="6:21" x14ac:dyDescent="0.2">
      <c r="F22026" s="2" t="s">
        <v>343</v>
      </c>
      <c r="G22026" s="2" t="s">
        <v>62</v>
      </c>
      <c r="H22026" s="4">
        <v>23.42</v>
      </c>
      <c r="I22026" s="4">
        <v>23.48</v>
      </c>
      <c r="J22026" s="4">
        <v>42.177999999999997</v>
      </c>
      <c r="K22026" s="4">
        <v>41.137</v>
      </c>
      <c r="L22026" s="4">
        <v>28.456</v>
      </c>
      <c r="M22026" s="4">
        <v>28.443000000000001</v>
      </c>
      <c r="N22026" s="4">
        <v>27.212</v>
      </c>
      <c r="O22026" s="4">
        <v>27.225999999999999</v>
      </c>
      <c r="P22026" s="4">
        <v>3.7999999999999999E-2</v>
      </c>
      <c r="Q22026" s="6">
        <v>0</v>
      </c>
      <c r="R22026" s="6">
        <v>0</v>
      </c>
      <c r="S22026" s="4">
        <v>4.4960000000000004</v>
      </c>
      <c r="T22026" s="4">
        <v>4.492</v>
      </c>
      <c r="U22026" s="5">
        <v>250.578</v>
      </c>
    </row>
    <row r="22027" spans="6:21" x14ac:dyDescent="0.2">
      <c r="F22027" s="2" t="s">
        <v>343</v>
      </c>
      <c r="G22027" s="2" t="s">
        <v>63</v>
      </c>
      <c r="H22027" s="4">
        <v>23.597999999999999</v>
      </c>
      <c r="I22027" s="4">
        <v>23.498000000000001</v>
      </c>
      <c r="J22027" s="4">
        <v>42.622999999999998</v>
      </c>
      <c r="K22027" s="4">
        <v>41.570999999999998</v>
      </c>
      <c r="L22027" s="4">
        <v>28.561</v>
      </c>
      <c r="M22027" s="4">
        <v>28.547000000000001</v>
      </c>
      <c r="N22027" s="4">
        <v>28.155999999999999</v>
      </c>
      <c r="O22027" s="4">
        <v>28.164000000000001</v>
      </c>
      <c r="P22027" s="4">
        <v>3.7999999999999999E-2</v>
      </c>
      <c r="Q22027" s="6">
        <v>0</v>
      </c>
      <c r="R22027" s="6">
        <v>0</v>
      </c>
      <c r="S22027" s="4">
        <v>4.4989999999999997</v>
      </c>
      <c r="T22027" s="4">
        <v>4.5049999999999999</v>
      </c>
      <c r="U22027" s="5">
        <v>253.76</v>
      </c>
    </row>
    <row r="22028" spans="6:21" x14ac:dyDescent="0.2">
      <c r="F22028" s="2" t="s">
        <v>343</v>
      </c>
      <c r="G22028" s="2" t="s">
        <v>64</v>
      </c>
      <c r="H22028" s="4">
        <v>24.140999999999998</v>
      </c>
      <c r="I22028" s="4">
        <v>24.029</v>
      </c>
      <c r="J22028" s="4">
        <v>43.902000000000001</v>
      </c>
      <c r="K22028" s="4">
        <v>42.817999999999998</v>
      </c>
      <c r="L22028" s="4">
        <v>29.524000000000001</v>
      </c>
      <c r="M22028" s="4">
        <v>29.509</v>
      </c>
      <c r="N22028" s="4">
        <v>29.978999999999999</v>
      </c>
      <c r="O22028" s="4">
        <v>29.989000000000001</v>
      </c>
      <c r="P22028" s="4">
        <v>3.9E-2</v>
      </c>
      <c r="Q22028" s="6">
        <v>0</v>
      </c>
      <c r="R22028" s="6">
        <v>0</v>
      </c>
      <c r="S22028" s="4">
        <v>4.601</v>
      </c>
      <c r="T22028" s="4">
        <v>4.6120000000000001</v>
      </c>
      <c r="U22028" s="5">
        <v>263.14299999999997</v>
      </c>
    </row>
    <row r="22029" spans="6:21" x14ac:dyDescent="0.2">
      <c r="F22029" s="2" t="s">
        <v>343</v>
      </c>
      <c r="G22029" s="2" t="s">
        <v>65</v>
      </c>
      <c r="H22029" s="4">
        <v>25.457000000000001</v>
      </c>
      <c r="I22029" s="4">
        <v>25.59</v>
      </c>
      <c r="J22029" s="4">
        <v>46.868000000000002</v>
      </c>
      <c r="K22029" s="4">
        <v>45.710999999999999</v>
      </c>
      <c r="L22029" s="4">
        <v>32.003999999999998</v>
      </c>
      <c r="M22029" s="4">
        <v>31.989000000000001</v>
      </c>
      <c r="N22029" s="4">
        <v>32.933</v>
      </c>
      <c r="O22029" s="4">
        <v>32.944000000000003</v>
      </c>
      <c r="P22029" s="4">
        <v>4.2000000000000003E-2</v>
      </c>
      <c r="Q22029" s="6">
        <v>0</v>
      </c>
      <c r="R22029" s="6">
        <v>0</v>
      </c>
      <c r="S22029" s="4">
        <v>4.226</v>
      </c>
      <c r="T22029" s="4">
        <v>4.2370000000000001</v>
      </c>
      <c r="U22029" s="5">
        <v>282.00099999999998</v>
      </c>
    </row>
    <row r="22030" spans="6:21" x14ac:dyDescent="0.2">
      <c r="F22030" s="2" t="s">
        <v>343</v>
      </c>
      <c r="G22030" s="2" t="s">
        <v>66</v>
      </c>
      <c r="H22030" s="4">
        <v>26.434000000000001</v>
      </c>
      <c r="I22030" s="4">
        <v>26.533999999999999</v>
      </c>
      <c r="J22030" s="4">
        <v>48.319000000000003</v>
      </c>
      <c r="K22030" s="4">
        <v>47.127000000000002</v>
      </c>
      <c r="L22030" s="4">
        <v>34.093000000000004</v>
      </c>
      <c r="M22030" s="4">
        <v>34.076000000000001</v>
      </c>
      <c r="N22030" s="4">
        <v>34.341999999999999</v>
      </c>
      <c r="O22030" s="4">
        <v>34.360999999999997</v>
      </c>
      <c r="P22030" s="4">
        <v>4.2000000000000003E-2</v>
      </c>
      <c r="Q22030" s="6">
        <v>0</v>
      </c>
      <c r="R22030" s="6">
        <v>0</v>
      </c>
      <c r="S22030" s="4">
        <v>3.4220000000000002</v>
      </c>
      <c r="T22030" s="4">
        <v>3.4249999999999998</v>
      </c>
      <c r="U22030" s="5">
        <v>292.17500000000001</v>
      </c>
    </row>
    <row r="22031" spans="6:21" x14ac:dyDescent="0.2">
      <c r="F22031" s="2" t="s">
        <v>343</v>
      </c>
      <c r="G22031" s="2" t="s">
        <v>67</v>
      </c>
      <c r="H22031" s="4">
        <v>25.844999999999999</v>
      </c>
      <c r="I22031" s="4">
        <v>25.928000000000001</v>
      </c>
      <c r="J22031" s="4">
        <v>46.465000000000003</v>
      </c>
      <c r="K22031" s="4">
        <v>45.319000000000003</v>
      </c>
      <c r="L22031" s="4">
        <v>34.448999999999998</v>
      </c>
      <c r="M22031" s="4">
        <v>34.433999999999997</v>
      </c>
      <c r="N22031" s="4">
        <v>32.536999999999999</v>
      </c>
      <c r="O22031" s="4">
        <v>32.552</v>
      </c>
      <c r="P22031" s="4">
        <v>4.2000000000000003E-2</v>
      </c>
      <c r="Q22031" s="6">
        <v>0</v>
      </c>
      <c r="R22031" s="6">
        <v>0</v>
      </c>
      <c r="S22031" s="4">
        <v>2.6419999999999999</v>
      </c>
      <c r="T22031" s="4">
        <v>2.653</v>
      </c>
      <c r="U22031" s="5">
        <v>282.86599999999999</v>
      </c>
    </row>
    <row r="22032" spans="6:21" x14ac:dyDescent="0.2">
      <c r="F22032" s="2" t="s">
        <v>343</v>
      </c>
      <c r="G22032" s="2" t="s">
        <v>68</v>
      </c>
      <c r="H22032" s="4">
        <v>25.437999999999999</v>
      </c>
      <c r="I22032" s="4">
        <v>25.568000000000001</v>
      </c>
      <c r="J22032" s="4">
        <v>44.682000000000002</v>
      </c>
      <c r="K22032" s="4">
        <v>43.579000000000001</v>
      </c>
      <c r="L22032" s="4">
        <v>35.137999999999998</v>
      </c>
      <c r="M22032" s="4">
        <v>35.121000000000002</v>
      </c>
      <c r="N22032" s="4">
        <v>30.218</v>
      </c>
      <c r="O22032" s="4">
        <v>30.236000000000001</v>
      </c>
      <c r="P22032" s="4">
        <v>4.2000000000000003E-2</v>
      </c>
      <c r="Q22032" s="6">
        <v>0</v>
      </c>
      <c r="R22032" s="6">
        <v>0</v>
      </c>
      <c r="S22032" s="4">
        <v>2.605</v>
      </c>
      <c r="T22032" s="4">
        <v>2.6150000000000002</v>
      </c>
      <c r="U22032" s="5">
        <v>275.24200000000002</v>
      </c>
    </row>
    <row r="22033" spans="6:21" x14ac:dyDescent="0.2">
      <c r="F22033" s="2" t="s">
        <v>343</v>
      </c>
      <c r="G22033" s="2" t="s">
        <v>69</v>
      </c>
      <c r="H22033" s="4">
        <v>25.382000000000001</v>
      </c>
      <c r="I22033" s="4">
        <v>25.462</v>
      </c>
      <c r="J22033" s="4">
        <v>43.112000000000002</v>
      </c>
      <c r="K22033" s="4">
        <v>42.042999999999999</v>
      </c>
      <c r="L22033" s="4">
        <v>35.880000000000003</v>
      </c>
      <c r="M22033" s="4">
        <v>35.863</v>
      </c>
      <c r="N22033" s="4">
        <v>27.88</v>
      </c>
      <c r="O22033" s="4">
        <v>27.893000000000001</v>
      </c>
      <c r="P22033" s="4">
        <v>4.1000000000000002E-2</v>
      </c>
      <c r="Q22033" s="6">
        <v>0</v>
      </c>
      <c r="R22033" s="6">
        <v>0</v>
      </c>
      <c r="S22033" s="4">
        <v>2.5939999999999999</v>
      </c>
      <c r="T22033" s="4">
        <v>2.5840000000000001</v>
      </c>
      <c r="U22033" s="5">
        <v>268.73399999999998</v>
      </c>
    </row>
    <row r="22034" spans="6:21" x14ac:dyDescent="0.2">
      <c r="F22034" s="2" t="s">
        <v>343</v>
      </c>
      <c r="G22034" s="2" t="s">
        <v>70</v>
      </c>
      <c r="H22034" s="4">
        <v>25.108000000000001</v>
      </c>
      <c r="I22034" s="4">
        <v>25.117000000000001</v>
      </c>
      <c r="J22034" s="4">
        <v>41.014000000000003</v>
      </c>
      <c r="K22034" s="4">
        <v>39.997</v>
      </c>
      <c r="L22034" s="4">
        <v>35.747</v>
      </c>
      <c r="M22034" s="4">
        <v>35.729999999999997</v>
      </c>
      <c r="N22034" s="4">
        <v>25.507000000000001</v>
      </c>
      <c r="O22034" s="4">
        <v>25.52</v>
      </c>
      <c r="P22034" s="4">
        <v>4.1000000000000002E-2</v>
      </c>
      <c r="Q22034" s="6">
        <v>0</v>
      </c>
      <c r="R22034" s="6">
        <v>0</v>
      </c>
      <c r="S22034" s="4">
        <v>2.5590000000000002</v>
      </c>
      <c r="T22034" s="4">
        <v>2.5529999999999999</v>
      </c>
      <c r="U22034" s="5">
        <v>258.89299999999997</v>
      </c>
    </row>
    <row r="22035" spans="6:21" x14ac:dyDescent="0.2">
      <c r="F22035" s="2" t="s">
        <v>343</v>
      </c>
      <c r="G22035" s="2" t="s">
        <v>71</v>
      </c>
      <c r="H22035" s="4">
        <v>24.757000000000001</v>
      </c>
      <c r="I22035" s="4">
        <v>24.751999999999999</v>
      </c>
      <c r="J22035" s="4">
        <v>38.905000000000001</v>
      </c>
      <c r="K22035" s="4">
        <v>37.942</v>
      </c>
      <c r="L22035" s="4">
        <v>34.838999999999999</v>
      </c>
      <c r="M22035" s="4">
        <v>34.822000000000003</v>
      </c>
      <c r="N22035" s="4">
        <v>23.690999999999999</v>
      </c>
      <c r="O22035" s="4">
        <v>23.706</v>
      </c>
      <c r="P22035" s="4">
        <v>3.9E-2</v>
      </c>
      <c r="Q22035" s="6">
        <v>0</v>
      </c>
      <c r="R22035" s="6">
        <v>0</v>
      </c>
      <c r="S22035" s="4">
        <v>2.5219999999999998</v>
      </c>
      <c r="T22035" s="4">
        <v>2.5099999999999998</v>
      </c>
      <c r="U22035" s="5">
        <v>248.48500000000001</v>
      </c>
    </row>
    <row r="22036" spans="6:21" x14ac:dyDescent="0.2">
      <c r="F22036" s="2" t="s">
        <v>343</v>
      </c>
      <c r="G22036" s="2" t="s">
        <v>72</v>
      </c>
      <c r="H22036" s="4">
        <v>24.672999999999998</v>
      </c>
      <c r="I22036" s="4">
        <v>24.562000000000001</v>
      </c>
      <c r="J22036" s="4">
        <v>37.216999999999999</v>
      </c>
      <c r="K22036" s="4">
        <v>36.295999999999999</v>
      </c>
      <c r="L22036" s="4">
        <v>33.628</v>
      </c>
      <c r="M22036" s="4">
        <v>33.610999999999997</v>
      </c>
      <c r="N22036" s="4">
        <v>22.614999999999998</v>
      </c>
      <c r="O22036" s="4">
        <v>22.626000000000001</v>
      </c>
      <c r="P22036" s="4">
        <v>0.04</v>
      </c>
      <c r="Q22036" s="6">
        <v>0</v>
      </c>
      <c r="R22036" s="6">
        <v>0</v>
      </c>
      <c r="S22036" s="4">
        <v>4.056</v>
      </c>
      <c r="T22036" s="4">
        <v>4.0469999999999997</v>
      </c>
      <c r="U22036" s="5">
        <v>243.37100000000001</v>
      </c>
    </row>
    <row r="22037" spans="6:21" x14ac:dyDescent="0.2">
      <c r="F22037" s="2" t="s">
        <v>343</v>
      </c>
      <c r="G22037" s="2" t="s">
        <v>73</v>
      </c>
      <c r="H22037" s="4">
        <v>24.824999999999999</v>
      </c>
      <c r="I22037" s="4">
        <v>24.789000000000001</v>
      </c>
      <c r="J22037" s="4">
        <v>36.411999999999999</v>
      </c>
      <c r="K22037" s="4">
        <v>35.512</v>
      </c>
      <c r="L22037" s="4">
        <v>32.655000000000001</v>
      </c>
      <c r="M22037" s="4">
        <v>32.637999999999998</v>
      </c>
      <c r="N22037" s="4">
        <v>22.302</v>
      </c>
      <c r="O22037" s="4">
        <v>22.309000000000001</v>
      </c>
      <c r="P22037" s="4">
        <v>0.04</v>
      </c>
      <c r="Q22037" s="6">
        <v>0</v>
      </c>
      <c r="R22037" s="6">
        <v>0</v>
      </c>
      <c r="S22037" s="4">
        <v>4.7469999999999999</v>
      </c>
      <c r="T22037" s="4">
        <v>4.7510000000000003</v>
      </c>
      <c r="U22037" s="5">
        <v>240.98</v>
      </c>
    </row>
    <row r="22038" spans="6:21" x14ac:dyDescent="0.2">
      <c r="F22038" s="2" t="s">
        <v>343</v>
      </c>
      <c r="G22038" s="2" t="s">
        <v>74</v>
      </c>
      <c r="H22038" s="4">
        <v>25.931999999999999</v>
      </c>
      <c r="I22038" s="4">
        <v>26.009</v>
      </c>
      <c r="J22038" s="4">
        <v>37.363999999999997</v>
      </c>
      <c r="K22038" s="4">
        <v>36.439</v>
      </c>
      <c r="L22038" s="4">
        <v>32.85</v>
      </c>
      <c r="M22038" s="4">
        <v>32.832999999999998</v>
      </c>
      <c r="N22038" s="4">
        <v>23.116</v>
      </c>
      <c r="O22038" s="4">
        <v>23.126000000000001</v>
      </c>
      <c r="P22038" s="4">
        <v>4.2999999999999997E-2</v>
      </c>
      <c r="Q22038" s="6">
        <v>0</v>
      </c>
      <c r="R22038" s="6">
        <v>0</v>
      </c>
      <c r="S22038" s="4">
        <v>4.9809999999999999</v>
      </c>
      <c r="T22038" s="4">
        <v>4.976</v>
      </c>
      <c r="U22038" s="5">
        <v>247.66900000000001</v>
      </c>
    </row>
    <row r="22039" spans="6:21" x14ac:dyDescent="0.2">
      <c r="F22039" s="2" t="s">
        <v>343</v>
      </c>
      <c r="G22039" s="2" t="s">
        <v>75</v>
      </c>
      <c r="H22039" s="4">
        <v>27.571999999999999</v>
      </c>
      <c r="I22039" s="4">
        <v>27.635000000000002</v>
      </c>
      <c r="J22039" s="4">
        <v>39.356999999999999</v>
      </c>
      <c r="K22039" s="4">
        <v>38.384999999999998</v>
      </c>
      <c r="L22039" s="4">
        <v>33.540999999999997</v>
      </c>
      <c r="M22039" s="4">
        <v>33.524999999999999</v>
      </c>
      <c r="N22039" s="4">
        <v>24.356000000000002</v>
      </c>
      <c r="O22039" s="4">
        <v>24.364999999999998</v>
      </c>
      <c r="P22039" s="4">
        <v>4.3999999999999997E-2</v>
      </c>
      <c r="Q22039" s="6">
        <v>0</v>
      </c>
      <c r="R22039" s="6">
        <v>0</v>
      </c>
      <c r="S22039" s="4">
        <v>5.2910000000000004</v>
      </c>
      <c r="T22039" s="4">
        <v>5.3029999999999999</v>
      </c>
      <c r="U22039" s="5">
        <v>259.37400000000002</v>
      </c>
    </row>
    <row r="22040" spans="6:21" x14ac:dyDescent="0.2">
      <c r="F22040" s="2" t="s">
        <v>343</v>
      </c>
      <c r="G22040" s="2" t="s">
        <v>76</v>
      </c>
      <c r="H22040" s="4">
        <v>28.908999999999999</v>
      </c>
      <c r="I22040" s="4">
        <v>29.044</v>
      </c>
      <c r="J22040" s="4">
        <v>41.494</v>
      </c>
      <c r="K22040" s="4">
        <v>40.469000000000001</v>
      </c>
      <c r="L22040" s="4">
        <v>34.030999999999999</v>
      </c>
      <c r="M22040" s="4">
        <v>34.014000000000003</v>
      </c>
      <c r="N22040" s="4">
        <v>25.52</v>
      </c>
      <c r="O22040" s="4">
        <v>25.527999999999999</v>
      </c>
      <c r="P22040" s="4">
        <v>4.7E-2</v>
      </c>
      <c r="Q22040" s="6">
        <v>0</v>
      </c>
      <c r="R22040" s="6">
        <v>0</v>
      </c>
      <c r="S22040" s="4">
        <v>5.5620000000000003</v>
      </c>
      <c r="T22040" s="4">
        <v>5.5519999999999996</v>
      </c>
      <c r="U22040" s="5">
        <v>270.17</v>
      </c>
    </row>
    <row r="22041" spans="6:21" x14ac:dyDescent="0.2">
      <c r="F22041" s="2" t="s">
        <v>343</v>
      </c>
      <c r="G22041" s="2" t="s">
        <v>77</v>
      </c>
      <c r="H22041" s="4">
        <v>30.824000000000002</v>
      </c>
      <c r="I22041" s="4">
        <v>30.89</v>
      </c>
      <c r="J22041" s="4">
        <v>44.643999999999998</v>
      </c>
      <c r="K22041" s="4">
        <v>43.539000000000001</v>
      </c>
      <c r="L22041" s="4">
        <v>35.055999999999997</v>
      </c>
      <c r="M22041" s="4">
        <v>35.039000000000001</v>
      </c>
      <c r="N22041" s="4">
        <v>27.141999999999999</v>
      </c>
      <c r="O22041" s="4">
        <v>27.152999999999999</v>
      </c>
      <c r="P22041" s="4">
        <v>4.9000000000000002E-2</v>
      </c>
      <c r="Q22041" s="6">
        <v>0</v>
      </c>
      <c r="R22041" s="6">
        <v>0</v>
      </c>
      <c r="S22041" s="4">
        <v>5.915</v>
      </c>
      <c r="T22041" s="4">
        <v>5.9119999999999999</v>
      </c>
      <c r="U22041" s="5">
        <v>286.16300000000001</v>
      </c>
    </row>
    <row r="22042" spans="6:21" x14ac:dyDescent="0.2">
      <c r="F22042" s="2" t="s">
        <v>343</v>
      </c>
      <c r="G22042" s="2" t="s">
        <v>78</v>
      </c>
      <c r="H22042" s="4">
        <v>30.635000000000002</v>
      </c>
      <c r="I22042" s="4">
        <v>30.51</v>
      </c>
      <c r="J22042" s="4">
        <v>44.843000000000004</v>
      </c>
      <c r="K22042" s="4">
        <v>43.734999999999999</v>
      </c>
      <c r="L22042" s="4">
        <v>33.637</v>
      </c>
      <c r="M22042" s="4">
        <v>33.621000000000002</v>
      </c>
      <c r="N22042" s="4">
        <v>26.837</v>
      </c>
      <c r="O22042" s="4">
        <v>26.852</v>
      </c>
      <c r="P22042" s="4">
        <v>0.05</v>
      </c>
      <c r="Q22042" s="6">
        <v>0</v>
      </c>
      <c r="R22042" s="6">
        <v>0</v>
      </c>
      <c r="S22042" s="4">
        <v>5.843</v>
      </c>
      <c r="T22042" s="4">
        <v>5.843</v>
      </c>
      <c r="U22042" s="5">
        <v>282.40600000000001</v>
      </c>
    </row>
    <row r="22043" spans="6:21" x14ac:dyDescent="0.2">
      <c r="F22043" s="2" t="s">
        <v>343</v>
      </c>
      <c r="G22043" s="2" t="s">
        <v>79</v>
      </c>
      <c r="H22043" s="4">
        <v>30.12</v>
      </c>
      <c r="I22043" s="4">
        <v>30</v>
      </c>
      <c r="J22043" s="4">
        <v>44.957000000000001</v>
      </c>
      <c r="K22043" s="4">
        <v>43.844999999999999</v>
      </c>
      <c r="L22043" s="4">
        <v>32.204999999999998</v>
      </c>
      <c r="M22043" s="4">
        <v>32.189</v>
      </c>
      <c r="N22043" s="4">
        <v>26.497</v>
      </c>
      <c r="O22043" s="4">
        <v>26.507000000000001</v>
      </c>
      <c r="P22043" s="4">
        <v>4.9000000000000002E-2</v>
      </c>
      <c r="Q22043" s="6">
        <v>0</v>
      </c>
      <c r="R22043" s="6">
        <v>0</v>
      </c>
      <c r="S22043" s="4">
        <v>5.7450000000000001</v>
      </c>
      <c r="T22043" s="4">
        <v>5.742</v>
      </c>
      <c r="U22043" s="5">
        <v>277.85599999999999</v>
      </c>
    </row>
    <row r="22044" spans="6:21" x14ac:dyDescent="0.2">
      <c r="F22044" s="2" t="s">
        <v>343</v>
      </c>
      <c r="G22044" s="2" t="s">
        <v>80</v>
      </c>
      <c r="H22044" s="4">
        <v>28.882999999999999</v>
      </c>
      <c r="I22044" s="4">
        <v>28.977</v>
      </c>
      <c r="J22044" s="4">
        <v>44.204999999999998</v>
      </c>
      <c r="K22044" s="4">
        <v>43.110999999999997</v>
      </c>
      <c r="L22044" s="4">
        <v>30.391999999999999</v>
      </c>
      <c r="M22044" s="4">
        <v>30.376000000000001</v>
      </c>
      <c r="N22044" s="4">
        <v>25.670999999999999</v>
      </c>
      <c r="O22044" s="4">
        <v>25.681000000000001</v>
      </c>
      <c r="P22044" s="4">
        <v>4.7E-2</v>
      </c>
      <c r="Q22044" s="6">
        <v>0</v>
      </c>
      <c r="R22044" s="6">
        <v>0</v>
      </c>
      <c r="S22044" s="4">
        <v>5.548</v>
      </c>
      <c r="T22044" s="4">
        <v>5.5519999999999996</v>
      </c>
      <c r="U22044" s="5">
        <v>268.44299999999998</v>
      </c>
    </row>
    <row r="22045" spans="6:21" x14ac:dyDescent="0.2">
      <c r="F22045" s="2" t="s">
        <v>343</v>
      </c>
      <c r="G22045" s="2" t="s">
        <v>81</v>
      </c>
      <c r="H22045" s="4">
        <v>26.222999999999999</v>
      </c>
      <c r="I22045" s="4">
        <v>26.213999999999999</v>
      </c>
      <c r="J22045" s="4">
        <v>40.587000000000003</v>
      </c>
      <c r="K22045" s="4">
        <v>39.582999999999998</v>
      </c>
      <c r="L22045" s="4">
        <v>26.99</v>
      </c>
      <c r="M22045" s="4">
        <v>26.977</v>
      </c>
      <c r="N22045" s="4">
        <v>23.271999999999998</v>
      </c>
      <c r="O22045" s="4">
        <v>23.277999999999999</v>
      </c>
      <c r="P22045" s="4">
        <v>4.2000000000000003E-2</v>
      </c>
      <c r="Q22045" s="6">
        <v>0</v>
      </c>
      <c r="R22045" s="6">
        <v>0</v>
      </c>
      <c r="S22045" s="4">
        <v>5.0190000000000001</v>
      </c>
      <c r="T22045" s="4">
        <v>5.016</v>
      </c>
      <c r="U22045" s="5">
        <v>243.20099999999999</v>
      </c>
    </row>
    <row r="22046" spans="6:21" x14ac:dyDescent="0.2">
      <c r="F22046" s="2" t="s">
        <v>343</v>
      </c>
      <c r="G22046" s="2" t="s">
        <v>82</v>
      </c>
      <c r="H22046" s="4">
        <v>23.689</v>
      </c>
      <c r="I22046" s="4">
        <v>23.605</v>
      </c>
      <c r="J22046" s="4">
        <v>36.817</v>
      </c>
      <c r="K22046" s="4">
        <v>35.908000000000001</v>
      </c>
      <c r="L22046" s="4">
        <v>23.952000000000002</v>
      </c>
      <c r="M22046" s="4">
        <v>23.940999999999999</v>
      </c>
      <c r="N22046" s="4">
        <v>20.978000000000002</v>
      </c>
      <c r="O22046" s="4">
        <v>20.984999999999999</v>
      </c>
      <c r="P22046" s="4">
        <v>3.7999999999999999E-2</v>
      </c>
      <c r="Q22046" s="6">
        <v>0</v>
      </c>
      <c r="R22046" s="6">
        <v>0</v>
      </c>
      <c r="S22046" s="4">
        <v>4.5199999999999996</v>
      </c>
      <c r="T22046" s="4">
        <v>4.5289999999999999</v>
      </c>
      <c r="U22046" s="5">
        <v>218.96199999999999</v>
      </c>
    </row>
    <row r="22047" spans="6:21" x14ac:dyDescent="0.2">
      <c r="F22047" s="2" t="s">
        <v>343</v>
      </c>
      <c r="G22047" s="2" t="s">
        <v>83</v>
      </c>
      <c r="H22047" s="4">
        <v>22.146000000000001</v>
      </c>
      <c r="I22047" s="4">
        <v>22.204000000000001</v>
      </c>
      <c r="J22047" s="4">
        <v>34.573999999999998</v>
      </c>
      <c r="K22047" s="4">
        <v>33.720999999999997</v>
      </c>
      <c r="L22047" s="4">
        <v>22.317</v>
      </c>
      <c r="M22047" s="4">
        <v>22.306000000000001</v>
      </c>
      <c r="N22047" s="4">
        <v>19.672000000000001</v>
      </c>
      <c r="O22047" s="4">
        <v>19.684000000000001</v>
      </c>
      <c r="P22047" s="4">
        <v>3.5000000000000003E-2</v>
      </c>
      <c r="Q22047" s="6">
        <v>0</v>
      </c>
      <c r="R22047" s="6">
        <v>0</v>
      </c>
      <c r="S22047" s="4">
        <v>4.2519999999999998</v>
      </c>
      <c r="T22047" s="4">
        <v>4.2510000000000003</v>
      </c>
      <c r="U22047" s="5">
        <v>205.16200000000001</v>
      </c>
    </row>
    <row r="22048" spans="6:21" x14ac:dyDescent="0.2">
      <c r="F22048" s="2" t="s">
        <v>343</v>
      </c>
      <c r="G22048" s="2" t="s">
        <v>84</v>
      </c>
      <c r="H22048" s="4">
        <v>23.588000000000001</v>
      </c>
      <c r="I22048" s="4">
        <v>23.561</v>
      </c>
      <c r="J22048" s="4">
        <v>36.399000000000001</v>
      </c>
      <c r="K22048" s="4">
        <v>35.499000000000002</v>
      </c>
      <c r="L22048" s="4">
        <v>23.599</v>
      </c>
      <c r="M22048" s="4">
        <v>23.585999999999999</v>
      </c>
      <c r="N22048" s="4">
        <v>20.831</v>
      </c>
      <c r="O22048" s="4">
        <v>20.844000000000001</v>
      </c>
      <c r="P22048" s="4">
        <v>3.9E-2</v>
      </c>
      <c r="Q22048" s="6">
        <v>0</v>
      </c>
      <c r="R22048" s="6">
        <v>0</v>
      </c>
      <c r="S22048" s="4">
        <v>4.5119999999999996</v>
      </c>
      <c r="T22048" s="4">
        <v>4.5069999999999997</v>
      </c>
      <c r="U22048" s="5">
        <v>216.965</v>
      </c>
    </row>
    <row r="22049" spans="6:21" x14ac:dyDescent="0.2">
      <c r="F22049" s="2" t="s">
        <v>343</v>
      </c>
      <c r="G22049" s="2" t="s">
        <v>85</v>
      </c>
      <c r="H22049" s="4">
        <v>23.948</v>
      </c>
      <c r="I22049" s="4">
        <v>23.957000000000001</v>
      </c>
      <c r="J22049" s="4">
        <v>36.652000000000001</v>
      </c>
      <c r="K22049" s="4">
        <v>35.747</v>
      </c>
      <c r="L22049" s="4">
        <v>24.077999999999999</v>
      </c>
      <c r="M22049" s="4">
        <v>24.065000000000001</v>
      </c>
      <c r="N22049" s="4">
        <v>21.245999999999999</v>
      </c>
      <c r="O22049" s="4">
        <v>21.251000000000001</v>
      </c>
      <c r="P22049" s="4">
        <v>3.9E-2</v>
      </c>
      <c r="Q22049" s="6">
        <v>0</v>
      </c>
      <c r="R22049" s="6">
        <v>0</v>
      </c>
      <c r="S22049" s="4">
        <v>4.5869999999999997</v>
      </c>
      <c r="T22049" s="4">
        <v>4.5940000000000003</v>
      </c>
      <c r="U22049" s="5">
        <v>220.16399999999999</v>
      </c>
    </row>
    <row r="22050" spans="6:21" x14ac:dyDescent="0.2">
      <c r="F22050" s="2" t="s">
        <v>343</v>
      </c>
      <c r="G22050" s="2" t="s">
        <v>86</v>
      </c>
      <c r="H22050" s="4">
        <v>22.663</v>
      </c>
      <c r="I22050" s="4">
        <v>22.597999999999999</v>
      </c>
      <c r="J22050" s="4">
        <v>34.314999999999998</v>
      </c>
      <c r="K22050" s="4">
        <v>33.466999999999999</v>
      </c>
      <c r="L22050" s="4">
        <v>22.928000000000001</v>
      </c>
      <c r="M22050" s="4">
        <v>22.917000000000002</v>
      </c>
      <c r="N22050" s="4">
        <v>20.266999999999999</v>
      </c>
      <c r="O22050" s="4">
        <v>20.277000000000001</v>
      </c>
      <c r="P22050" s="4">
        <v>3.5999999999999997E-2</v>
      </c>
      <c r="Q22050" s="6">
        <v>0</v>
      </c>
      <c r="R22050" s="6">
        <v>0</v>
      </c>
      <c r="S22050" s="4">
        <v>4.327</v>
      </c>
      <c r="T22050" s="4">
        <v>4.33</v>
      </c>
      <c r="U22050" s="5">
        <v>208.125</v>
      </c>
    </row>
    <row r="22051" spans="6:21" x14ac:dyDescent="0.2">
      <c r="F22051" s="2" t="s">
        <v>343</v>
      </c>
      <c r="G22051" s="2" t="s">
        <v>87</v>
      </c>
      <c r="H22051" s="4">
        <v>22.303000000000001</v>
      </c>
      <c r="I22051" s="4">
        <v>22.224</v>
      </c>
      <c r="J22051" s="4">
        <v>33.636000000000003</v>
      </c>
      <c r="K22051" s="4">
        <v>32.805</v>
      </c>
      <c r="L22051" s="4">
        <v>22.922999999999998</v>
      </c>
      <c r="M22051" s="4">
        <v>22.911999999999999</v>
      </c>
      <c r="N22051" s="4">
        <v>20.422000000000001</v>
      </c>
      <c r="O22051" s="4">
        <v>20.43</v>
      </c>
      <c r="P22051" s="4">
        <v>3.5999999999999997E-2</v>
      </c>
      <c r="Q22051" s="6">
        <v>0</v>
      </c>
      <c r="R22051" s="6">
        <v>0</v>
      </c>
      <c r="S22051" s="4">
        <v>4.2560000000000002</v>
      </c>
      <c r="T22051" s="4">
        <v>4.2640000000000002</v>
      </c>
      <c r="U22051" s="5">
        <v>206.21100000000001</v>
      </c>
    </row>
    <row r="22052" spans="6:21" x14ac:dyDescent="0.2">
      <c r="F22052" s="2" t="s">
        <v>343</v>
      </c>
      <c r="G22052" s="2" t="s">
        <v>88</v>
      </c>
      <c r="H22052" s="4">
        <v>23.388999999999999</v>
      </c>
      <c r="I22052" s="4">
        <v>23.405999999999999</v>
      </c>
      <c r="J22052" s="4">
        <v>35.26</v>
      </c>
      <c r="K22052" s="4">
        <v>34.387999999999998</v>
      </c>
      <c r="L22052" s="4">
        <v>24.696000000000002</v>
      </c>
      <c r="M22052" s="4">
        <v>24.684000000000001</v>
      </c>
      <c r="N22052" s="4">
        <v>22.405000000000001</v>
      </c>
      <c r="O22052" s="4">
        <v>22.41</v>
      </c>
      <c r="P22052" s="4">
        <v>3.7999999999999999E-2</v>
      </c>
      <c r="Q22052" s="6">
        <v>0</v>
      </c>
      <c r="R22052" s="6">
        <v>0</v>
      </c>
      <c r="S22052" s="4">
        <v>4.4820000000000002</v>
      </c>
      <c r="T22052" s="4">
        <v>4.4770000000000003</v>
      </c>
      <c r="U22052" s="5">
        <v>219.63499999999999</v>
      </c>
    </row>
    <row r="22053" spans="6:21" x14ac:dyDescent="0.2">
      <c r="F22053" s="2" t="s">
        <v>343</v>
      </c>
      <c r="G22053" s="2" t="s">
        <v>89</v>
      </c>
      <c r="H22053" s="4">
        <v>25.18</v>
      </c>
      <c r="I22053" s="4">
        <v>25.254999999999999</v>
      </c>
      <c r="J22053" s="4">
        <v>37.555999999999997</v>
      </c>
      <c r="K22053" s="4">
        <v>36.625999999999998</v>
      </c>
      <c r="L22053" s="4">
        <v>27.440999999999999</v>
      </c>
      <c r="M22053" s="4">
        <v>27.427</v>
      </c>
      <c r="N22053" s="4">
        <v>25.716999999999999</v>
      </c>
      <c r="O22053" s="4">
        <v>25.731000000000002</v>
      </c>
      <c r="P22053" s="4">
        <v>0.04</v>
      </c>
      <c r="Q22053" s="6">
        <v>0</v>
      </c>
      <c r="R22053" s="6">
        <v>0</v>
      </c>
      <c r="S22053" s="4">
        <v>4.8360000000000003</v>
      </c>
      <c r="T22053" s="4">
        <v>4.8259999999999996</v>
      </c>
      <c r="U22053" s="5">
        <v>240.63499999999999</v>
      </c>
    </row>
    <row r="22054" spans="6:21" x14ac:dyDescent="0.2">
      <c r="F22054" s="2" t="s">
        <v>343</v>
      </c>
      <c r="G22054" s="2" t="s">
        <v>90</v>
      </c>
      <c r="H22054" s="4">
        <v>27.419</v>
      </c>
      <c r="I22054" s="4">
        <v>27.334</v>
      </c>
      <c r="J22054" s="4">
        <v>39.505000000000003</v>
      </c>
      <c r="K22054" s="4">
        <v>38.529000000000003</v>
      </c>
      <c r="L22054" s="4">
        <v>30.733000000000001</v>
      </c>
      <c r="M22054" s="4">
        <v>30.719000000000001</v>
      </c>
      <c r="N22054" s="4">
        <v>30.283999999999999</v>
      </c>
      <c r="O22054" s="4">
        <v>30.295999999999999</v>
      </c>
      <c r="P22054" s="4">
        <v>4.3999999999999997E-2</v>
      </c>
      <c r="Q22054" s="6">
        <v>0</v>
      </c>
      <c r="R22054" s="6">
        <v>0</v>
      </c>
      <c r="S22054" s="4">
        <v>5.234</v>
      </c>
      <c r="T22054" s="4">
        <v>5.2359999999999998</v>
      </c>
      <c r="U22054" s="5">
        <v>265.33300000000003</v>
      </c>
    </row>
    <row r="22055" spans="6:21" x14ac:dyDescent="0.2">
      <c r="F22055" s="2" t="s">
        <v>343</v>
      </c>
      <c r="G22055" s="2" t="s">
        <v>91</v>
      </c>
      <c r="H22055" s="4">
        <v>27.036999999999999</v>
      </c>
      <c r="I22055" s="4">
        <v>27.152000000000001</v>
      </c>
      <c r="J22055" s="4">
        <v>37.268999999999998</v>
      </c>
      <c r="K22055" s="4">
        <v>36.348999999999997</v>
      </c>
      <c r="L22055" s="4">
        <v>31.716000000000001</v>
      </c>
      <c r="M22055" s="4">
        <v>31.7</v>
      </c>
      <c r="N22055" s="4">
        <v>33.326999999999998</v>
      </c>
      <c r="O22055" s="4">
        <v>33.340000000000003</v>
      </c>
      <c r="P22055" s="4">
        <v>4.3999999999999997E-2</v>
      </c>
      <c r="Q22055" s="6">
        <v>0</v>
      </c>
      <c r="R22055" s="6">
        <v>0</v>
      </c>
      <c r="S22055" s="4">
        <v>4.4829999999999997</v>
      </c>
      <c r="T22055" s="4">
        <v>4.4729999999999999</v>
      </c>
      <c r="U22055" s="5">
        <v>266.89</v>
      </c>
    </row>
    <row r="22056" spans="6:21" x14ac:dyDescent="0.2">
      <c r="F22056" s="2" t="s">
        <v>343</v>
      </c>
      <c r="G22056" s="2" t="s">
        <v>92</v>
      </c>
      <c r="H22056" s="4">
        <v>26.155000000000001</v>
      </c>
      <c r="I22056" s="4">
        <v>26.27</v>
      </c>
      <c r="J22056" s="4">
        <v>33.533999999999999</v>
      </c>
      <c r="K22056" s="4">
        <v>32.704999999999998</v>
      </c>
      <c r="L22056" s="4">
        <v>32</v>
      </c>
      <c r="M22056" s="4">
        <v>31.984999999999999</v>
      </c>
      <c r="N22056" s="4">
        <v>35.725000000000001</v>
      </c>
      <c r="O22056" s="4">
        <v>35.741</v>
      </c>
      <c r="P22056" s="4">
        <v>4.2999999999999997E-2</v>
      </c>
      <c r="Q22056" s="6">
        <v>0</v>
      </c>
      <c r="R22056" s="6">
        <v>0</v>
      </c>
      <c r="S22056" s="4">
        <v>3.387</v>
      </c>
      <c r="T22056" s="4">
        <v>3.38</v>
      </c>
      <c r="U22056" s="5">
        <v>260.92500000000001</v>
      </c>
    </row>
    <row r="22057" spans="6:21" x14ac:dyDescent="0.2">
      <c r="F22057" s="2" t="s">
        <v>343</v>
      </c>
      <c r="G22057" s="2" t="s">
        <v>93</v>
      </c>
      <c r="H22057" s="4">
        <v>26.280999999999999</v>
      </c>
      <c r="I22057" s="4">
        <v>26.158000000000001</v>
      </c>
      <c r="J22057" s="4">
        <v>30.582000000000001</v>
      </c>
      <c r="K22057" s="4">
        <v>29.826000000000001</v>
      </c>
      <c r="L22057" s="4">
        <v>33.286999999999999</v>
      </c>
      <c r="M22057" s="4">
        <v>33.271000000000001</v>
      </c>
      <c r="N22057" s="4">
        <v>38.847000000000001</v>
      </c>
      <c r="O22057" s="4">
        <v>38.862000000000002</v>
      </c>
      <c r="P22057" s="4">
        <v>4.2000000000000003E-2</v>
      </c>
      <c r="Q22057" s="6">
        <v>0</v>
      </c>
      <c r="R22057" s="6">
        <v>0</v>
      </c>
      <c r="S22057" s="4">
        <v>2.665</v>
      </c>
      <c r="T22057" s="4">
        <v>2.669</v>
      </c>
      <c r="U22057" s="5">
        <v>262.49</v>
      </c>
    </row>
    <row r="22058" spans="6:21" x14ac:dyDescent="0.2">
      <c r="F22058" s="2" t="s">
        <v>343</v>
      </c>
      <c r="G22058" s="2" t="s">
        <v>94</v>
      </c>
      <c r="H22058" s="4">
        <v>26.082999999999998</v>
      </c>
      <c r="I22058" s="4">
        <v>26.196000000000002</v>
      </c>
      <c r="J22058" s="4">
        <v>27.81</v>
      </c>
      <c r="K22058" s="4">
        <v>27.122</v>
      </c>
      <c r="L22058" s="4">
        <v>34.805</v>
      </c>
      <c r="M22058" s="4">
        <v>34.787999999999997</v>
      </c>
      <c r="N22058" s="4">
        <v>41.438000000000002</v>
      </c>
      <c r="O22058" s="4">
        <v>41.451999999999998</v>
      </c>
      <c r="P22058" s="4">
        <v>4.2000000000000003E-2</v>
      </c>
      <c r="Q22058" s="6">
        <v>0</v>
      </c>
      <c r="R22058" s="6">
        <v>0</v>
      </c>
      <c r="S22058" s="4">
        <v>2.669</v>
      </c>
      <c r="T22058" s="4">
        <v>2.677</v>
      </c>
      <c r="U22058" s="5">
        <v>265.08199999999999</v>
      </c>
    </row>
    <row r="22059" spans="6:21" x14ac:dyDescent="0.2">
      <c r="F22059" s="2" t="s">
        <v>343</v>
      </c>
      <c r="G22059" s="2" t="s">
        <v>95</v>
      </c>
      <c r="H22059" s="4">
        <v>25.879000000000001</v>
      </c>
      <c r="I22059" s="4">
        <v>25.99</v>
      </c>
      <c r="J22059" s="4">
        <v>25.003</v>
      </c>
      <c r="K22059" s="4">
        <v>24.385000000000002</v>
      </c>
      <c r="L22059" s="4">
        <v>35.991999999999997</v>
      </c>
      <c r="M22059" s="4">
        <v>35.973999999999997</v>
      </c>
      <c r="N22059" s="4">
        <v>42.469000000000001</v>
      </c>
      <c r="O22059" s="4">
        <v>42.488</v>
      </c>
      <c r="P22059" s="4">
        <v>4.2000000000000003E-2</v>
      </c>
      <c r="Q22059" s="6">
        <v>0</v>
      </c>
      <c r="R22059" s="6">
        <v>0</v>
      </c>
      <c r="S22059" s="4">
        <v>2.6480000000000001</v>
      </c>
      <c r="T22059" s="4">
        <v>2.637</v>
      </c>
      <c r="U22059" s="5">
        <v>263.50700000000001</v>
      </c>
    </row>
    <row r="22060" spans="6:21" x14ac:dyDescent="0.2">
      <c r="F22060" s="2" t="s">
        <v>343</v>
      </c>
      <c r="G22060" s="2" t="s">
        <v>96</v>
      </c>
      <c r="H22060" s="4">
        <v>25.434999999999999</v>
      </c>
      <c r="I22060" s="4">
        <v>25.321999999999999</v>
      </c>
      <c r="J22060" s="4">
        <v>22.236999999999998</v>
      </c>
      <c r="K22060" s="4">
        <v>21.684999999999999</v>
      </c>
      <c r="L22060" s="4">
        <v>36.377000000000002</v>
      </c>
      <c r="M22060" s="4">
        <v>36.36</v>
      </c>
      <c r="N22060" s="4">
        <v>41.584000000000003</v>
      </c>
      <c r="O22060" s="4">
        <v>41.600999999999999</v>
      </c>
      <c r="P22060" s="4">
        <v>4.1000000000000002E-2</v>
      </c>
      <c r="Q22060" s="6">
        <v>0</v>
      </c>
      <c r="R22060" s="6">
        <v>0</v>
      </c>
      <c r="S22060" s="4">
        <v>2.58</v>
      </c>
      <c r="T22060" s="4">
        <v>2.57</v>
      </c>
      <c r="U22060" s="5">
        <v>255.792</v>
      </c>
    </row>
    <row r="22061" spans="6:21" x14ac:dyDescent="0.2">
      <c r="F22061" s="2" t="s">
        <v>343</v>
      </c>
      <c r="G22061" s="2" t="s">
        <v>97</v>
      </c>
      <c r="H22061" s="4">
        <v>24.599</v>
      </c>
      <c r="I22061" s="4">
        <v>24.609000000000002</v>
      </c>
      <c r="J22061" s="4">
        <v>20.039000000000001</v>
      </c>
      <c r="K22061" s="4">
        <v>19.542000000000002</v>
      </c>
      <c r="L22061" s="4">
        <v>36.32</v>
      </c>
      <c r="M22061" s="4">
        <v>36.302</v>
      </c>
      <c r="N22061" s="4">
        <v>39.667999999999999</v>
      </c>
      <c r="O22061" s="4">
        <v>39.686999999999998</v>
      </c>
      <c r="P22061" s="4">
        <v>4.1000000000000002E-2</v>
      </c>
      <c r="Q22061" s="6">
        <v>0</v>
      </c>
      <c r="R22061" s="6">
        <v>0</v>
      </c>
      <c r="S22061" s="4">
        <v>2.5070000000000001</v>
      </c>
      <c r="T22061" s="4">
        <v>2.5099999999999998</v>
      </c>
      <c r="U22061" s="5">
        <v>245.82400000000001</v>
      </c>
    </row>
    <row r="22062" spans="6:21" x14ac:dyDescent="0.2">
      <c r="F22062" s="2" t="s">
        <v>343</v>
      </c>
      <c r="G22062" s="2" t="s">
        <v>98</v>
      </c>
      <c r="H22062" s="4">
        <v>24.366</v>
      </c>
      <c r="I22062" s="4">
        <v>24.390999999999998</v>
      </c>
      <c r="J22062" s="4">
        <v>18.928000000000001</v>
      </c>
      <c r="K22062" s="4">
        <v>18.459</v>
      </c>
      <c r="L22062" s="4">
        <v>36.497999999999998</v>
      </c>
      <c r="M22062" s="4">
        <v>36.481000000000002</v>
      </c>
      <c r="N22062" s="4">
        <v>37.764000000000003</v>
      </c>
      <c r="O22062" s="4">
        <v>37.777999999999999</v>
      </c>
      <c r="P22062" s="4">
        <v>0.04</v>
      </c>
      <c r="Q22062" s="6">
        <v>0</v>
      </c>
      <c r="R22062" s="6">
        <v>0</v>
      </c>
      <c r="S22062" s="4">
        <v>2.4860000000000002</v>
      </c>
      <c r="T22062" s="4">
        <v>2.4860000000000002</v>
      </c>
      <c r="U22062" s="5">
        <v>239.67699999999999</v>
      </c>
    </row>
    <row r="22063" spans="6:21" x14ac:dyDescent="0.2">
      <c r="F22063" s="2" t="s">
        <v>343</v>
      </c>
      <c r="G22063" s="2" t="s">
        <v>99</v>
      </c>
      <c r="H22063" s="4">
        <v>24.443999999999999</v>
      </c>
      <c r="I22063" s="4">
        <v>24.335000000000001</v>
      </c>
      <c r="J22063" s="4">
        <v>18.584</v>
      </c>
      <c r="K22063" s="4">
        <v>18.126999999999999</v>
      </c>
      <c r="L22063" s="4">
        <v>36.368000000000002</v>
      </c>
      <c r="M22063" s="4">
        <v>36.35</v>
      </c>
      <c r="N22063" s="4">
        <v>35.473999999999997</v>
      </c>
      <c r="O22063" s="4">
        <v>35.484999999999999</v>
      </c>
      <c r="P22063" s="4">
        <v>0.04</v>
      </c>
      <c r="Q22063" s="6">
        <v>0</v>
      </c>
      <c r="R22063" s="6">
        <v>0</v>
      </c>
      <c r="S22063" s="4">
        <v>4.0190000000000001</v>
      </c>
      <c r="T22063" s="4">
        <v>4.0110000000000001</v>
      </c>
      <c r="U22063" s="5">
        <v>237.23699999999999</v>
      </c>
    </row>
    <row r="22064" spans="6:21" x14ac:dyDescent="0.2">
      <c r="F22064" s="2" t="s">
        <v>343</v>
      </c>
      <c r="G22064" s="2" t="s">
        <v>100</v>
      </c>
      <c r="H22064" s="4">
        <v>24.616</v>
      </c>
      <c r="I22064" s="4">
        <v>24.550999999999998</v>
      </c>
      <c r="J22064" s="4">
        <v>18.898</v>
      </c>
      <c r="K22064" s="4">
        <v>18.431000000000001</v>
      </c>
      <c r="L22064" s="4">
        <v>36.234999999999999</v>
      </c>
      <c r="M22064" s="4">
        <v>36.218000000000004</v>
      </c>
      <c r="N22064" s="4">
        <v>33.207000000000001</v>
      </c>
      <c r="O22064" s="4">
        <v>33.22</v>
      </c>
      <c r="P22064" s="4">
        <v>0.04</v>
      </c>
      <c r="Q22064" s="6">
        <v>0</v>
      </c>
      <c r="R22064" s="6">
        <v>0</v>
      </c>
      <c r="S22064" s="4">
        <v>4.7009999999999996</v>
      </c>
      <c r="T22064" s="4">
        <v>4.6950000000000003</v>
      </c>
      <c r="U22064" s="5">
        <v>234.81200000000001</v>
      </c>
    </row>
    <row r="22065" spans="6:21" x14ac:dyDescent="0.2">
      <c r="F22065" s="2" t="s">
        <v>343</v>
      </c>
      <c r="G22065" s="2" t="s">
        <v>101</v>
      </c>
      <c r="H22065" s="4">
        <v>24.759</v>
      </c>
      <c r="I22065" s="4">
        <v>24.841000000000001</v>
      </c>
      <c r="J22065" s="4">
        <v>19.449000000000002</v>
      </c>
      <c r="K22065" s="4">
        <v>18.969000000000001</v>
      </c>
      <c r="L22065" s="4">
        <v>36.014000000000003</v>
      </c>
      <c r="M22065" s="4">
        <v>35.997</v>
      </c>
      <c r="N22065" s="4">
        <v>30.948</v>
      </c>
      <c r="O22065" s="4">
        <v>30.962</v>
      </c>
      <c r="P22065" s="4">
        <v>0.04</v>
      </c>
      <c r="Q22065" s="6">
        <v>0</v>
      </c>
      <c r="R22065" s="6">
        <v>0</v>
      </c>
      <c r="S22065" s="4">
        <v>4.7569999999999997</v>
      </c>
      <c r="T22065" s="4">
        <v>4.7619999999999996</v>
      </c>
      <c r="U22065" s="5">
        <v>231.49799999999999</v>
      </c>
    </row>
    <row r="22066" spans="6:21" x14ac:dyDescent="0.2">
      <c r="F22066" s="2" t="s">
        <v>343</v>
      </c>
      <c r="G22066" s="2" t="s">
        <v>102</v>
      </c>
      <c r="H22066" s="4">
        <v>25.573</v>
      </c>
      <c r="I22066" s="4">
        <v>25.591999999999999</v>
      </c>
      <c r="J22066" s="4">
        <v>20.260000000000002</v>
      </c>
      <c r="K22066" s="4">
        <v>19.760000000000002</v>
      </c>
      <c r="L22066" s="4">
        <v>36.429000000000002</v>
      </c>
      <c r="M22066" s="4">
        <v>36.411000000000001</v>
      </c>
      <c r="N22066" s="4">
        <v>29.452999999999999</v>
      </c>
      <c r="O22066" s="4">
        <v>29.463999999999999</v>
      </c>
      <c r="P22066" s="4">
        <v>4.2000000000000003E-2</v>
      </c>
      <c r="Q22066" s="6">
        <v>0</v>
      </c>
      <c r="R22066" s="6">
        <v>0</v>
      </c>
      <c r="S22066" s="4">
        <v>4.9009999999999998</v>
      </c>
      <c r="T22066" s="4">
        <v>4.9109999999999996</v>
      </c>
      <c r="U22066" s="5">
        <v>232.79599999999999</v>
      </c>
    </row>
    <row r="22067" spans="6:21" x14ac:dyDescent="0.2">
      <c r="F22067" s="2" t="s">
        <v>343</v>
      </c>
      <c r="G22067" s="2" t="s">
        <v>103</v>
      </c>
      <c r="H22067" s="4">
        <v>25.675999999999998</v>
      </c>
      <c r="I22067" s="4">
        <v>25.622</v>
      </c>
      <c r="J22067" s="4">
        <v>20.195</v>
      </c>
      <c r="K22067" s="4">
        <v>19.699000000000002</v>
      </c>
      <c r="L22067" s="4">
        <v>35.979999999999997</v>
      </c>
      <c r="M22067" s="4">
        <v>35.963000000000001</v>
      </c>
      <c r="N22067" s="4">
        <v>27.594000000000001</v>
      </c>
      <c r="O22067" s="4">
        <v>27.602</v>
      </c>
      <c r="P22067" s="4">
        <v>60.872</v>
      </c>
      <c r="Q22067" s="6">
        <v>0</v>
      </c>
      <c r="R22067" s="6">
        <v>0</v>
      </c>
      <c r="S22067" s="4">
        <v>4.907</v>
      </c>
      <c r="T22067" s="4">
        <v>4.9160000000000004</v>
      </c>
      <c r="U22067" s="5">
        <v>289.02600000000001</v>
      </c>
    </row>
    <row r="22068" spans="6:21" x14ac:dyDescent="0.2">
      <c r="F22068" s="2" t="s">
        <v>343</v>
      </c>
      <c r="G22068" s="2" t="s">
        <v>104</v>
      </c>
      <c r="H22068" s="4">
        <v>25.494</v>
      </c>
      <c r="I22068" s="4">
        <v>25.547999999999998</v>
      </c>
      <c r="J22068" s="4">
        <v>19.756</v>
      </c>
      <c r="K22068" s="4">
        <v>19.265000000000001</v>
      </c>
      <c r="L22068" s="4">
        <v>35.49</v>
      </c>
      <c r="M22068" s="4">
        <v>35.472999999999999</v>
      </c>
      <c r="N22068" s="4">
        <v>26.11</v>
      </c>
      <c r="O22068" s="4">
        <v>26.126000000000001</v>
      </c>
      <c r="P22068" s="4">
        <v>60.688000000000002</v>
      </c>
      <c r="Q22068" s="6">
        <v>0</v>
      </c>
      <c r="R22068" s="6">
        <v>0</v>
      </c>
      <c r="S22068" s="4">
        <v>4.8920000000000003</v>
      </c>
      <c r="T22068" s="4">
        <v>4.899</v>
      </c>
      <c r="U22068" s="5">
        <v>283.74099999999999</v>
      </c>
    </row>
    <row r="22069" spans="6:21" x14ac:dyDescent="0.2">
      <c r="F22069" s="2" t="s">
        <v>343</v>
      </c>
      <c r="G22069" s="2" t="s">
        <v>105</v>
      </c>
      <c r="H22069" s="4">
        <v>25.195</v>
      </c>
      <c r="I22069" s="4">
        <v>25.125</v>
      </c>
      <c r="J22069" s="4">
        <v>18.945</v>
      </c>
      <c r="K22069" s="4">
        <v>18.475999999999999</v>
      </c>
      <c r="L22069" s="4">
        <v>34.549999999999997</v>
      </c>
      <c r="M22069" s="4">
        <v>34.531999999999996</v>
      </c>
      <c r="N22069" s="4">
        <v>24.576000000000001</v>
      </c>
      <c r="O22069" s="4">
        <v>24.588999999999999</v>
      </c>
      <c r="P22069" s="4">
        <v>59.682000000000002</v>
      </c>
      <c r="Q22069" s="6">
        <v>0</v>
      </c>
      <c r="R22069" s="6">
        <v>0</v>
      </c>
      <c r="S22069" s="4">
        <v>4.8109999999999999</v>
      </c>
      <c r="T22069" s="4">
        <v>4.8150000000000004</v>
      </c>
      <c r="U22069" s="5">
        <v>275.29599999999999</v>
      </c>
    </row>
    <row r="22070" spans="6:21" x14ac:dyDescent="0.2">
      <c r="F22070" s="2" t="s">
        <v>343</v>
      </c>
      <c r="G22070" s="2" t="s">
        <v>106</v>
      </c>
      <c r="H22070" s="4">
        <v>24.678000000000001</v>
      </c>
      <c r="I22070" s="4">
        <v>24.765000000000001</v>
      </c>
      <c r="J22070" s="4">
        <v>18.199000000000002</v>
      </c>
      <c r="K22070" s="4">
        <v>17.748999999999999</v>
      </c>
      <c r="L22070" s="4">
        <v>33.622999999999998</v>
      </c>
      <c r="M22070" s="4">
        <v>33.607999999999997</v>
      </c>
      <c r="N22070" s="4">
        <v>23.254000000000001</v>
      </c>
      <c r="O22070" s="4">
        <v>23.266999999999999</v>
      </c>
      <c r="P22070" s="4">
        <v>58.834000000000003</v>
      </c>
      <c r="Q22070" s="6">
        <v>0</v>
      </c>
      <c r="R22070" s="6">
        <v>0</v>
      </c>
      <c r="S22070" s="4">
        <v>4.7430000000000003</v>
      </c>
      <c r="T22070" s="4">
        <v>4.7329999999999997</v>
      </c>
      <c r="U22070" s="5">
        <v>267.45299999999997</v>
      </c>
    </row>
    <row r="22071" spans="6:21" x14ac:dyDescent="0.2">
      <c r="F22071" s="2" t="s">
        <v>343</v>
      </c>
      <c r="G22071" s="2" t="s">
        <v>107</v>
      </c>
      <c r="H22071" s="4">
        <v>24.013000000000002</v>
      </c>
      <c r="I22071" s="4">
        <v>23.966999999999999</v>
      </c>
      <c r="J22071" s="4">
        <v>17.256</v>
      </c>
      <c r="K22071" s="4">
        <v>16.829999999999998</v>
      </c>
      <c r="L22071" s="4">
        <v>31.928999999999998</v>
      </c>
      <c r="M22071" s="4">
        <v>31.913</v>
      </c>
      <c r="N22071" s="4">
        <v>21.562000000000001</v>
      </c>
      <c r="O22071" s="4">
        <v>21.571000000000002</v>
      </c>
      <c r="P22071" s="4">
        <v>56.933999999999997</v>
      </c>
      <c r="Q22071" s="4">
        <v>4.2889999999999997</v>
      </c>
      <c r="R22071" s="4">
        <v>4.2859999999999996</v>
      </c>
      <c r="S22071" s="4">
        <v>4.5890000000000004</v>
      </c>
      <c r="T22071" s="4">
        <v>4.58</v>
      </c>
      <c r="U22071" s="5">
        <v>263.71899999999999</v>
      </c>
    </row>
    <row r="22072" spans="6:21" x14ac:dyDescent="0.2">
      <c r="F22072" s="2" t="s">
        <v>343</v>
      </c>
      <c r="G22072" s="2" t="s">
        <v>108</v>
      </c>
      <c r="H22072" s="4">
        <v>23.382999999999999</v>
      </c>
      <c r="I22072" s="4">
        <v>23.402999999999999</v>
      </c>
      <c r="J22072" s="4">
        <v>16.606000000000002</v>
      </c>
      <c r="K22072" s="4">
        <v>16.196000000000002</v>
      </c>
      <c r="L22072" s="4">
        <v>30.359000000000002</v>
      </c>
      <c r="M22072" s="4">
        <v>30.344999999999999</v>
      </c>
      <c r="N22072" s="4">
        <v>20.116</v>
      </c>
      <c r="O22072" s="4">
        <v>20.120999999999999</v>
      </c>
      <c r="P22072" s="4">
        <v>55.6</v>
      </c>
      <c r="Q22072" s="4">
        <v>0.63300000000000001</v>
      </c>
      <c r="R22072" s="4">
        <v>0.63300000000000001</v>
      </c>
      <c r="S22072" s="4">
        <v>4.4820000000000002</v>
      </c>
      <c r="T22072" s="4">
        <v>4.4889999999999999</v>
      </c>
      <c r="U22072" s="5">
        <v>246.36600000000001</v>
      </c>
    </row>
    <row r="22073" spans="6:21" x14ac:dyDescent="0.2">
      <c r="F22073" s="2" t="s">
        <v>343</v>
      </c>
      <c r="G22073" s="2" t="s">
        <v>109</v>
      </c>
      <c r="H22073" s="4">
        <v>22.989000000000001</v>
      </c>
      <c r="I22073" s="4">
        <v>22.893000000000001</v>
      </c>
      <c r="J22073" s="4">
        <v>16.062999999999999</v>
      </c>
      <c r="K22073" s="4">
        <v>15.664</v>
      </c>
      <c r="L22073" s="4">
        <v>28.61</v>
      </c>
      <c r="M22073" s="4">
        <v>28.594999999999999</v>
      </c>
      <c r="N22073" s="4">
        <v>18.734000000000002</v>
      </c>
      <c r="O22073" s="4">
        <v>18.745999999999999</v>
      </c>
      <c r="P22073" s="4">
        <v>46.578000000000003</v>
      </c>
      <c r="Q22073" s="4">
        <v>7.8E-2</v>
      </c>
      <c r="R22073" s="4">
        <v>8.1000000000000003E-2</v>
      </c>
      <c r="S22073" s="4">
        <v>4.3840000000000003</v>
      </c>
      <c r="T22073" s="4">
        <v>4.3819999999999997</v>
      </c>
      <c r="U22073" s="5">
        <v>227.797</v>
      </c>
    </row>
    <row r="22074" spans="6:21" x14ac:dyDescent="0.2">
      <c r="F22074" s="2" t="s">
        <v>343</v>
      </c>
      <c r="G22074" s="2" t="s">
        <v>110</v>
      </c>
      <c r="H22074" s="4">
        <v>22.335999999999999</v>
      </c>
      <c r="I22074" s="4">
        <v>22.391999999999999</v>
      </c>
      <c r="J22074" s="4">
        <v>15.535</v>
      </c>
      <c r="K22074" s="4">
        <v>15.151999999999999</v>
      </c>
      <c r="L22074" s="4">
        <v>26.649000000000001</v>
      </c>
      <c r="M22074" s="4">
        <v>26.637</v>
      </c>
      <c r="N22074" s="4">
        <v>17.425000000000001</v>
      </c>
      <c r="O22074" s="4">
        <v>17.436</v>
      </c>
      <c r="P22074" s="4">
        <v>45.561999999999998</v>
      </c>
      <c r="Q22074" s="4">
        <v>5.7000000000000002E-2</v>
      </c>
      <c r="R22074" s="4">
        <v>5.5E-2</v>
      </c>
      <c r="S22074" s="4">
        <v>4.2880000000000003</v>
      </c>
      <c r="T22074" s="4">
        <v>4.2809999999999997</v>
      </c>
      <c r="U22074" s="5">
        <v>217.80500000000001</v>
      </c>
    </row>
    <row r="22075" spans="6:21" x14ac:dyDescent="0.2">
      <c r="F22075" s="2" t="s">
        <v>343</v>
      </c>
      <c r="G22075" s="2" t="s">
        <v>111</v>
      </c>
      <c r="H22075" s="4">
        <v>21.524000000000001</v>
      </c>
      <c r="I22075" s="4">
        <v>21.521999999999998</v>
      </c>
      <c r="J22075" s="4">
        <v>14.743</v>
      </c>
      <c r="K22075" s="4">
        <v>14.378</v>
      </c>
      <c r="L22075" s="4">
        <v>24.009</v>
      </c>
      <c r="M22075" s="4">
        <v>23.997</v>
      </c>
      <c r="N22075" s="4">
        <v>15.922000000000001</v>
      </c>
      <c r="O22075" s="4">
        <v>15.930999999999999</v>
      </c>
      <c r="P22075" s="4">
        <v>43.79</v>
      </c>
      <c r="Q22075" s="4">
        <v>15.295999999999999</v>
      </c>
      <c r="R22075" s="4">
        <v>15.298</v>
      </c>
      <c r="S22075" s="4">
        <v>4.1210000000000004</v>
      </c>
      <c r="T22075" s="4">
        <v>4.1180000000000003</v>
      </c>
      <c r="U22075" s="5">
        <v>234.649</v>
      </c>
    </row>
    <row r="22076" spans="6:21" x14ac:dyDescent="0.2">
      <c r="F22076" s="2" t="s">
        <v>343</v>
      </c>
      <c r="G22076" s="2" t="s">
        <v>112</v>
      </c>
      <c r="H22076" s="4">
        <v>21.716000000000001</v>
      </c>
      <c r="I22076" s="4">
        <v>21.763999999999999</v>
      </c>
      <c r="J22076" s="4">
        <v>14.680999999999999</v>
      </c>
      <c r="K22076" s="4">
        <v>14.316000000000001</v>
      </c>
      <c r="L22076" s="4">
        <v>22.427</v>
      </c>
      <c r="M22076" s="4">
        <v>22.416</v>
      </c>
      <c r="N22076" s="4">
        <v>15.286</v>
      </c>
      <c r="O22076" s="4">
        <v>15.292</v>
      </c>
      <c r="P22076" s="4">
        <v>44.280999999999999</v>
      </c>
      <c r="Q22076" s="4">
        <v>13.343999999999999</v>
      </c>
      <c r="R22076" s="4">
        <v>13.343</v>
      </c>
      <c r="S22076" s="4">
        <v>4.1669999999999998</v>
      </c>
      <c r="T22076" s="4">
        <v>4.1660000000000004</v>
      </c>
      <c r="U22076" s="5">
        <v>227.19900000000001</v>
      </c>
    </row>
    <row r="22077" spans="6:21" x14ac:dyDescent="0.2">
      <c r="F22077" s="2" t="s">
        <v>343</v>
      </c>
      <c r="G22077" s="2" t="s">
        <v>113</v>
      </c>
      <c r="H22077" s="4">
        <v>22.26</v>
      </c>
      <c r="I22077" s="4">
        <v>22.259</v>
      </c>
      <c r="J22077" s="4">
        <v>14.723000000000001</v>
      </c>
      <c r="K22077" s="4">
        <v>14.358000000000001</v>
      </c>
      <c r="L22077" s="4">
        <v>20.907</v>
      </c>
      <c r="M22077" s="4">
        <v>20.896999999999998</v>
      </c>
      <c r="N22077" s="4">
        <v>14.861000000000001</v>
      </c>
      <c r="O22077" s="4">
        <v>14.864000000000001</v>
      </c>
      <c r="P22077" s="4">
        <v>44.597000000000001</v>
      </c>
      <c r="Q22077" s="4">
        <v>10.132999999999999</v>
      </c>
      <c r="R22077" s="4">
        <v>10.135999999999999</v>
      </c>
      <c r="S22077" s="4">
        <v>4.2619999999999996</v>
      </c>
      <c r="T22077" s="4">
        <v>4.2610000000000001</v>
      </c>
      <c r="U22077" s="5">
        <v>218.518</v>
      </c>
    </row>
    <row r="22078" spans="6:21" x14ac:dyDescent="0.2">
      <c r="F22078" s="2" t="s">
        <v>343</v>
      </c>
      <c r="G22078" s="2" t="s">
        <v>114</v>
      </c>
      <c r="H22078" s="4">
        <v>22.713000000000001</v>
      </c>
      <c r="I22078" s="4">
        <v>22.742999999999999</v>
      </c>
      <c r="J22078" s="4">
        <v>14.666</v>
      </c>
      <c r="K22078" s="4">
        <v>14.305</v>
      </c>
      <c r="L22078" s="4">
        <v>19.248000000000001</v>
      </c>
      <c r="M22078" s="4">
        <v>19.239000000000001</v>
      </c>
      <c r="N22078" s="4">
        <v>14.436999999999999</v>
      </c>
      <c r="O22078" s="4">
        <v>14.444000000000001</v>
      </c>
      <c r="P22078" s="4">
        <v>45.567</v>
      </c>
      <c r="Q22078" s="4">
        <v>11.317</v>
      </c>
      <c r="R22078" s="4">
        <v>11.315</v>
      </c>
      <c r="S22078" s="4">
        <v>4.3550000000000004</v>
      </c>
      <c r="T22078" s="4">
        <v>4.3520000000000003</v>
      </c>
      <c r="U22078" s="5">
        <v>218.70099999999999</v>
      </c>
    </row>
    <row r="22079" spans="6:21" x14ac:dyDescent="0.2">
      <c r="F22079" s="2" t="s">
        <v>344</v>
      </c>
      <c r="G22079" s="2" t="s">
        <v>19</v>
      </c>
      <c r="H22079" s="4">
        <v>23.777999999999999</v>
      </c>
      <c r="I22079" s="4">
        <v>23.826000000000001</v>
      </c>
      <c r="J22079" s="4">
        <v>14.885999999999999</v>
      </c>
      <c r="K22079" s="4">
        <v>14.518000000000001</v>
      </c>
      <c r="L22079" s="4">
        <v>18.033000000000001</v>
      </c>
      <c r="M22079" s="4">
        <v>18.024999999999999</v>
      </c>
      <c r="N22079" s="4">
        <v>14.384</v>
      </c>
      <c r="O22079" s="4">
        <v>14.388</v>
      </c>
      <c r="P22079" s="4">
        <v>47.738999999999997</v>
      </c>
      <c r="Q22079" s="4">
        <v>11.944000000000001</v>
      </c>
      <c r="R22079" s="4">
        <v>11.946999999999999</v>
      </c>
      <c r="S22079" s="4">
        <v>4.5629999999999997</v>
      </c>
      <c r="T22079" s="4">
        <v>4.5679999999999996</v>
      </c>
      <c r="U22079" s="5">
        <v>222.59899999999999</v>
      </c>
    </row>
    <row r="22080" spans="6:21" x14ac:dyDescent="0.2">
      <c r="F22080" s="2" t="s">
        <v>344</v>
      </c>
      <c r="G22080" s="2" t="s">
        <v>20</v>
      </c>
      <c r="H22080" s="4">
        <v>25.244</v>
      </c>
      <c r="I22080" s="4">
        <v>25.294</v>
      </c>
      <c r="J22080" s="4">
        <v>15.250999999999999</v>
      </c>
      <c r="K22080" s="4">
        <v>14.875</v>
      </c>
      <c r="L22080" s="4">
        <v>17.059999999999999</v>
      </c>
      <c r="M22080" s="4">
        <v>17.052</v>
      </c>
      <c r="N22080" s="4">
        <v>14.577999999999999</v>
      </c>
      <c r="O22080" s="4">
        <v>14.585000000000001</v>
      </c>
      <c r="P22080" s="4">
        <v>50.680999999999997</v>
      </c>
      <c r="Q22080" s="4">
        <v>9.1470000000000002</v>
      </c>
      <c r="R22080" s="4">
        <v>9.1460000000000008</v>
      </c>
      <c r="S22080" s="4">
        <v>4.8440000000000003</v>
      </c>
      <c r="T22080" s="4">
        <v>4.843</v>
      </c>
      <c r="U22080" s="5">
        <v>222.6</v>
      </c>
    </row>
    <row r="22081" spans="6:21" x14ac:dyDescent="0.2">
      <c r="F22081" s="2" t="s">
        <v>344</v>
      </c>
      <c r="G22081" s="2" t="s">
        <v>21</v>
      </c>
      <c r="H22081" s="4">
        <v>26.571000000000002</v>
      </c>
      <c r="I22081" s="4">
        <v>26.599</v>
      </c>
      <c r="J22081" s="4">
        <v>15.409000000000001</v>
      </c>
      <c r="K22081" s="4">
        <v>15.026999999999999</v>
      </c>
      <c r="L22081" s="4">
        <v>16.05</v>
      </c>
      <c r="M22081" s="4">
        <v>16.042000000000002</v>
      </c>
      <c r="N22081" s="4">
        <v>14.698</v>
      </c>
      <c r="O22081" s="4">
        <v>14.702999999999999</v>
      </c>
      <c r="P22081" s="4">
        <v>53.292000000000002</v>
      </c>
      <c r="Q22081" s="4">
        <v>6.5220000000000002</v>
      </c>
      <c r="R22081" s="4">
        <v>6.5229999999999997</v>
      </c>
      <c r="S22081" s="4">
        <v>5.093</v>
      </c>
      <c r="T22081" s="4">
        <v>5.09</v>
      </c>
      <c r="U22081" s="5">
        <v>221.619</v>
      </c>
    </row>
    <row r="22082" spans="6:21" x14ac:dyDescent="0.2">
      <c r="F22082" s="2" t="s">
        <v>344</v>
      </c>
      <c r="G22082" s="2" t="s">
        <v>22</v>
      </c>
      <c r="H22082" s="4">
        <v>27.81</v>
      </c>
      <c r="I22082" s="4">
        <v>27.838999999999999</v>
      </c>
      <c r="J22082" s="4">
        <v>15.446999999999999</v>
      </c>
      <c r="K22082" s="4">
        <v>15.064</v>
      </c>
      <c r="L22082" s="4">
        <v>15.236000000000001</v>
      </c>
      <c r="M22082" s="4">
        <v>15.228999999999999</v>
      </c>
      <c r="N22082" s="4">
        <v>14.849</v>
      </c>
      <c r="O22082" s="4">
        <v>14.855</v>
      </c>
      <c r="P22082" s="4">
        <v>55.779000000000003</v>
      </c>
      <c r="Q22082" s="4">
        <v>4.5960000000000001</v>
      </c>
      <c r="R22082" s="4">
        <v>4.5970000000000004</v>
      </c>
      <c r="S22082" s="4">
        <v>5.3310000000000004</v>
      </c>
      <c r="T22082" s="4">
        <v>5.3339999999999996</v>
      </c>
      <c r="U22082" s="5">
        <v>221.96600000000001</v>
      </c>
    </row>
    <row r="22083" spans="6:21" x14ac:dyDescent="0.2">
      <c r="F22083" s="2" t="s">
        <v>344</v>
      </c>
      <c r="G22083" s="2" t="s">
        <v>23</v>
      </c>
      <c r="H22083" s="4">
        <v>29.164000000000001</v>
      </c>
      <c r="I22083" s="4">
        <v>29.13</v>
      </c>
      <c r="J22083" s="4">
        <v>15.500999999999999</v>
      </c>
      <c r="K22083" s="4">
        <v>15.118</v>
      </c>
      <c r="L22083" s="4">
        <v>14.817</v>
      </c>
      <c r="M22083" s="4">
        <v>14.811</v>
      </c>
      <c r="N22083" s="4">
        <v>15.085000000000001</v>
      </c>
      <c r="O22083" s="4">
        <v>15.09</v>
      </c>
      <c r="P22083" s="4">
        <v>58.326000000000001</v>
      </c>
      <c r="Q22083" s="4">
        <v>9.6329999999999991</v>
      </c>
      <c r="R22083" s="4">
        <v>9.6310000000000002</v>
      </c>
      <c r="S22083" s="4">
        <v>5.5780000000000003</v>
      </c>
      <c r="T22083" s="4">
        <v>5.5759999999999996</v>
      </c>
      <c r="U22083" s="5">
        <v>237.46</v>
      </c>
    </row>
    <row r="22084" spans="6:21" x14ac:dyDescent="0.2">
      <c r="F22084" s="2" t="s">
        <v>344</v>
      </c>
      <c r="G22084" s="2" t="s">
        <v>24</v>
      </c>
      <c r="H22084" s="4">
        <v>29.663</v>
      </c>
      <c r="I22084" s="4">
        <v>29.632000000000001</v>
      </c>
      <c r="J22084" s="4">
        <v>15.173</v>
      </c>
      <c r="K22084" s="4">
        <v>14.798</v>
      </c>
      <c r="L22084" s="4">
        <v>14.372</v>
      </c>
      <c r="M22084" s="4">
        <v>14.365</v>
      </c>
      <c r="N22084" s="4">
        <v>14.994</v>
      </c>
      <c r="O22084" s="4">
        <v>14.997999999999999</v>
      </c>
      <c r="P22084" s="4">
        <v>59.335000000000001</v>
      </c>
      <c r="Q22084" s="4">
        <v>12.754</v>
      </c>
      <c r="R22084" s="4">
        <v>12.755000000000001</v>
      </c>
      <c r="S22084" s="4">
        <v>5.6740000000000004</v>
      </c>
      <c r="T22084" s="4">
        <v>5.67</v>
      </c>
      <c r="U22084" s="5">
        <v>244.18299999999999</v>
      </c>
    </row>
    <row r="22085" spans="6:21" x14ac:dyDescent="0.2">
      <c r="F22085" s="2" t="s">
        <v>344</v>
      </c>
      <c r="G22085" s="2" t="s">
        <v>25</v>
      </c>
      <c r="H22085" s="4">
        <v>30.294</v>
      </c>
      <c r="I22085" s="4">
        <v>30.239000000000001</v>
      </c>
      <c r="J22085" s="4">
        <v>14.955</v>
      </c>
      <c r="K22085" s="4">
        <v>14.585000000000001</v>
      </c>
      <c r="L22085" s="4">
        <v>14.214</v>
      </c>
      <c r="M22085" s="4">
        <v>14.207000000000001</v>
      </c>
      <c r="N22085" s="4">
        <v>15.023</v>
      </c>
      <c r="O22085" s="4">
        <v>15.032</v>
      </c>
      <c r="P22085" s="4">
        <v>60.155000000000001</v>
      </c>
      <c r="Q22085" s="4">
        <v>9.5510000000000002</v>
      </c>
      <c r="R22085" s="4">
        <v>9.5510000000000002</v>
      </c>
      <c r="S22085" s="4">
        <v>5.79</v>
      </c>
      <c r="T22085" s="4">
        <v>5.7869999999999999</v>
      </c>
      <c r="U22085" s="5">
        <v>239.38300000000001</v>
      </c>
    </row>
    <row r="22086" spans="6:21" x14ac:dyDescent="0.2">
      <c r="F22086" s="2" t="s">
        <v>344</v>
      </c>
      <c r="G22086" s="2" t="s">
        <v>26</v>
      </c>
      <c r="H22086" s="4">
        <v>30.47</v>
      </c>
      <c r="I22086" s="4">
        <v>30.515000000000001</v>
      </c>
      <c r="J22086" s="4">
        <v>14.691000000000001</v>
      </c>
      <c r="K22086" s="4">
        <v>14.327999999999999</v>
      </c>
      <c r="L22086" s="4">
        <v>14.023</v>
      </c>
      <c r="M22086" s="4">
        <v>14.016999999999999</v>
      </c>
      <c r="N22086" s="4">
        <v>14.965999999999999</v>
      </c>
      <c r="O22086" s="4">
        <v>14.973000000000001</v>
      </c>
      <c r="P22086" s="4">
        <v>60.704999999999998</v>
      </c>
      <c r="Q22086" s="4">
        <v>6.85</v>
      </c>
      <c r="R22086" s="4">
        <v>6.851</v>
      </c>
      <c r="S22086" s="4">
        <v>5.843</v>
      </c>
      <c r="T22086" s="4">
        <v>5.8440000000000003</v>
      </c>
      <c r="U22086" s="5">
        <v>234.07599999999999</v>
      </c>
    </row>
    <row r="22087" spans="6:21" x14ac:dyDescent="0.2">
      <c r="F22087" s="2" t="s">
        <v>344</v>
      </c>
      <c r="G22087" s="2" t="s">
        <v>27</v>
      </c>
      <c r="H22087" s="4">
        <v>31.581</v>
      </c>
      <c r="I22087" s="4">
        <v>31.608000000000001</v>
      </c>
      <c r="J22087" s="4">
        <v>14.968999999999999</v>
      </c>
      <c r="K22087" s="4">
        <v>14.6</v>
      </c>
      <c r="L22087" s="4">
        <v>14.221</v>
      </c>
      <c r="M22087" s="4">
        <v>14.212999999999999</v>
      </c>
      <c r="N22087" s="4">
        <v>15.358000000000001</v>
      </c>
      <c r="O22087" s="4">
        <v>15.363</v>
      </c>
      <c r="P22087" s="4">
        <v>62.881</v>
      </c>
      <c r="Q22087" s="4">
        <v>6.1520000000000001</v>
      </c>
      <c r="R22087" s="4">
        <v>6.1520000000000001</v>
      </c>
      <c r="S22087" s="4">
        <v>6.0529999999999999</v>
      </c>
      <c r="T22087" s="4">
        <v>6.048</v>
      </c>
      <c r="U22087" s="5">
        <v>239.19900000000001</v>
      </c>
    </row>
    <row r="22088" spans="6:21" x14ac:dyDescent="0.2">
      <c r="F22088" s="2" t="s">
        <v>344</v>
      </c>
      <c r="G22088" s="2" t="s">
        <v>28</v>
      </c>
      <c r="H22088" s="4">
        <v>31.859000000000002</v>
      </c>
      <c r="I22088" s="4">
        <v>31.914000000000001</v>
      </c>
      <c r="J22088" s="4">
        <v>14.975</v>
      </c>
      <c r="K22088" s="4">
        <v>14.603</v>
      </c>
      <c r="L22088" s="4">
        <v>14.077999999999999</v>
      </c>
      <c r="M22088" s="4">
        <v>14.071</v>
      </c>
      <c r="N22088" s="4">
        <v>15.361000000000001</v>
      </c>
      <c r="O22088" s="4">
        <v>15.368</v>
      </c>
      <c r="P22088" s="4">
        <v>63.49</v>
      </c>
      <c r="Q22088" s="4">
        <v>5.2949999999999999</v>
      </c>
      <c r="R22088" s="4">
        <v>5.2930000000000001</v>
      </c>
      <c r="S22088" s="4">
        <v>6.1109999999999998</v>
      </c>
      <c r="T22088" s="4">
        <v>6.1059999999999999</v>
      </c>
      <c r="U22088" s="5">
        <v>238.524</v>
      </c>
    </row>
    <row r="22089" spans="6:21" x14ac:dyDescent="0.2">
      <c r="F22089" s="2" t="s">
        <v>344</v>
      </c>
      <c r="G22089" s="2" t="s">
        <v>29</v>
      </c>
      <c r="H22089" s="4">
        <v>31.934000000000001</v>
      </c>
      <c r="I22089" s="4">
        <v>31.916</v>
      </c>
      <c r="J22089" s="4">
        <v>14.891999999999999</v>
      </c>
      <c r="K22089" s="4">
        <v>14.523</v>
      </c>
      <c r="L22089" s="4">
        <v>13.772</v>
      </c>
      <c r="M22089" s="4">
        <v>13.765000000000001</v>
      </c>
      <c r="N22089" s="4">
        <v>15.244999999999999</v>
      </c>
      <c r="O22089" s="4">
        <v>15.253</v>
      </c>
      <c r="P22089" s="4">
        <v>63.494</v>
      </c>
      <c r="Q22089" s="4">
        <v>5.7649999999999997</v>
      </c>
      <c r="R22089" s="4">
        <v>5.7640000000000002</v>
      </c>
      <c r="S22089" s="4">
        <v>6.1109999999999998</v>
      </c>
      <c r="T22089" s="4">
        <v>6.1139999999999999</v>
      </c>
      <c r="U22089" s="5">
        <v>238.548</v>
      </c>
    </row>
    <row r="22090" spans="6:21" x14ac:dyDescent="0.2">
      <c r="F22090" s="2" t="s">
        <v>344</v>
      </c>
      <c r="G22090" s="2" t="s">
        <v>30</v>
      </c>
      <c r="H22090" s="4">
        <v>31.984999999999999</v>
      </c>
      <c r="I22090" s="4">
        <v>31.959</v>
      </c>
      <c r="J22090" s="4">
        <v>14.885</v>
      </c>
      <c r="K22090" s="4">
        <v>14.516</v>
      </c>
      <c r="L22090" s="4">
        <v>13.539</v>
      </c>
      <c r="M22090" s="4">
        <v>13.532</v>
      </c>
      <c r="N22090" s="4">
        <v>15.15</v>
      </c>
      <c r="O22090" s="4">
        <v>15.156000000000001</v>
      </c>
      <c r="P22090" s="4">
        <v>63.582999999999998</v>
      </c>
      <c r="Q22090" s="4">
        <v>5.806</v>
      </c>
      <c r="R22090" s="4">
        <v>5.806</v>
      </c>
      <c r="S22090" s="4">
        <v>6.12</v>
      </c>
      <c r="T22090" s="4">
        <v>6.1189999999999998</v>
      </c>
      <c r="U22090" s="5">
        <v>238.15600000000001</v>
      </c>
    </row>
    <row r="22091" spans="6:21" x14ac:dyDescent="0.2">
      <c r="F22091" s="2" t="s">
        <v>344</v>
      </c>
      <c r="G22091" s="2" t="s">
        <v>31</v>
      </c>
      <c r="H22091" s="4">
        <v>32.417000000000002</v>
      </c>
      <c r="I22091" s="4">
        <v>32.472000000000001</v>
      </c>
      <c r="J22091" s="4">
        <v>15.065</v>
      </c>
      <c r="K22091" s="4">
        <v>14.694000000000001</v>
      </c>
      <c r="L22091" s="4">
        <v>13.526</v>
      </c>
      <c r="M22091" s="4">
        <v>13.52</v>
      </c>
      <c r="N22091" s="4">
        <v>15.243</v>
      </c>
      <c r="O22091" s="4">
        <v>15.252000000000001</v>
      </c>
      <c r="P22091" s="4">
        <v>64.597999999999999</v>
      </c>
      <c r="Q22091" s="4">
        <v>9.0150000000000006</v>
      </c>
      <c r="R22091" s="4">
        <v>9.0129999999999999</v>
      </c>
      <c r="S22091" s="4">
        <v>6.218</v>
      </c>
      <c r="T22091" s="4">
        <v>6.2229999999999999</v>
      </c>
      <c r="U22091" s="5">
        <v>247.256</v>
      </c>
    </row>
    <row r="22092" spans="6:21" x14ac:dyDescent="0.2">
      <c r="F22092" s="2" t="s">
        <v>344</v>
      </c>
      <c r="G22092" s="2" t="s">
        <v>32</v>
      </c>
      <c r="H22092" s="4">
        <v>32.880000000000003</v>
      </c>
      <c r="I22092" s="4">
        <v>32.83</v>
      </c>
      <c r="J22092" s="4">
        <v>15.260999999999999</v>
      </c>
      <c r="K22092" s="4">
        <v>14.884</v>
      </c>
      <c r="L22092" s="4">
        <v>13.504</v>
      </c>
      <c r="M22092" s="4">
        <v>13.497</v>
      </c>
      <c r="N22092" s="4">
        <v>15.292</v>
      </c>
      <c r="O22092" s="4">
        <v>15.297000000000001</v>
      </c>
      <c r="P22092" s="4">
        <v>65.311000000000007</v>
      </c>
      <c r="Q22092" s="4">
        <v>8.6750000000000007</v>
      </c>
      <c r="R22092" s="4">
        <v>8.6739999999999995</v>
      </c>
      <c r="S22092" s="4">
        <v>6.2859999999999996</v>
      </c>
      <c r="T22092" s="4">
        <v>6.2850000000000001</v>
      </c>
      <c r="U22092" s="5">
        <v>248.67599999999999</v>
      </c>
    </row>
    <row r="22093" spans="6:21" x14ac:dyDescent="0.2">
      <c r="F22093" s="2" t="s">
        <v>344</v>
      </c>
      <c r="G22093" s="2" t="s">
        <v>33</v>
      </c>
      <c r="H22093" s="4">
        <v>32.859000000000002</v>
      </c>
      <c r="I22093" s="4">
        <v>32.841000000000001</v>
      </c>
      <c r="J22093" s="4">
        <v>15.523999999999999</v>
      </c>
      <c r="K22093" s="4">
        <v>15.138999999999999</v>
      </c>
      <c r="L22093" s="4">
        <v>13.393000000000001</v>
      </c>
      <c r="M22093" s="4">
        <v>13.385999999999999</v>
      </c>
      <c r="N22093" s="4">
        <v>15.147</v>
      </c>
      <c r="O22093" s="4">
        <v>15.151999999999999</v>
      </c>
      <c r="P22093" s="4">
        <v>65.334000000000003</v>
      </c>
      <c r="Q22093" s="4">
        <v>10.002000000000001</v>
      </c>
      <c r="R22093" s="4">
        <v>10.004</v>
      </c>
      <c r="S22093" s="4">
        <v>6.2889999999999997</v>
      </c>
      <c r="T22093" s="4">
        <v>6.2930000000000001</v>
      </c>
      <c r="U22093" s="5">
        <v>251.363</v>
      </c>
    </row>
    <row r="22094" spans="6:21" x14ac:dyDescent="0.2">
      <c r="F22094" s="2" t="s">
        <v>344</v>
      </c>
      <c r="G22094" s="2" t="s">
        <v>34</v>
      </c>
      <c r="H22094" s="4">
        <v>32.908000000000001</v>
      </c>
      <c r="I22094" s="4">
        <v>32.917999999999999</v>
      </c>
      <c r="J22094" s="4">
        <v>16.135999999999999</v>
      </c>
      <c r="K22094" s="4">
        <v>15.737</v>
      </c>
      <c r="L22094" s="4">
        <v>13.452999999999999</v>
      </c>
      <c r="M22094" s="4">
        <v>13.446999999999999</v>
      </c>
      <c r="N22094" s="4">
        <v>15.032999999999999</v>
      </c>
      <c r="O22094" s="4">
        <v>15.04</v>
      </c>
      <c r="P22094" s="4">
        <v>65.488</v>
      </c>
      <c r="Q22094" s="4">
        <v>10.064</v>
      </c>
      <c r="R22094" s="4">
        <v>10.061999999999999</v>
      </c>
      <c r="S22094" s="4">
        <v>6.3040000000000003</v>
      </c>
      <c r="T22094" s="4">
        <v>6.3079999999999998</v>
      </c>
      <c r="U22094" s="5">
        <v>252.898</v>
      </c>
    </row>
    <row r="22095" spans="6:21" x14ac:dyDescent="0.2">
      <c r="F22095" s="2" t="s">
        <v>344</v>
      </c>
      <c r="G22095" s="2" t="s">
        <v>35</v>
      </c>
      <c r="H22095" s="4">
        <v>32.677999999999997</v>
      </c>
      <c r="I22095" s="4">
        <v>32.692999999999998</v>
      </c>
      <c r="J22095" s="4">
        <v>16.969000000000001</v>
      </c>
      <c r="K22095" s="4">
        <v>16.55</v>
      </c>
      <c r="L22095" s="4">
        <v>13.505000000000001</v>
      </c>
      <c r="M22095" s="4">
        <v>13.497999999999999</v>
      </c>
      <c r="N22095" s="4">
        <v>14.811</v>
      </c>
      <c r="O22095" s="4">
        <v>14.815</v>
      </c>
      <c r="P22095" s="4">
        <v>65.042000000000002</v>
      </c>
      <c r="Q22095" s="4">
        <v>10.648999999999999</v>
      </c>
      <c r="R22095" s="4">
        <v>10.648999999999999</v>
      </c>
      <c r="S22095" s="4">
        <v>6.2610000000000001</v>
      </c>
      <c r="T22095" s="4">
        <v>6.2629999999999999</v>
      </c>
      <c r="U22095" s="5">
        <v>254.38300000000001</v>
      </c>
    </row>
    <row r="22096" spans="6:21" x14ac:dyDescent="0.2">
      <c r="F22096" s="2" t="s">
        <v>344</v>
      </c>
      <c r="G22096" s="2" t="s">
        <v>36</v>
      </c>
      <c r="H22096" s="4">
        <v>32.034999999999997</v>
      </c>
      <c r="I22096" s="4">
        <v>32.066000000000003</v>
      </c>
      <c r="J22096" s="4">
        <v>17.736999999999998</v>
      </c>
      <c r="K22096" s="4">
        <v>17.298999999999999</v>
      </c>
      <c r="L22096" s="4">
        <v>13.499000000000001</v>
      </c>
      <c r="M22096" s="4">
        <v>13.493</v>
      </c>
      <c r="N22096" s="4">
        <v>14.468</v>
      </c>
      <c r="O22096" s="4">
        <v>14.477</v>
      </c>
      <c r="P22096" s="4">
        <v>63.793999999999997</v>
      </c>
      <c r="Q22096" s="4">
        <v>11.583</v>
      </c>
      <c r="R22096" s="4">
        <v>11.583</v>
      </c>
      <c r="S22096" s="4">
        <v>6.14</v>
      </c>
      <c r="T22096" s="4">
        <v>6.1420000000000003</v>
      </c>
      <c r="U22096" s="5">
        <v>254.316</v>
      </c>
    </row>
    <row r="22097" spans="6:21" x14ac:dyDescent="0.2">
      <c r="F22097" s="2" t="s">
        <v>344</v>
      </c>
      <c r="G22097" s="2" t="s">
        <v>37</v>
      </c>
      <c r="H22097" s="4">
        <v>31.550999999999998</v>
      </c>
      <c r="I22097" s="4">
        <v>31.616</v>
      </c>
      <c r="J22097" s="4">
        <v>18.564</v>
      </c>
      <c r="K22097" s="4">
        <v>18.105</v>
      </c>
      <c r="L22097" s="4">
        <v>13.67</v>
      </c>
      <c r="M22097" s="4">
        <v>13.663</v>
      </c>
      <c r="N22097" s="4">
        <v>14.292999999999999</v>
      </c>
      <c r="O22097" s="4">
        <v>14.301</v>
      </c>
      <c r="P22097" s="4">
        <v>63.305</v>
      </c>
      <c r="Q22097" s="4">
        <v>12.776999999999999</v>
      </c>
      <c r="R22097" s="4">
        <v>12.775</v>
      </c>
      <c r="S22097" s="4">
        <v>6.0540000000000003</v>
      </c>
      <c r="T22097" s="4">
        <v>6.0540000000000003</v>
      </c>
      <c r="U22097" s="5">
        <v>256.72800000000001</v>
      </c>
    </row>
    <row r="22098" spans="6:21" x14ac:dyDescent="0.2">
      <c r="F22098" s="2" t="s">
        <v>344</v>
      </c>
      <c r="G22098" s="2" t="s">
        <v>38</v>
      </c>
      <c r="H22098" s="4">
        <v>31.628</v>
      </c>
      <c r="I22098" s="4">
        <v>31.597999999999999</v>
      </c>
      <c r="J22098" s="4">
        <v>19.355</v>
      </c>
      <c r="K22098" s="4">
        <v>18.876999999999999</v>
      </c>
      <c r="L22098" s="4">
        <v>14.077999999999999</v>
      </c>
      <c r="M22098" s="4">
        <v>14.071999999999999</v>
      </c>
      <c r="N22098" s="4">
        <v>14.43</v>
      </c>
      <c r="O22098" s="4">
        <v>14.436999999999999</v>
      </c>
      <c r="P22098" s="4">
        <v>63.271000000000001</v>
      </c>
      <c r="Q22098" s="4">
        <v>14.28</v>
      </c>
      <c r="R22098" s="4">
        <v>14.278</v>
      </c>
      <c r="S22098" s="4">
        <v>6.0510000000000002</v>
      </c>
      <c r="T22098" s="4">
        <v>6.0460000000000003</v>
      </c>
      <c r="U22098" s="5">
        <v>262.40100000000001</v>
      </c>
    </row>
    <row r="22099" spans="6:21" x14ac:dyDescent="0.2">
      <c r="F22099" s="2" t="s">
        <v>344</v>
      </c>
      <c r="G22099" s="2" t="s">
        <v>39</v>
      </c>
      <c r="H22099" s="4">
        <v>32.097000000000001</v>
      </c>
      <c r="I22099" s="4">
        <v>32.091000000000001</v>
      </c>
      <c r="J22099" s="4">
        <v>20.021000000000001</v>
      </c>
      <c r="K22099" s="4">
        <v>19.526</v>
      </c>
      <c r="L22099" s="4">
        <v>14.833</v>
      </c>
      <c r="M22099" s="4">
        <v>14.824999999999999</v>
      </c>
      <c r="N22099" s="4">
        <v>15.007</v>
      </c>
      <c r="O22099" s="4">
        <v>15.010999999999999</v>
      </c>
      <c r="P22099" s="4">
        <v>64.257000000000005</v>
      </c>
      <c r="Q22099" s="4">
        <v>16.126999999999999</v>
      </c>
      <c r="R22099" s="4">
        <v>16.123999999999999</v>
      </c>
      <c r="S22099" s="4">
        <v>6.1449999999999996</v>
      </c>
      <c r="T22099" s="4">
        <v>6.149</v>
      </c>
      <c r="U22099" s="5">
        <v>272.21300000000002</v>
      </c>
    </row>
    <row r="22100" spans="6:21" x14ac:dyDescent="0.2">
      <c r="F22100" s="2" t="s">
        <v>344</v>
      </c>
      <c r="G22100" s="2" t="s">
        <v>40</v>
      </c>
      <c r="H22100" s="4">
        <v>31.795999999999999</v>
      </c>
      <c r="I22100" s="4">
        <v>31.83</v>
      </c>
      <c r="J22100" s="4">
        <v>19.914000000000001</v>
      </c>
      <c r="K22100" s="4">
        <v>19.422000000000001</v>
      </c>
      <c r="L22100" s="4">
        <v>15.522</v>
      </c>
      <c r="M22100" s="4">
        <v>15.513999999999999</v>
      </c>
      <c r="N22100" s="4">
        <v>15.379</v>
      </c>
      <c r="O22100" s="4">
        <v>15.387</v>
      </c>
      <c r="P22100" s="4">
        <v>63.735999999999997</v>
      </c>
      <c r="Q22100" s="4">
        <v>17.702000000000002</v>
      </c>
      <c r="R22100" s="4">
        <v>17.704000000000001</v>
      </c>
      <c r="S22100" s="4">
        <v>6.0949999999999998</v>
      </c>
      <c r="T22100" s="4">
        <v>6.0940000000000003</v>
      </c>
      <c r="U22100" s="5">
        <v>276.09500000000003</v>
      </c>
    </row>
    <row r="22101" spans="6:21" x14ac:dyDescent="0.2">
      <c r="F22101" s="2" t="s">
        <v>344</v>
      </c>
      <c r="G22101" s="2" t="s">
        <v>41</v>
      </c>
      <c r="H22101" s="4">
        <v>32.026000000000003</v>
      </c>
      <c r="I22101" s="4">
        <v>32.055</v>
      </c>
      <c r="J22101" s="4">
        <v>19.942</v>
      </c>
      <c r="K22101" s="4">
        <v>19.449000000000002</v>
      </c>
      <c r="L22101" s="4">
        <v>17.007999999999999</v>
      </c>
      <c r="M22101" s="4">
        <v>16.998999999999999</v>
      </c>
      <c r="N22101" s="4">
        <v>16.190000000000001</v>
      </c>
      <c r="O22101" s="4">
        <v>16.196000000000002</v>
      </c>
      <c r="P22101" s="4">
        <v>76.106999999999999</v>
      </c>
      <c r="Q22101" s="4">
        <v>19.620999999999999</v>
      </c>
      <c r="R22101" s="4">
        <v>19.619</v>
      </c>
      <c r="S22101" s="4">
        <v>6.1379999999999999</v>
      </c>
      <c r="T22101" s="4">
        <v>6.1379999999999999</v>
      </c>
      <c r="U22101" s="5">
        <v>297.488</v>
      </c>
    </row>
    <row r="22102" spans="6:21" x14ac:dyDescent="0.2">
      <c r="F22102" s="2" t="s">
        <v>344</v>
      </c>
      <c r="G22102" s="2" t="s">
        <v>42</v>
      </c>
      <c r="H22102" s="4">
        <v>31.033000000000001</v>
      </c>
      <c r="I22102" s="4">
        <v>30.991</v>
      </c>
      <c r="J22102" s="4">
        <v>19.225000000000001</v>
      </c>
      <c r="K22102" s="4">
        <v>18.751000000000001</v>
      </c>
      <c r="L22102" s="4">
        <v>18.536000000000001</v>
      </c>
      <c r="M22102" s="4">
        <v>18.526</v>
      </c>
      <c r="N22102" s="4">
        <v>16.529</v>
      </c>
      <c r="O22102" s="4">
        <v>16.538</v>
      </c>
      <c r="P22102" s="4">
        <v>73.576999999999998</v>
      </c>
      <c r="Q22102" s="4">
        <v>20.786999999999999</v>
      </c>
      <c r="R22102" s="4">
        <v>20.785</v>
      </c>
      <c r="S22102" s="4">
        <v>5.9340000000000002</v>
      </c>
      <c r="T22102" s="4">
        <v>5.9359999999999999</v>
      </c>
      <c r="U22102" s="5">
        <v>297.14800000000002</v>
      </c>
    </row>
    <row r="22103" spans="6:21" x14ac:dyDescent="0.2">
      <c r="F22103" s="2" t="s">
        <v>344</v>
      </c>
      <c r="G22103" s="2" t="s">
        <v>43</v>
      </c>
      <c r="H22103" s="4">
        <v>30.881</v>
      </c>
      <c r="I22103" s="4">
        <v>30.914999999999999</v>
      </c>
      <c r="J22103" s="4">
        <v>19.312999999999999</v>
      </c>
      <c r="K22103" s="4">
        <v>18.837</v>
      </c>
      <c r="L22103" s="4">
        <v>21.472000000000001</v>
      </c>
      <c r="M22103" s="4">
        <v>21.462</v>
      </c>
      <c r="N22103" s="4">
        <v>17.562000000000001</v>
      </c>
      <c r="O22103" s="4">
        <v>17.57</v>
      </c>
      <c r="P22103" s="4">
        <v>0.05</v>
      </c>
      <c r="Q22103" s="4">
        <v>22.600999999999999</v>
      </c>
      <c r="R22103" s="4">
        <v>22.603000000000002</v>
      </c>
      <c r="S22103" s="4">
        <v>5.92</v>
      </c>
      <c r="T22103" s="4">
        <v>5.9219999999999997</v>
      </c>
      <c r="U22103" s="5">
        <v>235.108</v>
      </c>
    </row>
    <row r="22104" spans="6:21" x14ac:dyDescent="0.2">
      <c r="F22104" s="2" t="s">
        <v>344</v>
      </c>
      <c r="G22104" s="2" t="s">
        <v>44</v>
      </c>
      <c r="H22104" s="4">
        <v>29.004000000000001</v>
      </c>
      <c r="I22104" s="4">
        <v>29.021999999999998</v>
      </c>
      <c r="J22104" s="4">
        <v>18.536999999999999</v>
      </c>
      <c r="K22104" s="4">
        <v>18.077999999999999</v>
      </c>
      <c r="L22104" s="4">
        <v>23.417000000000002</v>
      </c>
      <c r="M22104" s="4">
        <v>23.405999999999999</v>
      </c>
      <c r="N22104" s="4">
        <v>17.866</v>
      </c>
      <c r="O22104" s="4">
        <v>17.87</v>
      </c>
      <c r="P22104" s="4">
        <v>4.7E-2</v>
      </c>
      <c r="Q22104" s="4">
        <v>21.954999999999998</v>
      </c>
      <c r="R22104" s="4">
        <v>21.954999999999998</v>
      </c>
      <c r="S22104" s="4">
        <v>5.5570000000000004</v>
      </c>
      <c r="T22104" s="4">
        <v>5.5620000000000003</v>
      </c>
      <c r="U22104" s="5">
        <v>232.27600000000001</v>
      </c>
    </row>
    <row r="22105" spans="6:21" x14ac:dyDescent="0.2">
      <c r="F22105" s="2" t="s">
        <v>344</v>
      </c>
      <c r="G22105" s="2" t="s">
        <v>45</v>
      </c>
      <c r="H22105" s="4">
        <v>27.024999999999999</v>
      </c>
      <c r="I22105" s="4">
        <v>27.058</v>
      </c>
      <c r="J22105" s="4">
        <v>17.945</v>
      </c>
      <c r="K22105" s="4">
        <v>17.503</v>
      </c>
      <c r="L22105" s="4">
        <v>24.846</v>
      </c>
      <c r="M22105" s="4">
        <v>24.834</v>
      </c>
      <c r="N22105" s="4">
        <v>18.486000000000001</v>
      </c>
      <c r="O22105" s="4">
        <v>18.492000000000001</v>
      </c>
      <c r="P22105" s="4">
        <v>4.3999999999999997E-2</v>
      </c>
      <c r="Q22105" s="4">
        <v>20.375</v>
      </c>
      <c r="R22105" s="4">
        <v>20.373999999999999</v>
      </c>
      <c r="S22105" s="4">
        <v>5.181</v>
      </c>
      <c r="T22105" s="4">
        <v>5.1740000000000004</v>
      </c>
      <c r="U22105" s="5">
        <v>227.33699999999999</v>
      </c>
    </row>
    <row r="22106" spans="6:21" x14ac:dyDescent="0.2">
      <c r="F22106" s="2" t="s">
        <v>344</v>
      </c>
      <c r="G22106" s="2" t="s">
        <v>46</v>
      </c>
      <c r="H22106" s="4">
        <v>25.273</v>
      </c>
      <c r="I22106" s="4">
        <v>25.274999999999999</v>
      </c>
      <c r="J22106" s="4">
        <v>17.757999999999999</v>
      </c>
      <c r="K22106" s="4">
        <v>17.318999999999999</v>
      </c>
      <c r="L22106" s="4">
        <v>25.649000000000001</v>
      </c>
      <c r="M22106" s="4">
        <v>25.635999999999999</v>
      </c>
      <c r="N22106" s="4">
        <v>19.670000000000002</v>
      </c>
      <c r="O22106" s="4">
        <v>19.681000000000001</v>
      </c>
      <c r="P22106" s="4">
        <v>4.1000000000000002E-2</v>
      </c>
      <c r="Q22106" s="4">
        <v>17.347000000000001</v>
      </c>
      <c r="R22106" s="4">
        <v>17.344999999999999</v>
      </c>
      <c r="S22106" s="4">
        <v>4.84</v>
      </c>
      <c r="T22106" s="4">
        <v>4.8360000000000003</v>
      </c>
      <c r="U22106" s="5">
        <v>220.67</v>
      </c>
    </row>
    <row r="22107" spans="6:21" x14ac:dyDescent="0.2">
      <c r="F22107" s="2" t="s">
        <v>344</v>
      </c>
      <c r="G22107" s="2" t="s">
        <v>47</v>
      </c>
      <c r="H22107" s="4">
        <v>25.666</v>
      </c>
      <c r="I22107" s="4">
        <v>25.658999999999999</v>
      </c>
      <c r="J22107" s="4">
        <v>19.416</v>
      </c>
      <c r="K22107" s="4">
        <v>18.936</v>
      </c>
      <c r="L22107" s="4">
        <v>27.792999999999999</v>
      </c>
      <c r="M22107" s="4">
        <v>27.779</v>
      </c>
      <c r="N22107" s="4">
        <v>23.178000000000001</v>
      </c>
      <c r="O22107" s="4">
        <v>23.184000000000001</v>
      </c>
      <c r="P22107" s="4">
        <v>4.2000000000000003E-2</v>
      </c>
      <c r="Q22107" s="4">
        <v>3.6269999999999998</v>
      </c>
      <c r="R22107" s="4">
        <v>3.6240000000000001</v>
      </c>
      <c r="S22107" s="4">
        <v>4.9130000000000003</v>
      </c>
      <c r="T22107" s="4">
        <v>4.91</v>
      </c>
      <c r="U22107" s="5">
        <v>208.727</v>
      </c>
    </row>
    <row r="22108" spans="6:21" x14ac:dyDescent="0.2">
      <c r="F22108" s="2" t="s">
        <v>344</v>
      </c>
      <c r="G22108" s="2" t="s">
        <v>48</v>
      </c>
      <c r="H22108" s="4">
        <v>25.105</v>
      </c>
      <c r="I22108" s="4">
        <v>25.175999999999998</v>
      </c>
      <c r="J22108" s="4">
        <v>20.92</v>
      </c>
      <c r="K22108" s="4">
        <v>20.399999999999999</v>
      </c>
      <c r="L22108" s="4">
        <v>28.393999999999998</v>
      </c>
      <c r="M22108" s="4">
        <v>28.38</v>
      </c>
      <c r="N22108" s="4">
        <v>26.420999999999999</v>
      </c>
      <c r="O22108" s="4">
        <v>26.433</v>
      </c>
      <c r="P22108" s="4">
        <v>0.04</v>
      </c>
      <c r="Q22108" s="6">
        <v>0</v>
      </c>
      <c r="R22108" s="6">
        <v>0</v>
      </c>
      <c r="S22108" s="4">
        <v>4.8209999999999997</v>
      </c>
      <c r="T22108" s="4">
        <v>4.8209999999999997</v>
      </c>
      <c r="U22108" s="5">
        <v>210.911</v>
      </c>
    </row>
    <row r="22109" spans="6:21" x14ac:dyDescent="0.2">
      <c r="F22109" s="2" t="s">
        <v>344</v>
      </c>
      <c r="G22109" s="2" t="s">
        <v>49</v>
      </c>
      <c r="H22109" s="4">
        <v>24.350999999999999</v>
      </c>
      <c r="I22109" s="4">
        <v>24.350999999999999</v>
      </c>
      <c r="J22109" s="4">
        <v>22.619</v>
      </c>
      <c r="K22109" s="4">
        <v>22.059000000000001</v>
      </c>
      <c r="L22109" s="4">
        <v>28.190999999999999</v>
      </c>
      <c r="M22109" s="4">
        <v>28.178000000000001</v>
      </c>
      <c r="N22109" s="4">
        <v>29.315000000000001</v>
      </c>
      <c r="O22109" s="4">
        <v>29.326000000000001</v>
      </c>
      <c r="P22109" s="4">
        <v>0.04</v>
      </c>
      <c r="Q22109" s="6">
        <v>0</v>
      </c>
      <c r="R22109" s="6">
        <v>0</v>
      </c>
      <c r="S22109" s="4">
        <v>4.6630000000000003</v>
      </c>
      <c r="T22109" s="4">
        <v>4.657</v>
      </c>
      <c r="U22109" s="5">
        <v>217.75</v>
      </c>
    </row>
    <row r="22110" spans="6:21" x14ac:dyDescent="0.2">
      <c r="F22110" s="2" t="s">
        <v>344</v>
      </c>
      <c r="G22110" s="2" t="s">
        <v>50</v>
      </c>
      <c r="H22110" s="4">
        <v>24.2</v>
      </c>
      <c r="I22110" s="4">
        <v>24.178999999999998</v>
      </c>
      <c r="J22110" s="4">
        <v>25.460999999999999</v>
      </c>
      <c r="K22110" s="4">
        <v>24.832000000000001</v>
      </c>
      <c r="L22110" s="4">
        <v>28.588000000000001</v>
      </c>
      <c r="M22110" s="4">
        <v>28.574000000000002</v>
      </c>
      <c r="N22110" s="4">
        <v>32.731000000000002</v>
      </c>
      <c r="O22110" s="4">
        <v>32.741999999999997</v>
      </c>
      <c r="P22110" s="4">
        <v>3.9E-2</v>
      </c>
      <c r="Q22110" s="6">
        <v>0</v>
      </c>
      <c r="R22110" s="6">
        <v>0</v>
      </c>
      <c r="S22110" s="4">
        <v>4.63</v>
      </c>
      <c r="T22110" s="4">
        <v>4.6269999999999998</v>
      </c>
      <c r="U22110" s="5">
        <v>230.60300000000001</v>
      </c>
    </row>
    <row r="22111" spans="6:21" x14ac:dyDescent="0.2">
      <c r="F22111" s="2" t="s">
        <v>344</v>
      </c>
      <c r="G22111" s="2" t="s">
        <v>51</v>
      </c>
      <c r="H22111" s="4">
        <v>24.102</v>
      </c>
      <c r="I22111" s="4">
        <v>24.044</v>
      </c>
      <c r="J22111" s="4">
        <v>28.952000000000002</v>
      </c>
      <c r="K22111" s="4">
        <v>28.236000000000001</v>
      </c>
      <c r="L22111" s="4">
        <v>29.06</v>
      </c>
      <c r="M22111" s="4">
        <v>29.045000000000002</v>
      </c>
      <c r="N22111" s="4">
        <v>35.71</v>
      </c>
      <c r="O22111" s="4">
        <v>35.728999999999999</v>
      </c>
      <c r="P22111" s="4">
        <v>3.9E-2</v>
      </c>
      <c r="Q22111" s="6">
        <v>0</v>
      </c>
      <c r="R22111" s="6">
        <v>0</v>
      </c>
      <c r="S22111" s="4">
        <v>4.6040000000000001</v>
      </c>
      <c r="T22111" s="4">
        <v>4.6059999999999999</v>
      </c>
      <c r="U22111" s="5">
        <v>244.12700000000001</v>
      </c>
    </row>
    <row r="22112" spans="6:21" x14ac:dyDescent="0.2">
      <c r="F22112" s="2" t="s">
        <v>344</v>
      </c>
      <c r="G22112" s="2" t="s">
        <v>52</v>
      </c>
      <c r="H22112" s="4">
        <v>22.847000000000001</v>
      </c>
      <c r="I22112" s="4">
        <v>22.881</v>
      </c>
      <c r="J22112" s="4">
        <v>31.251000000000001</v>
      </c>
      <c r="K22112" s="4">
        <v>30.478999999999999</v>
      </c>
      <c r="L22112" s="4">
        <v>28.236000000000001</v>
      </c>
      <c r="M22112" s="4">
        <v>28.222000000000001</v>
      </c>
      <c r="N22112" s="4">
        <v>36.344999999999999</v>
      </c>
      <c r="O22112" s="4">
        <v>36.356000000000002</v>
      </c>
      <c r="P22112" s="4">
        <v>3.7999999999999999E-2</v>
      </c>
      <c r="Q22112" s="6">
        <v>0</v>
      </c>
      <c r="R22112" s="6">
        <v>0</v>
      </c>
      <c r="S22112" s="4">
        <v>4.3819999999999997</v>
      </c>
      <c r="T22112" s="4">
        <v>4.3840000000000003</v>
      </c>
      <c r="U22112" s="5">
        <v>245.42099999999999</v>
      </c>
    </row>
    <row r="22113" spans="6:21" x14ac:dyDescent="0.2">
      <c r="F22113" s="2" t="s">
        <v>344</v>
      </c>
      <c r="G22113" s="2" t="s">
        <v>53</v>
      </c>
      <c r="H22113" s="4">
        <v>22.827000000000002</v>
      </c>
      <c r="I22113" s="4">
        <v>22.757000000000001</v>
      </c>
      <c r="J22113" s="4">
        <v>34.481000000000002</v>
      </c>
      <c r="K22113" s="4">
        <v>33.627000000000002</v>
      </c>
      <c r="L22113" s="4">
        <v>28.581</v>
      </c>
      <c r="M22113" s="4">
        <v>28.567</v>
      </c>
      <c r="N22113" s="4">
        <v>37.539000000000001</v>
      </c>
      <c r="O22113" s="4">
        <v>37.558999999999997</v>
      </c>
      <c r="P22113" s="4">
        <v>3.6999999999999998E-2</v>
      </c>
      <c r="Q22113" s="6">
        <v>0</v>
      </c>
      <c r="R22113" s="6">
        <v>0</v>
      </c>
      <c r="S22113" s="4">
        <v>4.3579999999999997</v>
      </c>
      <c r="T22113" s="4">
        <v>4.351</v>
      </c>
      <c r="U22113" s="5">
        <v>254.684</v>
      </c>
    </row>
    <row r="22114" spans="6:21" x14ac:dyDescent="0.2">
      <c r="F22114" s="2" t="s">
        <v>344</v>
      </c>
      <c r="G22114" s="2" t="s">
        <v>54</v>
      </c>
      <c r="H22114" s="4">
        <v>22.27</v>
      </c>
      <c r="I22114" s="4">
        <v>22.207999999999998</v>
      </c>
      <c r="J22114" s="4">
        <v>36.271999999999998</v>
      </c>
      <c r="K22114" s="4">
        <v>35.374000000000002</v>
      </c>
      <c r="L22114" s="4">
        <v>28.206</v>
      </c>
      <c r="M22114" s="4">
        <v>28.192</v>
      </c>
      <c r="N22114" s="4">
        <v>36.838999999999999</v>
      </c>
      <c r="O22114" s="4">
        <v>36.853999999999999</v>
      </c>
      <c r="P22114" s="4">
        <v>3.5999999999999997E-2</v>
      </c>
      <c r="Q22114" s="6">
        <v>0</v>
      </c>
      <c r="R22114" s="6">
        <v>0</v>
      </c>
      <c r="S22114" s="4">
        <v>4.2530000000000001</v>
      </c>
      <c r="T22114" s="4">
        <v>4.2539999999999996</v>
      </c>
      <c r="U22114" s="5">
        <v>254.75800000000001</v>
      </c>
    </row>
    <row r="22115" spans="6:21" x14ac:dyDescent="0.2">
      <c r="F22115" s="2" t="s">
        <v>344</v>
      </c>
      <c r="G22115" s="2" t="s">
        <v>55</v>
      </c>
      <c r="H22115" s="4">
        <v>21.460999999999999</v>
      </c>
      <c r="I22115" s="4">
        <v>21.562999999999999</v>
      </c>
      <c r="J22115" s="4">
        <v>36.741</v>
      </c>
      <c r="K22115" s="4">
        <v>35.835000000000001</v>
      </c>
      <c r="L22115" s="4">
        <v>27.478000000000002</v>
      </c>
      <c r="M22115" s="4">
        <v>27.465</v>
      </c>
      <c r="N22115" s="4">
        <v>34.682000000000002</v>
      </c>
      <c r="O22115" s="4">
        <v>34.701000000000001</v>
      </c>
      <c r="P22115" s="4">
        <v>3.5999999999999997E-2</v>
      </c>
      <c r="Q22115" s="6">
        <v>0</v>
      </c>
      <c r="R22115" s="6">
        <v>0</v>
      </c>
      <c r="S22115" s="4">
        <v>4.1289999999999996</v>
      </c>
      <c r="T22115" s="4">
        <v>4.1260000000000003</v>
      </c>
      <c r="U22115" s="5">
        <v>248.21700000000001</v>
      </c>
    </row>
    <row r="22116" spans="6:21" x14ac:dyDescent="0.2">
      <c r="F22116" s="2" t="s">
        <v>344</v>
      </c>
      <c r="G22116" s="2" t="s">
        <v>56</v>
      </c>
      <c r="H22116" s="4">
        <v>23.344000000000001</v>
      </c>
      <c r="I22116" s="4">
        <v>23.433</v>
      </c>
      <c r="J22116" s="4">
        <v>40.683999999999997</v>
      </c>
      <c r="K22116" s="4">
        <v>39.68</v>
      </c>
      <c r="L22116" s="4">
        <v>29.777999999999999</v>
      </c>
      <c r="M22116" s="4">
        <v>29.763000000000002</v>
      </c>
      <c r="N22116" s="4">
        <v>35.548999999999999</v>
      </c>
      <c r="O22116" s="4">
        <v>35.56</v>
      </c>
      <c r="P22116" s="4">
        <v>3.9E-2</v>
      </c>
      <c r="Q22116" s="6">
        <v>0</v>
      </c>
      <c r="R22116" s="6">
        <v>0</v>
      </c>
      <c r="S22116" s="4">
        <v>4.4870000000000001</v>
      </c>
      <c r="T22116" s="4">
        <v>4.4880000000000004</v>
      </c>
      <c r="U22116" s="5">
        <v>266.80500000000001</v>
      </c>
    </row>
    <row r="22117" spans="6:21" x14ac:dyDescent="0.2">
      <c r="F22117" s="2" t="s">
        <v>344</v>
      </c>
      <c r="G22117" s="2" t="s">
        <v>57</v>
      </c>
      <c r="H22117" s="4">
        <v>23.969000000000001</v>
      </c>
      <c r="I22117" s="4">
        <v>23.972000000000001</v>
      </c>
      <c r="J22117" s="4">
        <v>41.853000000000002</v>
      </c>
      <c r="K22117" s="4">
        <v>40.817999999999998</v>
      </c>
      <c r="L22117" s="4">
        <v>30.234000000000002</v>
      </c>
      <c r="M22117" s="4">
        <v>30.22</v>
      </c>
      <c r="N22117" s="4">
        <v>33.741</v>
      </c>
      <c r="O22117" s="4">
        <v>33.753</v>
      </c>
      <c r="P22117" s="4">
        <v>3.9E-2</v>
      </c>
      <c r="Q22117" s="6">
        <v>0</v>
      </c>
      <c r="R22117" s="6">
        <v>0</v>
      </c>
      <c r="S22117" s="4">
        <v>4.5910000000000002</v>
      </c>
      <c r="T22117" s="4">
        <v>4.5819999999999999</v>
      </c>
      <c r="U22117" s="5">
        <v>267.77199999999999</v>
      </c>
    </row>
    <row r="22118" spans="6:21" x14ac:dyDescent="0.2">
      <c r="F22118" s="2" t="s">
        <v>344</v>
      </c>
      <c r="G22118" s="2" t="s">
        <v>58</v>
      </c>
      <c r="H22118" s="4">
        <v>23.611999999999998</v>
      </c>
      <c r="I22118" s="4">
        <v>23.606000000000002</v>
      </c>
      <c r="J22118" s="4">
        <v>41.252000000000002</v>
      </c>
      <c r="K22118" s="4">
        <v>40.232999999999997</v>
      </c>
      <c r="L22118" s="4">
        <v>29.459</v>
      </c>
      <c r="M22118" s="4">
        <v>29.445</v>
      </c>
      <c r="N22118" s="4">
        <v>30.744</v>
      </c>
      <c r="O22118" s="4">
        <v>30.757000000000001</v>
      </c>
      <c r="P22118" s="4">
        <v>3.7999999999999999E-2</v>
      </c>
      <c r="Q22118" s="6">
        <v>0</v>
      </c>
      <c r="R22118" s="6">
        <v>0</v>
      </c>
      <c r="S22118" s="4">
        <v>4.5199999999999996</v>
      </c>
      <c r="T22118" s="4">
        <v>4.51</v>
      </c>
      <c r="U22118" s="5">
        <v>258.17599999999999</v>
      </c>
    </row>
    <row r="22119" spans="6:21" x14ac:dyDescent="0.2">
      <c r="F22119" s="2" t="s">
        <v>344</v>
      </c>
      <c r="G22119" s="2" t="s">
        <v>59</v>
      </c>
      <c r="H22119" s="4">
        <v>23.359000000000002</v>
      </c>
      <c r="I22119" s="4">
        <v>23.308</v>
      </c>
      <c r="J22119" s="4">
        <v>40.853000000000002</v>
      </c>
      <c r="K22119" s="4">
        <v>39.843000000000004</v>
      </c>
      <c r="L22119" s="4">
        <v>28.780999999999999</v>
      </c>
      <c r="M22119" s="4">
        <v>28.766999999999999</v>
      </c>
      <c r="N22119" s="4">
        <v>28.483000000000001</v>
      </c>
      <c r="O22119" s="4">
        <v>28.498999999999999</v>
      </c>
      <c r="P22119" s="4">
        <v>3.6999999999999998E-2</v>
      </c>
      <c r="Q22119" s="6">
        <v>0</v>
      </c>
      <c r="R22119" s="6">
        <v>0</v>
      </c>
      <c r="S22119" s="4">
        <v>4.4630000000000001</v>
      </c>
      <c r="T22119" s="4">
        <v>4.4589999999999996</v>
      </c>
      <c r="U22119" s="5">
        <v>250.852</v>
      </c>
    </row>
    <row r="22120" spans="6:21" x14ac:dyDescent="0.2">
      <c r="F22120" s="2" t="s">
        <v>344</v>
      </c>
      <c r="G22120" s="2" t="s">
        <v>60</v>
      </c>
      <c r="H22120" s="4">
        <v>22.867999999999999</v>
      </c>
      <c r="I22120" s="4">
        <v>22.937999999999999</v>
      </c>
      <c r="J22120" s="4">
        <v>40.466000000000001</v>
      </c>
      <c r="K22120" s="4">
        <v>39.468000000000004</v>
      </c>
      <c r="L22120" s="4">
        <v>28.062999999999999</v>
      </c>
      <c r="M22120" s="4">
        <v>28.05</v>
      </c>
      <c r="N22120" s="4">
        <v>26.858000000000001</v>
      </c>
      <c r="O22120" s="4">
        <v>26.867999999999999</v>
      </c>
      <c r="P22120" s="4">
        <v>3.6999999999999998E-2</v>
      </c>
      <c r="Q22120" s="6">
        <v>0</v>
      </c>
      <c r="R22120" s="6">
        <v>0</v>
      </c>
      <c r="S22120" s="4">
        <v>4.3929999999999998</v>
      </c>
      <c r="T22120" s="4">
        <v>4.3860000000000001</v>
      </c>
      <c r="U22120" s="5">
        <v>244.39500000000001</v>
      </c>
    </row>
    <row r="22121" spans="6:21" x14ac:dyDescent="0.2">
      <c r="F22121" s="2" t="s">
        <v>344</v>
      </c>
      <c r="G22121" s="2" t="s">
        <v>61</v>
      </c>
      <c r="H22121" s="4">
        <v>24.704000000000001</v>
      </c>
      <c r="I22121" s="4">
        <v>24.83</v>
      </c>
      <c r="J22121" s="4">
        <v>44.176000000000002</v>
      </c>
      <c r="K22121" s="4">
        <v>43.084000000000003</v>
      </c>
      <c r="L22121" s="4">
        <v>30.161999999999999</v>
      </c>
      <c r="M22121" s="4">
        <v>30.146999999999998</v>
      </c>
      <c r="N22121" s="4">
        <v>28.532</v>
      </c>
      <c r="O22121" s="4">
        <v>28.544</v>
      </c>
      <c r="P22121" s="4">
        <v>0.04</v>
      </c>
      <c r="Q22121" s="6">
        <v>0</v>
      </c>
      <c r="R22121" s="6">
        <v>0</v>
      </c>
      <c r="S22121" s="4">
        <v>4.7549999999999999</v>
      </c>
      <c r="T22121" s="4">
        <v>4.7610000000000001</v>
      </c>
      <c r="U22121" s="5">
        <v>263.73500000000001</v>
      </c>
    </row>
    <row r="22122" spans="6:21" x14ac:dyDescent="0.2">
      <c r="F22122" s="2" t="s">
        <v>344</v>
      </c>
      <c r="G22122" s="2" t="s">
        <v>62</v>
      </c>
      <c r="H22122" s="4">
        <v>23.428000000000001</v>
      </c>
      <c r="I22122" s="4">
        <v>23.489000000000001</v>
      </c>
      <c r="J22122" s="4">
        <v>42.194000000000003</v>
      </c>
      <c r="K22122" s="4">
        <v>41.152000000000001</v>
      </c>
      <c r="L22122" s="4">
        <v>28.466999999999999</v>
      </c>
      <c r="M22122" s="4">
        <v>28.452999999999999</v>
      </c>
      <c r="N22122" s="4">
        <v>27.222999999999999</v>
      </c>
      <c r="O22122" s="4">
        <v>27.236000000000001</v>
      </c>
      <c r="P22122" s="4">
        <v>3.7999999999999999E-2</v>
      </c>
      <c r="Q22122" s="6">
        <v>0</v>
      </c>
      <c r="R22122" s="6">
        <v>0</v>
      </c>
      <c r="S22122" s="4">
        <v>4.4980000000000002</v>
      </c>
      <c r="T22122" s="4">
        <v>4.4939999999999998</v>
      </c>
      <c r="U22122" s="5">
        <v>250.672</v>
      </c>
    </row>
    <row r="22123" spans="6:21" x14ac:dyDescent="0.2">
      <c r="F22123" s="2" t="s">
        <v>344</v>
      </c>
      <c r="G22123" s="2" t="s">
        <v>63</v>
      </c>
      <c r="H22123" s="4">
        <v>19.137</v>
      </c>
      <c r="I22123" s="4">
        <v>19.055</v>
      </c>
      <c r="J22123" s="4">
        <v>34.564999999999998</v>
      </c>
      <c r="K22123" s="4">
        <v>33.712000000000003</v>
      </c>
      <c r="L22123" s="4">
        <v>23.161999999999999</v>
      </c>
      <c r="M22123" s="4">
        <v>23.15</v>
      </c>
      <c r="N22123" s="4">
        <v>22.832999999999998</v>
      </c>
      <c r="O22123" s="4">
        <v>22.84</v>
      </c>
      <c r="P22123" s="4">
        <v>3.1E-2</v>
      </c>
      <c r="Q22123" s="6">
        <v>0</v>
      </c>
      <c r="R22123" s="6">
        <v>0</v>
      </c>
      <c r="S22123" s="4">
        <v>3.649</v>
      </c>
      <c r="T22123" s="4">
        <v>3.653</v>
      </c>
      <c r="U22123" s="5">
        <v>205.78700000000001</v>
      </c>
    </row>
    <row r="22124" spans="6:21" x14ac:dyDescent="0.2">
      <c r="F22124" s="2" t="s">
        <v>344</v>
      </c>
      <c r="G22124" s="2" t="s">
        <v>64</v>
      </c>
      <c r="H22124" s="4">
        <v>22.802</v>
      </c>
      <c r="I22124" s="4">
        <v>22.696999999999999</v>
      </c>
      <c r="J22124" s="4">
        <v>41.468000000000004</v>
      </c>
      <c r="K22124" s="4">
        <v>40.444000000000003</v>
      </c>
      <c r="L22124" s="4">
        <v>27.887</v>
      </c>
      <c r="M22124" s="4">
        <v>27.873000000000001</v>
      </c>
      <c r="N22124" s="4">
        <v>28.317</v>
      </c>
      <c r="O22124" s="4">
        <v>28.326000000000001</v>
      </c>
      <c r="P22124" s="4">
        <v>3.6999999999999998E-2</v>
      </c>
      <c r="Q22124" s="6">
        <v>0</v>
      </c>
      <c r="R22124" s="6">
        <v>0</v>
      </c>
      <c r="S22124" s="4">
        <v>4.3460000000000001</v>
      </c>
      <c r="T22124" s="4">
        <v>4.3559999999999999</v>
      </c>
      <c r="U22124" s="5">
        <v>248.553</v>
      </c>
    </row>
    <row r="22125" spans="6:21" x14ac:dyDescent="0.2">
      <c r="F22125" s="2" t="s">
        <v>344</v>
      </c>
      <c r="G22125" s="2" t="s">
        <v>65</v>
      </c>
      <c r="H22125" s="4">
        <v>21.859000000000002</v>
      </c>
      <c r="I22125" s="4">
        <v>21.972999999999999</v>
      </c>
      <c r="J22125" s="4">
        <v>40.244</v>
      </c>
      <c r="K22125" s="4">
        <v>39.250999999999998</v>
      </c>
      <c r="L22125" s="4">
        <v>27.481000000000002</v>
      </c>
      <c r="M22125" s="4">
        <v>27.468</v>
      </c>
      <c r="N22125" s="4">
        <v>28.277999999999999</v>
      </c>
      <c r="O22125" s="4">
        <v>28.288</v>
      </c>
      <c r="P22125" s="4">
        <v>3.5999999999999997E-2</v>
      </c>
      <c r="Q22125" s="6">
        <v>0</v>
      </c>
      <c r="R22125" s="6">
        <v>0</v>
      </c>
      <c r="S22125" s="4">
        <v>3.629</v>
      </c>
      <c r="T22125" s="4">
        <v>3.6379999999999999</v>
      </c>
      <c r="U22125" s="5">
        <v>242.14500000000001</v>
      </c>
    </row>
    <row r="22126" spans="6:21" x14ac:dyDescent="0.2">
      <c r="F22126" s="2" t="s">
        <v>344</v>
      </c>
      <c r="G22126" s="2" t="s">
        <v>66</v>
      </c>
      <c r="H22126" s="4">
        <v>22.504999999999999</v>
      </c>
      <c r="I22126" s="4">
        <v>22.588999999999999</v>
      </c>
      <c r="J22126" s="4">
        <v>41.136000000000003</v>
      </c>
      <c r="K22126" s="4">
        <v>40.121000000000002</v>
      </c>
      <c r="L22126" s="4">
        <v>29.024999999999999</v>
      </c>
      <c r="M22126" s="4">
        <v>29.01</v>
      </c>
      <c r="N22126" s="4">
        <v>29.236999999999998</v>
      </c>
      <c r="O22126" s="4">
        <v>29.251999999999999</v>
      </c>
      <c r="P22126" s="4">
        <v>3.5999999999999997E-2</v>
      </c>
      <c r="Q22126" s="6">
        <v>0</v>
      </c>
      <c r="R22126" s="6">
        <v>0</v>
      </c>
      <c r="S22126" s="4">
        <v>2.9129999999999998</v>
      </c>
      <c r="T22126" s="4">
        <v>2.9159999999999999</v>
      </c>
      <c r="U22126" s="5">
        <v>248.74</v>
      </c>
    </row>
    <row r="22127" spans="6:21" x14ac:dyDescent="0.2">
      <c r="F22127" s="2" t="s">
        <v>344</v>
      </c>
      <c r="G22127" s="2" t="s">
        <v>67</v>
      </c>
      <c r="H22127" s="4">
        <v>25.274999999999999</v>
      </c>
      <c r="I22127" s="4">
        <v>25.356000000000002</v>
      </c>
      <c r="J22127" s="4">
        <v>45.441000000000003</v>
      </c>
      <c r="K22127" s="4">
        <v>44.32</v>
      </c>
      <c r="L22127" s="4">
        <v>33.69</v>
      </c>
      <c r="M22127" s="4">
        <v>33.673999999999999</v>
      </c>
      <c r="N22127" s="4">
        <v>31.82</v>
      </c>
      <c r="O22127" s="4">
        <v>31.834</v>
      </c>
      <c r="P22127" s="4">
        <v>4.1000000000000002E-2</v>
      </c>
      <c r="Q22127" s="6">
        <v>0</v>
      </c>
      <c r="R22127" s="6">
        <v>0</v>
      </c>
      <c r="S22127" s="4">
        <v>2.5840000000000001</v>
      </c>
      <c r="T22127" s="4">
        <v>2.5939999999999999</v>
      </c>
      <c r="U22127" s="5">
        <v>276.62900000000002</v>
      </c>
    </row>
    <row r="22128" spans="6:21" x14ac:dyDescent="0.2">
      <c r="F22128" s="2" t="s">
        <v>344</v>
      </c>
      <c r="G22128" s="2" t="s">
        <v>68</v>
      </c>
      <c r="H22128" s="4">
        <v>22.722000000000001</v>
      </c>
      <c r="I22128" s="4">
        <v>22.838000000000001</v>
      </c>
      <c r="J22128" s="4">
        <v>39.909999999999997</v>
      </c>
      <c r="K22128" s="4">
        <v>38.924999999999997</v>
      </c>
      <c r="L22128" s="4">
        <v>31.385999999999999</v>
      </c>
      <c r="M22128" s="4">
        <v>31.37</v>
      </c>
      <c r="N22128" s="4">
        <v>26.991</v>
      </c>
      <c r="O22128" s="4">
        <v>27.007000000000001</v>
      </c>
      <c r="P22128" s="4">
        <v>3.6999999999999998E-2</v>
      </c>
      <c r="Q22128" s="6">
        <v>0</v>
      </c>
      <c r="R22128" s="6">
        <v>0</v>
      </c>
      <c r="S22128" s="4">
        <v>2.327</v>
      </c>
      <c r="T22128" s="4">
        <v>2.3359999999999999</v>
      </c>
      <c r="U22128" s="5">
        <v>245.84899999999999</v>
      </c>
    </row>
    <row r="22129" spans="6:21" x14ac:dyDescent="0.2">
      <c r="F22129" s="2" t="s">
        <v>344</v>
      </c>
      <c r="G22129" s="2" t="s">
        <v>69</v>
      </c>
      <c r="H22129" s="4">
        <v>22.498000000000001</v>
      </c>
      <c r="I22129" s="4">
        <v>22.57</v>
      </c>
      <c r="J22129" s="4">
        <v>38.215000000000003</v>
      </c>
      <c r="K22129" s="4">
        <v>37.268000000000001</v>
      </c>
      <c r="L22129" s="4">
        <v>31.805</v>
      </c>
      <c r="M22129" s="4">
        <v>31.79</v>
      </c>
      <c r="N22129" s="4">
        <v>24.713999999999999</v>
      </c>
      <c r="O22129" s="4">
        <v>24.725000000000001</v>
      </c>
      <c r="P22129" s="4">
        <v>3.6999999999999998E-2</v>
      </c>
      <c r="Q22129" s="6">
        <v>0</v>
      </c>
      <c r="R22129" s="6">
        <v>0</v>
      </c>
      <c r="S22129" s="4">
        <v>2.2989999999999999</v>
      </c>
      <c r="T22129" s="4">
        <v>2.2909999999999999</v>
      </c>
      <c r="U22129" s="5">
        <v>238.21199999999999</v>
      </c>
    </row>
    <row r="22130" spans="6:21" x14ac:dyDescent="0.2">
      <c r="F22130" s="2" t="s">
        <v>344</v>
      </c>
      <c r="G22130" s="2" t="s">
        <v>70</v>
      </c>
      <c r="H22130" s="4">
        <v>20.614999999999998</v>
      </c>
      <c r="I22130" s="4">
        <v>20.622</v>
      </c>
      <c r="J22130" s="4">
        <v>33.674999999999997</v>
      </c>
      <c r="K22130" s="4">
        <v>32.840000000000003</v>
      </c>
      <c r="L22130" s="4">
        <v>29.350999999999999</v>
      </c>
      <c r="M22130" s="4">
        <v>29.337</v>
      </c>
      <c r="N22130" s="4">
        <v>20.943000000000001</v>
      </c>
      <c r="O22130" s="4">
        <v>20.954000000000001</v>
      </c>
      <c r="P22130" s="4">
        <v>3.3000000000000002E-2</v>
      </c>
      <c r="Q22130" s="6">
        <v>0</v>
      </c>
      <c r="R22130" s="6">
        <v>0</v>
      </c>
      <c r="S22130" s="4">
        <v>2.101</v>
      </c>
      <c r="T22130" s="4">
        <v>2.0960000000000001</v>
      </c>
      <c r="U22130" s="5">
        <v>212.56700000000001</v>
      </c>
    </row>
    <row r="22131" spans="6:21" x14ac:dyDescent="0.2">
      <c r="F22131" s="2" t="s">
        <v>344</v>
      </c>
      <c r="G22131" s="2" t="s">
        <v>71</v>
      </c>
      <c r="H22131" s="4">
        <v>23.259</v>
      </c>
      <c r="I22131" s="4">
        <v>23.254000000000001</v>
      </c>
      <c r="J22131" s="4">
        <v>36.552</v>
      </c>
      <c r="K22131" s="4">
        <v>35.646000000000001</v>
      </c>
      <c r="L22131" s="4">
        <v>32.731999999999999</v>
      </c>
      <c r="M22131" s="4">
        <v>32.715000000000003</v>
      </c>
      <c r="N22131" s="4">
        <v>22.257999999999999</v>
      </c>
      <c r="O22131" s="4">
        <v>22.271999999999998</v>
      </c>
      <c r="P22131" s="4">
        <v>3.6999999999999998E-2</v>
      </c>
      <c r="Q22131" s="6">
        <v>0</v>
      </c>
      <c r="R22131" s="6">
        <v>0</v>
      </c>
      <c r="S22131" s="4">
        <v>2.3690000000000002</v>
      </c>
      <c r="T22131" s="4">
        <v>2.3580000000000001</v>
      </c>
      <c r="U22131" s="5">
        <v>233.452</v>
      </c>
    </row>
    <row r="22132" spans="6:21" x14ac:dyDescent="0.2">
      <c r="F22132" s="2" t="s">
        <v>344</v>
      </c>
      <c r="G22132" s="2" t="s">
        <v>72</v>
      </c>
      <c r="H22132" s="4">
        <v>22.82</v>
      </c>
      <c r="I22132" s="4">
        <v>22.716999999999999</v>
      </c>
      <c r="J22132" s="4">
        <v>34.420999999999999</v>
      </c>
      <c r="K22132" s="4">
        <v>33.57</v>
      </c>
      <c r="L22132" s="4">
        <v>31.102</v>
      </c>
      <c r="M22132" s="4">
        <v>31.087</v>
      </c>
      <c r="N22132" s="4">
        <v>20.916</v>
      </c>
      <c r="O22132" s="4">
        <v>20.925999999999998</v>
      </c>
      <c r="P22132" s="4">
        <v>3.6999999999999998E-2</v>
      </c>
      <c r="Q22132" s="6">
        <v>0</v>
      </c>
      <c r="R22132" s="6">
        <v>0</v>
      </c>
      <c r="S22132" s="4">
        <v>3.7509999999999999</v>
      </c>
      <c r="T22132" s="4">
        <v>3.7429999999999999</v>
      </c>
      <c r="U22132" s="5">
        <v>225.09</v>
      </c>
    </row>
    <row r="22133" spans="6:21" x14ac:dyDescent="0.2">
      <c r="F22133" s="2" t="s">
        <v>344</v>
      </c>
      <c r="G22133" s="2" t="s">
        <v>73</v>
      </c>
      <c r="H22133" s="4">
        <v>22.998999999999999</v>
      </c>
      <c r="I22133" s="4">
        <v>22.966000000000001</v>
      </c>
      <c r="J22133" s="4">
        <v>33.734000000000002</v>
      </c>
      <c r="K22133" s="4">
        <v>32.9</v>
      </c>
      <c r="L22133" s="4">
        <v>30.253</v>
      </c>
      <c r="M22133" s="4">
        <v>30.238</v>
      </c>
      <c r="N22133" s="4">
        <v>20.661999999999999</v>
      </c>
      <c r="O22133" s="4">
        <v>20.667999999999999</v>
      </c>
      <c r="P22133" s="4">
        <v>3.6999999999999998E-2</v>
      </c>
      <c r="Q22133" s="6">
        <v>0</v>
      </c>
      <c r="R22133" s="6">
        <v>0</v>
      </c>
      <c r="S22133" s="4">
        <v>4.3979999999999997</v>
      </c>
      <c r="T22133" s="4">
        <v>4.4020000000000001</v>
      </c>
      <c r="U22133" s="5">
        <v>223.25700000000001</v>
      </c>
    </row>
    <row r="22134" spans="6:21" x14ac:dyDescent="0.2">
      <c r="F22134" s="2" t="s">
        <v>344</v>
      </c>
      <c r="G22134" s="2" t="s">
        <v>74</v>
      </c>
      <c r="H22134" s="4">
        <v>22.94</v>
      </c>
      <c r="I22134" s="4">
        <v>23.007999999999999</v>
      </c>
      <c r="J22134" s="4">
        <v>33.054000000000002</v>
      </c>
      <c r="K22134" s="4">
        <v>32.234999999999999</v>
      </c>
      <c r="L22134" s="4">
        <v>29.06</v>
      </c>
      <c r="M22134" s="4">
        <v>29.045000000000002</v>
      </c>
      <c r="N22134" s="4">
        <v>20.449000000000002</v>
      </c>
      <c r="O22134" s="4">
        <v>20.457999999999998</v>
      </c>
      <c r="P22134" s="4">
        <v>3.7999999999999999E-2</v>
      </c>
      <c r="Q22134" s="6">
        <v>0</v>
      </c>
      <c r="R22134" s="6">
        <v>0</v>
      </c>
      <c r="S22134" s="4">
        <v>4.4059999999999997</v>
      </c>
      <c r="T22134" s="4">
        <v>4.4020000000000001</v>
      </c>
      <c r="U22134" s="5">
        <v>219.095</v>
      </c>
    </row>
    <row r="22135" spans="6:21" x14ac:dyDescent="0.2">
      <c r="F22135" s="2" t="s">
        <v>344</v>
      </c>
      <c r="G22135" s="2" t="s">
        <v>75</v>
      </c>
      <c r="H22135" s="4">
        <v>22.058</v>
      </c>
      <c r="I22135" s="4">
        <v>22.109000000000002</v>
      </c>
      <c r="J22135" s="4">
        <v>31.486999999999998</v>
      </c>
      <c r="K22135" s="4">
        <v>30.709</v>
      </c>
      <c r="L22135" s="4">
        <v>26.834</v>
      </c>
      <c r="M22135" s="4">
        <v>26.821000000000002</v>
      </c>
      <c r="N22135" s="4">
        <v>19.486000000000001</v>
      </c>
      <c r="O22135" s="4">
        <v>19.492999999999999</v>
      </c>
      <c r="P22135" s="4">
        <v>3.5000000000000003E-2</v>
      </c>
      <c r="Q22135" s="6">
        <v>0</v>
      </c>
      <c r="R22135" s="6">
        <v>0</v>
      </c>
      <c r="S22135" s="4">
        <v>4.2329999999999997</v>
      </c>
      <c r="T22135" s="4">
        <v>4.242</v>
      </c>
      <c r="U22135" s="5">
        <v>207.50700000000001</v>
      </c>
    </row>
    <row r="22136" spans="6:21" x14ac:dyDescent="0.2">
      <c r="F22136" s="2" t="s">
        <v>344</v>
      </c>
      <c r="G22136" s="2" t="s">
        <v>76</v>
      </c>
      <c r="H22136" s="4">
        <v>22.225000000000001</v>
      </c>
      <c r="I22136" s="4">
        <v>22.329000000000001</v>
      </c>
      <c r="J22136" s="4">
        <v>31.901</v>
      </c>
      <c r="K22136" s="4">
        <v>31.113</v>
      </c>
      <c r="L22136" s="4">
        <v>26.163</v>
      </c>
      <c r="M22136" s="4">
        <v>26.15</v>
      </c>
      <c r="N22136" s="4">
        <v>19.62</v>
      </c>
      <c r="O22136" s="4">
        <v>19.626000000000001</v>
      </c>
      <c r="P22136" s="4">
        <v>3.5999999999999997E-2</v>
      </c>
      <c r="Q22136" s="6">
        <v>0</v>
      </c>
      <c r="R22136" s="6">
        <v>0</v>
      </c>
      <c r="S22136" s="4">
        <v>4.2759999999999998</v>
      </c>
      <c r="T22136" s="4">
        <v>4.2679999999999998</v>
      </c>
      <c r="U22136" s="5">
        <v>207.70699999999999</v>
      </c>
    </row>
    <row r="22137" spans="6:21" x14ac:dyDescent="0.2">
      <c r="F22137" s="2" t="s">
        <v>344</v>
      </c>
      <c r="G22137" s="2" t="s">
        <v>77</v>
      </c>
      <c r="H22137" s="4">
        <v>19.332999999999998</v>
      </c>
      <c r="I22137" s="4">
        <v>19.373999999999999</v>
      </c>
      <c r="J22137" s="4">
        <v>28.001000000000001</v>
      </c>
      <c r="K22137" s="4">
        <v>27.308</v>
      </c>
      <c r="L22137" s="4">
        <v>21.988</v>
      </c>
      <c r="M22137" s="4">
        <v>21.977</v>
      </c>
      <c r="N22137" s="4">
        <v>17.024000000000001</v>
      </c>
      <c r="O22137" s="4">
        <v>17.030999999999999</v>
      </c>
      <c r="P22137" s="4">
        <v>3.1E-2</v>
      </c>
      <c r="Q22137" s="6">
        <v>0</v>
      </c>
      <c r="R22137" s="6">
        <v>0</v>
      </c>
      <c r="S22137" s="4">
        <v>3.71</v>
      </c>
      <c r="T22137" s="4">
        <v>3.7080000000000002</v>
      </c>
      <c r="U22137" s="5">
        <v>179.48500000000001</v>
      </c>
    </row>
    <row r="22138" spans="6:21" x14ac:dyDescent="0.2">
      <c r="F22138" s="2" t="s">
        <v>344</v>
      </c>
      <c r="G22138" s="2" t="s">
        <v>78</v>
      </c>
      <c r="H22138" s="4">
        <v>20.512</v>
      </c>
      <c r="I22138" s="4">
        <v>20.428000000000001</v>
      </c>
      <c r="J22138" s="4">
        <v>30.024000000000001</v>
      </c>
      <c r="K22138" s="4">
        <v>29.283000000000001</v>
      </c>
      <c r="L22138" s="4">
        <v>22.521000000000001</v>
      </c>
      <c r="M22138" s="4">
        <v>22.510999999999999</v>
      </c>
      <c r="N22138" s="4">
        <v>17.969000000000001</v>
      </c>
      <c r="O22138" s="4">
        <v>17.978000000000002</v>
      </c>
      <c r="P22138" s="4">
        <v>3.4000000000000002E-2</v>
      </c>
      <c r="Q22138" s="6">
        <v>0</v>
      </c>
      <c r="R22138" s="6">
        <v>0</v>
      </c>
      <c r="S22138" s="4">
        <v>3.9119999999999999</v>
      </c>
      <c r="T22138" s="4">
        <v>3.9119999999999999</v>
      </c>
      <c r="U22138" s="5">
        <v>189.084</v>
      </c>
    </row>
    <row r="22139" spans="6:21" x14ac:dyDescent="0.2">
      <c r="F22139" s="2" t="s">
        <v>344</v>
      </c>
      <c r="G22139" s="2" t="s">
        <v>79</v>
      </c>
      <c r="H22139" s="4">
        <v>20.689</v>
      </c>
      <c r="I22139" s="4">
        <v>20.606999999999999</v>
      </c>
      <c r="J22139" s="4">
        <v>30.881</v>
      </c>
      <c r="K22139" s="4">
        <v>30.117000000000001</v>
      </c>
      <c r="L22139" s="4">
        <v>22.122</v>
      </c>
      <c r="M22139" s="4">
        <v>22.111000000000001</v>
      </c>
      <c r="N22139" s="4">
        <v>18.201000000000001</v>
      </c>
      <c r="O22139" s="4">
        <v>18.207999999999998</v>
      </c>
      <c r="P22139" s="4">
        <v>3.4000000000000002E-2</v>
      </c>
      <c r="Q22139" s="6">
        <v>0</v>
      </c>
      <c r="R22139" s="6">
        <v>0</v>
      </c>
      <c r="S22139" s="4">
        <v>3.9460000000000002</v>
      </c>
      <c r="T22139" s="4">
        <v>3.944</v>
      </c>
      <c r="U22139" s="5">
        <v>190.86</v>
      </c>
    </row>
    <row r="22140" spans="6:21" x14ac:dyDescent="0.2">
      <c r="F22140" s="2" t="s">
        <v>344</v>
      </c>
      <c r="G22140" s="2" t="s">
        <v>80</v>
      </c>
      <c r="H22140" s="4">
        <v>20.372</v>
      </c>
      <c r="I22140" s="4">
        <v>20.437999999999999</v>
      </c>
      <c r="J22140" s="4">
        <v>31.178000000000001</v>
      </c>
      <c r="K22140" s="4">
        <v>30.407</v>
      </c>
      <c r="L22140" s="4">
        <v>21.436</v>
      </c>
      <c r="M22140" s="4">
        <v>21.425000000000001</v>
      </c>
      <c r="N22140" s="4">
        <v>18.106000000000002</v>
      </c>
      <c r="O22140" s="4">
        <v>18.113</v>
      </c>
      <c r="P22140" s="4">
        <v>3.3000000000000002E-2</v>
      </c>
      <c r="Q22140" s="6">
        <v>0</v>
      </c>
      <c r="R22140" s="6">
        <v>0</v>
      </c>
      <c r="S22140" s="4">
        <v>3.9129999999999998</v>
      </c>
      <c r="T22140" s="4">
        <v>3.9159999999999999</v>
      </c>
      <c r="U22140" s="5">
        <v>189.33699999999999</v>
      </c>
    </row>
    <row r="22141" spans="6:21" x14ac:dyDescent="0.2">
      <c r="F22141" s="2" t="s">
        <v>344</v>
      </c>
      <c r="G22141" s="2" t="s">
        <v>81</v>
      </c>
      <c r="H22141" s="4">
        <v>25.853999999999999</v>
      </c>
      <c r="I22141" s="4">
        <v>25.844999999999999</v>
      </c>
      <c r="J22141" s="4">
        <v>40.015000000000001</v>
      </c>
      <c r="K22141" s="4">
        <v>39.024999999999999</v>
      </c>
      <c r="L22141" s="4">
        <v>26.61</v>
      </c>
      <c r="M22141" s="4">
        <v>26.597000000000001</v>
      </c>
      <c r="N22141" s="4">
        <v>22.943999999999999</v>
      </c>
      <c r="O22141" s="4">
        <v>22.95</v>
      </c>
      <c r="P22141" s="4">
        <v>4.2000000000000003E-2</v>
      </c>
      <c r="Q22141" s="6">
        <v>0</v>
      </c>
      <c r="R22141" s="6">
        <v>0</v>
      </c>
      <c r="S22141" s="4">
        <v>4.9489999999999998</v>
      </c>
      <c r="T22141" s="4">
        <v>4.9459999999999997</v>
      </c>
      <c r="U22141" s="5">
        <v>239.77699999999999</v>
      </c>
    </row>
    <row r="22142" spans="6:21" x14ac:dyDescent="0.2">
      <c r="F22142" s="2" t="s">
        <v>344</v>
      </c>
      <c r="G22142" s="2" t="s">
        <v>82</v>
      </c>
      <c r="H22142" s="4">
        <v>23.574999999999999</v>
      </c>
      <c r="I22142" s="4">
        <v>23.491</v>
      </c>
      <c r="J22142" s="4">
        <v>36.639000000000003</v>
      </c>
      <c r="K22142" s="4">
        <v>35.734999999999999</v>
      </c>
      <c r="L22142" s="4">
        <v>23.837</v>
      </c>
      <c r="M22142" s="4">
        <v>23.824999999999999</v>
      </c>
      <c r="N22142" s="4">
        <v>20.876999999999999</v>
      </c>
      <c r="O22142" s="4">
        <v>20.884</v>
      </c>
      <c r="P22142" s="4">
        <v>3.7999999999999999E-2</v>
      </c>
      <c r="Q22142" s="6">
        <v>0</v>
      </c>
      <c r="R22142" s="6">
        <v>0</v>
      </c>
      <c r="S22142" s="4">
        <v>4.4980000000000002</v>
      </c>
      <c r="T22142" s="4">
        <v>4.5069999999999997</v>
      </c>
      <c r="U22142" s="5">
        <v>217.90600000000001</v>
      </c>
    </row>
    <row r="22143" spans="6:21" x14ac:dyDescent="0.2">
      <c r="F22143" s="2" t="s">
        <v>344</v>
      </c>
      <c r="G22143" s="2" t="s">
        <v>83</v>
      </c>
      <c r="H22143" s="4">
        <v>21.852</v>
      </c>
      <c r="I22143" s="4">
        <v>21.908999999999999</v>
      </c>
      <c r="J22143" s="4">
        <v>34.113999999999997</v>
      </c>
      <c r="K22143" s="4">
        <v>33.271999999999998</v>
      </c>
      <c r="L22143" s="4">
        <v>22.021000000000001</v>
      </c>
      <c r="M22143" s="4">
        <v>22.009</v>
      </c>
      <c r="N22143" s="4">
        <v>19.411000000000001</v>
      </c>
      <c r="O22143" s="4">
        <v>19.422000000000001</v>
      </c>
      <c r="P22143" s="4">
        <v>3.5000000000000003E-2</v>
      </c>
      <c r="Q22143" s="6">
        <v>0</v>
      </c>
      <c r="R22143" s="6">
        <v>0</v>
      </c>
      <c r="S22143" s="4">
        <v>4.1950000000000003</v>
      </c>
      <c r="T22143" s="4">
        <v>4.1950000000000003</v>
      </c>
      <c r="U22143" s="5">
        <v>202.435</v>
      </c>
    </row>
    <row r="22144" spans="6:21" x14ac:dyDescent="0.2">
      <c r="F22144" s="2" t="s">
        <v>344</v>
      </c>
      <c r="G22144" s="2" t="s">
        <v>84</v>
      </c>
      <c r="H22144" s="4">
        <v>21.847000000000001</v>
      </c>
      <c r="I22144" s="4">
        <v>21.821999999999999</v>
      </c>
      <c r="J22144" s="4">
        <v>33.713000000000001</v>
      </c>
      <c r="K22144" s="4">
        <v>32.878999999999998</v>
      </c>
      <c r="L22144" s="4">
        <v>21.856999999999999</v>
      </c>
      <c r="M22144" s="4">
        <v>21.844999999999999</v>
      </c>
      <c r="N22144" s="4">
        <v>19.294</v>
      </c>
      <c r="O22144" s="4">
        <v>19.306000000000001</v>
      </c>
      <c r="P22144" s="4">
        <v>3.5999999999999997E-2</v>
      </c>
      <c r="Q22144" s="6">
        <v>0</v>
      </c>
      <c r="R22144" s="6">
        <v>0</v>
      </c>
      <c r="S22144" s="4">
        <v>4.1790000000000003</v>
      </c>
      <c r="T22144" s="4">
        <v>4.1740000000000004</v>
      </c>
      <c r="U22144" s="5">
        <v>200.952</v>
      </c>
    </row>
    <row r="22145" spans="6:21" x14ac:dyDescent="0.2">
      <c r="F22145" s="2" t="s">
        <v>344</v>
      </c>
      <c r="G22145" s="2" t="s">
        <v>85</v>
      </c>
      <c r="H22145" s="4">
        <v>19.434999999999999</v>
      </c>
      <c r="I22145" s="4">
        <v>19.442</v>
      </c>
      <c r="J22145" s="4">
        <v>29.745000000000001</v>
      </c>
      <c r="K22145" s="4">
        <v>29.01</v>
      </c>
      <c r="L22145" s="4">
        <v>19.54</v>
      </c>
      <c r="M22145" s="4">
        <v>19.53</v>
      </c>
      <c r="N22145" s="4">
        <v>17.242000000000001</v>
      </c>
      <c r="O22145" s="4">
        <v>17.245999999999999</v>
      </c>
      <c r="P22145" s="4">
        <v>3.2000000000000001E-2</v>
      </c>
      <c r="Q22145" s="6">
        <v>0</v>
      </c>
      <c r="R22145" s="6">
        <v>0</v>
      </c>
      <c r="S22145" s="4">
        <v>3.7229999999999999</v>
      </c>
      <c r="T22145" s="4">
        <v>3.7280000000000002</v>
      </c>
      <c r="U22145" s="5">
        <v>178.673</v>
      </c>
    </row>
    <row r="22146" spans="6:21" x14ac:dyDescent="0.2">
      <c r="F22146" s="2" t="s">
        <v>344</v>
      </c>
      <c r="G22146" s="2" t="s">
        <v>86</v>
      </c>
      <c r="H22146" s="4">
        <v>19.388000000000002</v>
      </c>
      <c r="I22146" s="4">
        <v>19.332000000000001</v>
      </c>
      <c r="J22146" s="4">
        <v>29.356999999999999</v>
      </c>
      <c r="K22146" s="4">
        <v>28.631</v>
      </c>
      <c r="L22146" s="4">
        <v>19.616</v>
      </c>
      <c r="M22146" s="4">
        <v>19.606000000000002</v>
      </c>
      <c r="N22146" s="4">
        <v>17.338000000000001</v>
      </c>
      <c r="O22146" s="4">
        <v>17.347999999999999</v>
      </c>
      <c r="P22146" s="4">
        <v>3.1E-2</v>
      </c>
      <c r="Q22146" s="6">
        <v>0</v>
      </c>
      <c r="R22146" s="6">
        <v>0</v>
      </c>
      <c r="S22146" s="4">
        <v>3.702</v>
      </c>
      <c r="T22146" s="4">
        <v>3.7040000000000002</v>
      </c>
      <c r="U22146" s="5">
        <v>178.053</v>
      </c>
    </row>
    <row r="22147" spans="6:21" x14ac:dyDescent="0.2">
      <c r="F22147" s="2" t="s">
        <v>344</v>
      </c>
      <c r="G22147" s="2" t="s">
        <v>87</v>
      </c>
      <c r="H22147" s="4">
        <v>25.864000000000001</v>
      </c>
      <c r="I22147" s="4">
        <v>25.773</v>
      </c>
      <c r="J22147" s="4">
        <v>39.008000000000003</v>
      </c>
      <c r="K22147" s="4">
        <v>38.043999999999997</v>
      </c>
      <c r="L22147" s="4">
        <v>26.584</v>
      </c>
      <c r="M22147" s="4">
        <v>26.571000000000002</v>
      </c>
      <c r="N22147" s="4">
        <v>23.683</v>
      </c>
      <c r="O22147" s="4">
        <v>23.692</v>
      </c>
      <c r="P22147" s="4">
        <v>4.1000000000000002E-2</v>
      </c>
      <c r="Q22147" s="6">
        <v>0</v>
      </c>
      <c r="R22147" s="6">
        <v>0</v>
      </c>
      <c r="S22147" s="4">
        <v>4.9349999999999996</v>
      </c>
      <c r="T22147" s="4">
        <v>4.9450000000000003</v>
      </c>
      <c r="U22147" s="5">
        <v>239.14</v>
      </c>
    </row>
    <row r="22148" spans="6:21" x14ac:dyDescent="0.2">
      <c r="F22148" s="2" t="s">
        <v>344</v>
      </c>
      <c r="G22148" s="2" t="s">
        <v>88</v>
      </c>
      <c r="H22148" s="4">
        <v>24.21</v>
      </c>
      <c r="I22148" s="4">
        <v>24.228000000000002</v>
      </c>
      <c r="J22148" s="4">
        <v>36.499000000000002</v>
      </c>
      <c r="K22148" s="4">
        <v>35.594999999999999</v>
      </c>
      <c r="L22148" s="4">
        <v>25.562999999999999</v>
      </c>
      <c r="M22148" s="4">
        <v>25.550999999999998</v>
      </c>
      <c r="N22148" s="4">
        <v>23.192</v>
      </c>
      <c r="O22148" s="4">
        <v>23.196999999999999</v>
      </c>
      <c r="P22148" s="4">
        <v>3.9E-2</v>
      </c>
      <c r="Q22148" s="6">
        <v>0</v>
      </c>
      <c r="R22148" s="6">
        <v>0</v>
      </c>
      <c r="S22148" s="4">
        <v>4.6399999999999997</v>
      </c>
      <c r="T22148" s="4">
        <v>4.6340000000000003</v>
      </c>
      <c r="U22148" s="5">
        <v>227.34800000000001</v>
      </c>
    </row>
    <row r="22149" spans="6:21" x14ac:dyDescent="0.2">
      <c r="F22149" s="2" t="s">
        <v>344</v>
      </c>
      <c r="G22149" s="2" t="s">
        <v>89</v>
      </c>
      <c r="H22149" s="4">
        <v>25.506</v>
      </c>
      <c r="I22149" s="4">
        <v>25.582000000000001</v>
      </c>
      <c r="J22149" s="4">
        <v>38.042000000000002</v>
      </c>
      <c r="K22149" s="4">
        <v>37.100999999999999</v>
      </c>
      <c r="L22149" s="4">
        <v>27.795999999999999</v>
      </c>
      <c r="M22149" s="4">
        <v>27.782</v>
      </c>
      <c r="N22149" s="4">
        <v>26.050999999999998</v>
      </c>
      <c r="O22149" s="4">
        <v>26.064</v>
      </c>
      <c r="P22149" s="4">
        <v>4.1000000000000002E-2</v>
      </c>
      <c r="Q22149" s="6">
        <v>0</v>
      </c>
      <c r="R22149" s="6">
        <v>0</v>
      </c>
      <c r="S22149" s="4">
        <v>4.8979999999999997</v>
      </c>
      <c r="T22149" s="4">
        <v>4.8890000000000002</v>
      </c>
      <c r="U22149" s="5">
        <v>243.75200000000001</v>
      </c>
    </row>
    <row r="22150" spans="6:21" x14ac:dyDescent="0.2">
      <c r="F22150" s="2" t="s">
        <v>344</v>
      </c>
      <c r="G22150" s="2" t="s">
        <v>90</v>
      </c>
      <c r="H22150" s="4">
        <v>23.387</v>
      </c>
      <c r="I22150" s="4">
        <v>23.314</v>
      </c>
      <c r="J22150" s="4">
        <v>33.695</v>
      </c>
      <c r="K22150" s="4">
        <v>32.862000000000002</v>
      </c>
      <c r="L22150" s="4">
        <v>26.213999999999999</v>
      </c>
      <c r="M22150" s="4">
        <v>26.201000000000001</v>
      </c>
      <c r="N22150" s="4">
        <v>25.831</v>
      </c>
      <c r="O22150" s="4">
        <v>25.84</v>
      </c>
      <c r="P22150" s="4">
        <v>3.7999999999999999E-2</v>
      </c>
      <c r="Q22150" s="6">
        <v>0</v>
      </c>
      <c r="R22150" s="6">
        <v>0</v>
      </c>
      <c r="S22150" s="4">
        <v>4.4649999999999999</v>
      </c>
      <c r="T22150" s="4">
        <v>4.4660000000000002</v>
      </c>
      <c r="U22150" s="5">
        <v>226.31299999999999</v>
      </c>
    </row>
    <row r="22151" spans="6:21" x14ac:dyDescent="0.2">
      <c r="F22151" s="2" t="s">
        <v>344</v>
      </c>
      <c r="G22151" s="2" t="s">
        <v>91</v>
      </c>
      <c r="H22151" s="4">
        <v>23.507000000000001</v>
      </c>
      <c r="I22151" s="4">
        <v>23.606999999999999</v>
      </c>
      <c r="J22151" s="4">
        <v>32.402999999999999</v>
      </c>
      <c r="K22151" s="4">
        <v>31.603999999999999</v>
      </c>
      <c r="L22151" s="4">
        <v>27.574999999999999</v>
      </c>
      <c r="M22151" s="4">
        <v>27.562000000000001</v>
      </c>
      <c r="N22151" s="4">
        <v>28.975999999999999</v>
      </c>
      <c r="O22151" s="4">
        <v>28.986999999999998</v>
      </c>
      <c r="P22151" s="4">
        <v>3.7999999999999999E-2</v>
      </c>
      <c r="Q22151" s="6">
        <v>0</v>
      </c>
      <c r="R22151" s="6">
        <v>0</v>
      </c>
      <c r="S22151" s="4">
        <v>3.8980000000000001</v>
      </c>
      <c r="T22151" s="4">
        <v>3.8889999999999998</v>
      </c>
      <c r="U22151" s="5">
        <v>232.04599999999999</v>
      </c>
    </row>
    <row r="22152" spans="6:21" x14ac:dyDescent="0.2">
      <c r="F22152" s="2" t="s">
        <v>344</v>
      </c>
      <c r="G22152" s="2" t="s">
        <v>92</v>
      </c>
      <c r="H22152" s="4">
        <v>23.876999999999999</v>
      </c>
      <c r="I22152" s="4">
        <v>23.983000000000001</v>
      </c>
      <c r="J22152" s="4">
        <v>30.614999999999998</v>
      </c>
      <c r="K22152" s="4">
        <v>29.858000000000001</v>
      </c>
      <c r="L22152" s="4">
        <v>29.213999999999999</v>
      </c>
      <c r="M22152" s="4">
        <v>29.2</v>
      </c>
      <c r="N22152" s="4">
        <v>32.613999999999997</v>
      </c>
      <c r="O22152" s="4">
        <v>32.628999999999998</v>
      </c>
      <c r="P22152" s="4">
        <v>3.9E-2</v>
      </c>
      <c r="Q22152" s="6">
        <v>0</v>
      </c>
      <c r="R22152" s="6">
        <v>0</v>
      </c>
      <c r="S22152" s="4">
        <v>3.0920000000000001</v>
      </c>
      <c r="T22152" s="4">
        <v>3.0859999999999999</v>
      </c>
      <c r="U22152" s="5">
        <v>238.20699999999999</v>
      </c>
    </row>
    <row r="22153" spans="6:21" x14ac:dyDescent="0.2">
      <c r="F22153" s="2" t="s">
        <v>344</v>
      </c>
      <c r="G22153" s="2" t="s">
        <v>93</v>
      </c>
      <c r="H22153" s="4">
        <v>23.466000000000001</v>
      </c>
      <c r="I22153" s="4">
        <v>23.356000000000002</v>
      </c>
      <c r="J22153" s="4">
        <v>27.306000000000001</v>
      </c>
      <c r="K22153" s="4">
        <v>26.631</v>
      </c>
      <c r="L22153" s="4">
        <v>29.721</v>
      </c>
      <c r="M22153" s="4">
        <v>29.707000000000001</v>
      </c>
      <c r="N22153" s="4">
        <v>34.685000000000002</v>
      </c>
      <c r="O22153" s="4">
        <v>34.698999999999998</v>
      </c>
      <c r="P22153" s="4">
        <v>3.6999999999999998E-2</v>
      </c>
      <c r="Q22153" s="6">
        <v>0</v>
      </c>
      <c r="R22153" s="6">
        <v>0</v>
      </c>
      <c r="S22153" s="4">
        <v>2.38</v>
      </c>
      <c r="T22153" s="4">
        <v>2.383</v>
      </c>
      <c r="U22153" s="5">
        <v>234.37100000000001</v>
      </c>
    </row>
    <row r="22154" spans="6:21" x14ac:dyDescent="0.2">
      <c r="F22154" s="2" t="s">
        <v>344</v>
      </c>
      <c r="G22154" s="2" t="s">
        <v>94</v>
      </c>
      <c r="H22154" s="4">
        <v>24.216000000000001</v>
      </c>
      <c r="I22154" s="4">
        <v>24.321000000000002</v>
      </c>
      <c r="J22154" s="4">
        <v>25.818999999999999</v>
      </c>
      <c r="K22154" s="4">
        <v>25.18</v>
      </c>
      <c r="L22154" s="4">
        <v>32.313000000000002</v>
      </c>
      <c r="M22154" s="4">
        <v>32.296999999999997</v>
      </c>
      <c r="N22154" s="4">
        <v>38.472000000000001</v>
      </c>
      <c r="O22154" s="4">
        <v>38.484999999999999</v>
      </c>
      <c r="P22154" s="4">
        <v>3.9E-2</v>
      </c>
      <c r="Q22154" s="6">
        <v>0</v>
      </c>
      <c r="R22154" s="6">
        <v>0</v>
      </c>
      <c r="S22154" s="4">
        <v>2.4780000000000002</v>
      </c>
      <c r="T22154" s="4">
        <v>2.4860000000000002</v>
      </c>
      <c r="U22154" s="5">
        <v>246.10599999999999</v>
      </c>
    </row>
    <row r="22155" spans="6:21" x14ac:dyDescent="0.2">
      <c r="F22155" s="2" t="s">
        <v>344</v>
      </c>
      <c r="G22155" s="2" t="s">
        <v>95</v>
      </c>
      <c r="H22155" s="4">
        <v>25.869</v>
      </c>
      <c r="I22155" s="4">
        <v>25.98</v>
      </c>
      <c r="J22155" s="4">
        <v>24.994</v>
      </c>
      <c r="K22155" s="4">
        <v>24.375</v>
      </c>
      <c r="L22155" s="4">
        <v>35.978000000000002</v>
      </c>
      <c r="M22155" s="4">
        <v>35.960999999999999</v>
      </c>
      <c r="N22155" s="4">
        <v>42.453000000000003</v>
      </c>
      <c r="O22155" s="4">
        <v>42.470999999999997</v>
      </c>
      <c r="P22155" s="4">
        <v>4.2000000000000003E-2</v>
      </c>
      <c r="Q22155" s="6">
        <v>0</v>
      </c>
      <c r="R22155" s="6">
        <v>0</v>
      </c>
      <c r="S22155" s="4">
        <v>2.6469999999999998</v>
      </c>
      <c r="T22155" s="4">
        <v>2.6360000000000001</v>
      </c>
      <c r="U22155" s="5">
        <v>263.40600000000001</v>
      </c>
    </row>
    <row r="22156" spans="6:21" x14ac:dyDescent="0.2">
      <c r="F22156" s="2" t="s">
        <v>344</v>
      </c>
      <c r="G22156" s="2" t="s">
        <v>96</v>
      </c>
      <c r="H22156" s="4">
        <v>26.998999999999999</v>
      </c>
      <c r="I22156" s="4">
        <v>26.879000000000001</v>
      </c>
      <c r="J22156" s="4">
        <v>23.603999999999999</v>
      </c>
      <c r="K22156" s="4">
        <v>23.018999999999998</v>
      </c>
      <c r="L22156" s="4">
        <v>38.613999999999997</v>
      </c>
      <c r="M22156" s="4">
        <v>38.594999999999999</v>
      </c>
      <c r="N22156" s="4">
        <v>44.140999999999998</v>
      </c>
      <c r="O22156" s="4">
        <v>44.158999999999999</v>
      </c>
      <c r="P22156" s="4">
        <v>4.3999999999999997E-2</v>
      </c>
      <c r="Q22156" s="6">
        <v>0</v>
      </c>
      <c r="R22156" s="6">
        <v>0</v>
      </c>
      <c r="S22156" s="4">
        <v>2.7389999999999999</v>
      </c>
      <c r="T22156" s="4">
        <v>2.7280000000000002</v>
      </c>
      <c r="U22156" s="5">
        <v>271.52100000000002</v>
      </c>
    </row>
    <row r="22157" spans="6:21" x14ac:dyDescent="0.2">
      <c r="F22157" s="2" t="s">
        <v>344</v>
      </c>
      <c r="G22157" s="2" t="s">
        <v>97</v>
      </c>
      <c r="H22157" s="4">
        <v>26.742000000000001</v>
      </c>
      <c r="I22157" s="4">
        <v>26.751999999999999</v>
      </c>
      <c r="J22157" s="4">
        <v>21.785</v>
      </c>
      <c r="K22157" s="4">
        <v>21.244</v>
      </c>
      <c r="L22157" s="4">
        <v>39.484000000000002</v>
      </c>
      <c r="M22157" s="4">
        <v>39.463999999999999</v>
      </c>
      <c r="N22157" s="4">
        <v>43.122999999999998</v>
      </c>
      <c r="O22157" s="4">
        <v>43.143999999999998</v>
      </c>
      <c r="P22157" s="4">
        <v>4.3999999999999997E-2</v>
      </c>
      <c r="Q22157" s="6">
        <v>0</v>
      </c>
      <c r="R22157" s="6">
        <v>0</v>
      </c>
      <c r="S22157" s="4">
        <v>2.7250000000000001</v>
      </c>
      <c r="T22157" s="4">
        <v>2.7290000000000001</v>
      </c>
      <c r="U22157" s="5">
        <v>267.23599999999999</v>
      </c>
    </row>
    <row r="22158" spans="6:21" x14ac:dyDescent="0.2">
      <c r="F22158" s="2" t="s">
        <v>344</v>
      </c>
      <c r="G22158" s="2" t="s">
        <v>98</v>
      </c>
      <c r="H22158" s="4">
        <v>26.378</v>
      </c>
      <c r="I22158" s="4">
        <v>26.405000000000001</v>
      </c>
      <c r="J22158" s="4">
        <v>20.491</v>
      </c>
      <c r="K22158" s="4">
        <v>19.983000000000001</v>
      </c>
      <c r="L22158" s="4">
        <v>39.512</v>
      </c>
      <c r="M22158" s="4">
        <v>39.493000000000002</v>
      </c>
      <c r="N22158" s="4">
        <v>40.883000000000003</v>
      </c>
      <c r="O22158" s="4">
        <v>40.898000000000003</v>
      </c>
      <c r="P22158" s="4">
        <v>4.2999999999999997E-2</v>
      </c>
      <c r="Q22158" s="6">
        <v>0</v>
      </c>
      <c r="R22158" s="6">
        <v>0</v>
      </c>
      <c r="S22158" s="4">
        <v>2.6909999999999998</v>
      </c>
      <c r="T22158" s="4">
        <v>2.6920000000000002</v>
      </c>
      <c r="U22158" s="5">
        <v>259.46899999999999</v>
      </c>
    </row>
    <row r="22159" spans="6:21" x14ac:dyDescent="0.2">
      <c r="F22159" s="2" t="s">
        <v>344</v>
      </c>
      <c r="G22159" s="2" t="s">
        <v>99</v>
      </c>
      <c r="H22159" s="4">
        <v>26.335999999999999</v>
      </c>
      <c r="I22159" s="4">
        <v>26.219000000000001</v>
      </c>
      <c r="J22159" s="4">
        <v>20.023</v>
      </c>
      <c r="K22159" s="4">
        <v>19.53</v>
      </c>
      <c r="L22159" s="4">
        <v>39.183</v>
      </c>
      <c r="M22159" s="4">
        <v>39.164000000000001</v>
      </c>
      <c r="N22159" s="4">
        <v>38.22</v>
      </c>
      <c r="O22159" s="4">
        <v>38.231999999999999</v>
      </c>
      <c r="P22159" s="4">
        <v>4.2999999999999997E-2</v>
      </c>
      <c r="Q22159" s="6">
        <v>0</v>
      </c>
      <c r="R22159" s="6">
        <v>0</v>
      </c>
      <c r="S22159" s="4">
        <v>4.33</v>
      </c>
      <c r="T22159" s="4">
        <v>4.3220000000000001</v>
      </c>
      <c r="U22159" s="5">
        <v>255.602</v>
      </c>
    </row>
    <row r="22160" spans="6:21" x14ac:dyDescent="0.2">
      <c r="F22160" s="2" t="s">
        <v>344</v>
      </c>
      <c r="G22160" s="2" t="s">
        <v>100</v>
      </c>
      <c r="H22160" s="4">
        <v>26.204000000000001</v>
      </c>
      <c r="I22160" s="4">
        <v>26.135000000000002</v>
      </c>
      <c r="J22160" s="4">
        <v>20.117000000000001</v>
      </c>
      <c r="K22160" s="4">
        <v>19.620999999999999</v>
      </c>
      <c r="L22160" s="4">
        <v>38.573999999999998</v>
      </c>
      <c r="M22160" s="4">
        <v>38.555</v>
      </c>
      <c r="N22160" s="4">
        <v>35.35</v>
      </c>
      <c r="O22160" s="4">
        <v>35.363999999999997</v>
      </c>
      <c r="P22160" s="4">
        <v>4.2000000000000003E-2</v>
      </c>
      <c r="Q22160" s="6">
        <v>0</v>
      </c>
      <c r="R22160" s="6">
        <v>0</v>
      </c>
      <c r="S22160" s="4">
        <v>5.0039999999999996</v>
      </c>
      <c r="T22160" s="4">
        <v>4.9980000000000002</v>
      </c>
      <c r="U22160" s="5">
        <v>249.964</v>
      </c>
    </row>
    <row r="22161" spans="6:21" x14ac:dyDescent="0.2">
      <c r="F22161" s="2" t="s">
        <v>344</v>
      </c>
      <c r="G22161" s="2" t="s">
        <v>101</v>
      </c>
      <c r="H22161" s="4">
        <v>26.350999999999999</v>
      </c>
      <c r="I22161" s="4">
        <v>26.437999999999999</v>
      </c>
      <c r="J22161" s="4">
        <v>20.699000000000002</v>
      </c>
      <c r="K22161" s="4">
        <v>20.189</v>
      </c>
      <c r="L22161" s="4">
        <v>38.329000000000001</v>
      </c>
      <c r="M22161" s="4">
        <v>38.311999999999998</v>
      </c>
      <c r="N22161" s="4">
        <v>32.938000000000002</v>
      </c>
      <c r="O22161" s="4">
        <v>32.953000000000003</v>
      </c>
      <c r="P22161" s="4">
        <v>4.2000000000000003E-2</v>
      </c>
      <c r="Q22161" s="6">
        <v>0</v>
      </c>
      <c r="R22161" s="6">
        <v>0</v>
      </c>
      <c r="S22161" s="4">
        <v>5.0629999999999997</v>
      </c>
      <c r="T22161" s="4">
        <v>5.0679999999999996</v>
      </c>
      <c r="U22161" s="5">
        <v>246.38200000000001</v>
      </c>
    </row>
    <row r="22162" spans="6:21" x14ac:dyDescent="0.2">
      <c r="F22162" s="2" t="s">
        <v>344</v>
      </c>
      <c r="G22162" s="2" t="s">
        <v>102</v>
      </c>
      <c r="H22162" s="4">
        <v>27.18</v>
      </c>
      <c r="I22162" s="4">
        <v>27.201000000000001</v>
      </c>
      <c r="J22162" s="4">
        <v>21.533000000000001</v>
      </c>
      <c r="K22162" s="4">
        <v>21.001999999999999</v>
      </c>
      <c r="L22162" s="4">
        <v>38.718000000000004</v>
      </c>
      <c r="M22162" s="4">
        <v>38.700000000000003</v>
      </c>
      <c r="N22162" s="4">
        <v>31.303999999999998</v>
      </c>
      <c r="O22162" s="4">
        <v>31.315999999999999</v>
      </c>
      <c r="P22162" s="4">
        <v>4.3999999999999997E-2</v>
      </c>
      <c r="Q22162" s="6">
        <v>0</v>
      </c>
      <c r="R22162" s="6">
        <v>0</v>
      </c>
      <c r="S22162" s="4">
        <v>5.2089999999999996</v>
      </c>
      <c r="T22162" s="4">
        <v>5.22</v>
      </c>
      <c r="U22162" s="5">
        <v>247.42699999999999</v>
      </c>
    </row>
    <row r="22163" spans="6:21" x14ac:dyDescent="0.2">
      <c r="F22163" s="2" t="s">
        <v>344</v>
      </c>
      <c r="G22163" s="2" t="s">
        <v>103</v>
      </c>
      <c r="H22163" s="4">
        <v>26.12</v>
      </c>
      <c r="I22163" s="4">
        <v>26.065000000000001</v>
      </c>
      <c r="J22163" s="4">
        <v>20.545000000000002</v>
      </c>
      <c r="K22163" s="4">
        <v>20.04</v>
      </c>
      <c r="L22163" s="4">
        <v>36.603000000000002</v>
      </c>
      <c r="M22163" s="4">
        <v>36.585000000000001</v>
      </c>
      <c r="N22163" s="4">
        <v>28.071000000000002</v>
      </c>
      <c r="O22163" s="4">
        <v>28.08</v>
      </c>
      <c r="P22163" s="4">
        <v>61.926000000000002</v>
      </c>
      <c r="Q22163" s="6">
        <v>0</v>
      </c>
      <c r="R22163" s="6">
        <v>0</v>
      </c>
      <c r="S22163" s="4">
        <v>4.992</v>
      </c>
      <c r="T22163" s="4">
        <v>5.0010000000000003</v>
      </c>
      <c r="U22163" s="5">
        <v>294.02800000000002</v>
      </c>
    </row>
    <row r="22164" spans="6:21" x14ac:dyDescent="0.2">
      <c r="F22164" s="2" t="s">
        <v>344</v>
      </c>
      <c r="G22164" s="2" t="s">
        <v>104</v>
      </c>
      <c r="H22164" s="4">
        <v>25.512</v>
      </c>
      <c r="I22164" s="4">
        <v>25.565999999999999</v>
      </c>
      <c r="J22164" s="4">
        <v>19.77</v>
      </c>
      <c r="K22164" s="4">
        <v>19.279</v>
      </c>
      <c r="L22164" s="4">
        <v>35.515000000000001</v>
      </c>
      <c r="M22164" s="4">
        <v>35.497999999999998</v>
      </c>
      <c r="N22164" s="4">
        <v>26.129000000000001</v>
      </c>
      <c r="O22164" s="4">
        <v>26.145</v>
      </c>
      <c r="P22164" s="4">
        <v>60.731999999999999</v>
      </c>
      <c r="Q22164" s="6">
        <v>0</v>
      </c>
      <c r="R22164" s="6">
        <v>0</v>
      </c>
      <c r="S22164" s="4">
        <v>4.8949999999999996</v>
      </c>
      <c r="T22164" s="4">
        <v>4.9029999999999996</v>
      </c>
      <c r="U22164" s="5">
        <v>283.94400000000002</v>
      </c>
    </row>
    <row r="22165" spans="6:21" x14ac:dyDescent="0.2">
      <c r="F22165" s="2" t="s">
        <v>344</v>
      </c>
      <c r="G22165" s="2" t="s">
        <v>105</v>
      </c>
      <c r="H22165" s="4">
        <v>25.068000000000001</v>
      </c>
      <c r="I22165" s="4">
        <v>24.998000000000001</v>
      </c>
      <c r="J22165" s="4">
        <v>18.850000000000001</v>
      </c>
      <c r="K22165" s="4">
        <v>18.382000000000001</v>
      </c>
      <c r="L22165" s="4">
        <v>34.375999999999998</v>
      </c>
      <c r="M22165" s="4">
        <v>34.357999999999997</v>
      </c>
      <c r="N22165" s="4">
        <v>24.452000000000002</v>
      </c>
      <c r="O22165" s="4">
        <v>24.465</v>
      </c>
      <c r="P22165" s="4">
        <v>59.381</v>
      </c>
      <c r="Q22165" s="6">
        <v>0</v>
      </c>
      <c r="R22165" s="6">
        <v>0</v>
      </c>
      <c r="S22165" s="4">
        <v>4.7869999999999999</v>
      </c>
      <c r="T22165" s="4">
        <v>4.79</v>
      </c>
      <c r="U22165" s="5">
        <v>273.90699999999998</v>
      </c>
    </row>
    <row r="22166" spans="6:21" x14ac:dyDescent="0.2">
      <c r="F22166" s="2" t="s">
        <v>344</v>
      </c>
      <c r="G22166" s="2" t="s">
        <v>106</v>
      </c>
      <c r="H22166" s="4">
        <v>24.492999999999999</v>
      </c>
      <c r="I22166" s="4">
        <v>24.58</v>
      </c>
      <c r="J22166" s="4">
        <v>18.062999999999999</v>
      </c>
      <c r="K22166" s="4">
        <v>17.616</v>
      </c>
      <c r="L22166" s="4">
        <v>33.371000000000002</v>
      </c>
      <c r="M22166" s="4">
        <v>33.356000000000002</v>
      </c>
      <c r="N22166" s="4">
        <v>23.08</v>
      </c>
      <c r="O22166" s="4">
        <v>23.093</v>
      </c>
      <c r="P22166" s="4">
        <v>58.393999999999998</v>
      </c>
      <c r="Q22166" s="6">
        <v>0</v>
      </c>
      <c r="R22166" s="6">
        <v>0</v>
      </c>
      <c r="S22166" s="4">
        <v>4.7069999999999999</v>
      </c>
      <c r="T22166" s="4">
        <v>4.6980000000000004</v>
      </c>
      <c r="U22166" s="5">
        <v>265.45100000000002</v>
      </c>
    </row>
    <row r="22167" spans="6:21" x14ac:dyDescent="0.2">
      <c r="F22167" s="2" t="s">
        <v>344</v>
      </c>
      <c r="G22167" s="2" t="s">
        <v>107</v>
      </c>
      <c r="H22167" s="4">
        <v>23.88</v>
      </c>
      <c r="I22167" s="4">
        <v>23.834</v>
      </c>
      <c r="J22167" s="4">
        <v>17.161000000000001</v>
      </c>
      <c r="K22167" s="4">
        <v>16.736999999999998</v>
      </c>
      <c r="L22167" s="4">
        <v>31.751999999999999</v>
      </c>
      <c r="M22167" s="4">
        <v>31.736000000000001</v>
      </c>
      <c r="N22167" s="4">
        <v>21.443000000000001</v>
      </c>
      <c r="O22167" s="4">
        <v>21.451000000000001</v>
      </c>
      <c r="P22167" s="4">
        <v>56.619</v>
      </c>
      <c r="Q22167" s="4">
        <v>4.2649999999999997</v>
      </c>
      <c r="R22167" s="4">
        <v>4.2619999999999996</v>
      </c>
      <c r="S22167" s="4">
        <v>4.5640000000000001</v>
      </c>
      <c r="T22167" s="4">
        <v>4.5549999999999997</v>
      </c>
      <c r="U22167" s="5">
        <v>262.25900000000001</v>
      </c>
    </row>
    <row r="22168" spans="6:21" x14ac:dyDescent="0.2">
      <c r="F22168" s="2" t="s">
        <v>344</v>
      </c>
      <c r="G22168" s="2" t="s">
        <v>108</v>
      </c>
      <c r="H22168" s="4">
        <v>23.065999999999999</v>
      </c>
      <c r="I22168" s="4">
        <v>23.085999999999999</v>
      </c>
      <c r="J22168" s="4">
        <v>16.381</v>
      </c>
      <c r="K22168" s="4">
        <v>15.976000000000001</v>
      </c>
      <c r="L22168" s="4">
        <v>29.948</v>
      </c>
      <c r="M22168" s="4">
        <v>29.934000000000001</v>
      </c>
      <c r="N22168" s="4">
        <v>19.843</v>
      </c>
      <c r="O22168" s="4">
        <v>19.849</v>
      </c>
      <c r="P22168" s="4">
        <v>54.845999999999997</v>
      </c>
      <c r="Q22168" s="4">
        <v>0.625</v>
      </c>
      <c r="R22168" s="4">
        <v>0.625</v>
      </c>
      <c r="S22168" s="4">
        <v>4.4210000000000003</v>
      </c>
      <c r="T22168" s="4">
        <v>4.4279999999999999</v>
      </c>
      <c r="U22168" s="5">
        <v>243.02799999999999</v>
      </c>
    </row>
    <row r="22169" spans="6:21" x14ac:dyDescent="0.2">
      <c r="F22169" s="2" t="s">
        <v>344</v>
      </c>
      <c r="G22169" s="2" t="s">
        <v>109</v>
      </c>
      <c r="H22169" s="4">
        <v>22.495000000000001</v>
      </c>
      <c r="I22169" s="4">
        <v>22.402000000000001</v>
      </c>
      <c r="J22169" s="4">
        <v>15.717000000000001</v>
      </c>
      <c r="K22169" s="4">
        <v>15.327</v>
      </c>
      <c r="L22169" s="4">
        <v>27.995000000000001</v>
      </c>
      <c r="M22169" s="4">
        <v>27.981000000000002</v>
      </c>
      <c r="N22169" s="4">
        <v>18.332000000000001</v>
      </c>
      <c r="O22169" s="4">
        <v>18.343</v>
      </c>
      <c r="P22169" s="4">
        <v>45.576999999999998</v>
      </c>
      <c r="Q22169" s="4">
        <v>7.5999999999999998E-2</v>
      </c>
      <c r="R22169" s="4">
        <v>7.9000000000000001E-2</v>
      </c>
      <c r="S22169" s="4">
        <v>4.29</v>
      </c>
      <c r="T22169" s="4">
        <v>4.2880000000000003</v>
      </c>
      <c r="U22169" s="5">
        <v>222.90199999999999</v>
      </c>
    </row>
    <row r="22170" spans="6:21" x14ac:dyDescent="0.2">
      <c r="F22170" s="2" t="s">
        <v>344</v>
      </c>
      <c r="G22170" s="2" t="s">
        <v>110</v>
      </c>
      <c r="H22170" s="4">
        <v>21.916</v>
      </c>
      <c r="I22170" s="4">
        <v>21.971</v>
      </c>
      <c r="J22170" s="4">
        <v>15.244</v>
      </c>
      <c r="K22170" s="4">
        <v>14.868</v>
      </c>
      <c r="L22170" s="4">
        <v>26.149000000000001</v>
      </c>
      <c r="M22170" s="4">
        <v>26.137</v>
      </c>
      <c r="N22170" s="4">
        <v>17.097999999999999</v>
      </c>
      <c r="O22170" s="4">
        <v>17.108000000000001</v>
      </c>
      <c r="P22170" s="4">
        <v>44.707000000000001</v>
      </c>
      <c r="Q22170" s="4">
        <v>5.6000000000000001E-2</v>
      </c>
      <c r="R22170" s="4">
        <v>5.3999999999999999E-2</v>
      </c>
      <c r="S22170" s="4">
        <v>4.2069999999999999</v>
      </c>
      <c r="T22170" s="4">
        <v>4.2</v>
      </c>
      <c r="U22170" s="5">
        <v>213.715</v>
      </c>
    </row>
    <row r="22171" spans="6:21" x14ac:dyDescent="0.2">
      <c r="F22171" s="2" t="s">
        <v>344</v>
      </c>
      <c r="G22171" s="2" t="s">
        <v>111</v>
      </c>
      <c r="H22171" s="4">
        <v>21.239000000000001</v>
      </c>
      <c r="I22171" s="4">
        <v>21.236000000000001</v>
      </c>
      <c r="J22171" s="4">
        <v>14.548</v>
      </c>
      <c r="K22171" s="4">
        <v>14.188000000000001</v>
      </c>
      <c r="L22171" s="4">
        <v>23.690999999999999</v>
      </c>
      <c r="M22171" s="4">
        <v>23.678999999999998</v>
      </c>
      <c r="N22171" s="4">
        <v>15.711</v>
      </c>
      <c r="O22171" s="4">
        <v>15.72</v>
      </c>
      <c r="P22171" s="4">
        <v>43.21</v>
      </c>
      <c r="Q22171" s="4">
        <v>15.093999999999999</v>
      </c>
      <c r="R22171" s="4">
        <v>15.095000000000001</v>
      </c>
      <c r="S22171" s="4">
        <v>4.0670000000000002</v>
      </c>
      <c r="T22171" s="4">
        <v>4.0640000000000001</v>
      </c>
      <c r="U22171" s="5">
        <v>231.542</v>
      </c>
    </row>
    <row r="22172" spans="6:21" x14ac:dyDescent="0.2">
      <c r="F22172" s="2" t="s">
        <v>344</v>
      </c>
      <c r="G22172" s="2" t="s">
        <v>112</v>
      </c>
      <c r="H22172" s="4">
        <v>21.192</v>
      </c>
      <c r="I22172" s="4">
        <v>21.239000000000001</v>
      </c>
      <c r="J22172" s="4">
        <v>14.326000000000001</v>
      </c>
      <c r="K22172" s="4">
        <v>13.971</v>
      </c>
      <c r="L22172" s="4">
        <v>21.885999999999999</v>
      </c>
      <c r="M22172" s="4">
        <v>21.875</v>
      </c>
      <c r="N22172" s="4">
        <v>14.917</v>
      </c>
      <c r="O22172" s="4">
        <v>14.923</v>
      </c>
      <c r="P22172" s="4">
        <v>43.213000000000001</v>
      </c>
      <c r="Q22172" s="4">
        <v>13.022</v>
      </c>
      <c r="R22172" s="4">
        <v>13.021000000000001</v>
      </c>
      <c r="S22172" s="4">
        <v>4.0670000000000002</v>
      </c>
      <c r="T22172" s="4">
        <v>4.0659999999999998</v>
      </c>
      <c r="U22172" s="5">
        <v>221.71799999999999</v>
      </c>
    </row>
    <row r="22173" spans="6:21" x14ac:dyDescent="0.2">
      <c r="F22173" s="2" t="s">
        <v>344</v>
      </c>
      <c r="G22173" s="2" t="s">
        <v>113</v>
      </c>
      <c r="H22173" s="4">
        <v>21.821999999999999</v>
      </c>
      <c r="I22173" s="4">
        <v>21.821999999999999</v>
      </c>
      <c r="J22173" s="4">
        <v>14.433999999999999</v>
      </c>
      <c r="K22173" s="4">
        <v>14.076000000000001</v>
      </c>
      <c r="L22173" s="4">
        <v>20.495999999999999</v>
      </c>
      <c r="M22173" s="4">
        <v>20.486000000000001</v>
      </c>
      <c r="N22173" s="4">
        <v>14.569000000000001</v>
      </c>
      <c r="O22173" s="4">
        <v>14.571999999999999</v>
      </c>
      <c r="P22173" s="4">
        <v>43.72</v>
      </c>
      <c r="Q22173" s="4">
        <v>9.9339999999999993</v>
      </c>
      <c r="R22173" s="4">
        <v>9.9359999999999999</v>
      </c>
      <c r="S22173" s="4">
        <v>4.1779999999999999</v>
      </c>
      <c r="T22173" s="4">
        <v>4.1769999999999996</v>
      </c>
      <c r="U22173" s="5">
        <v>214.22200000000001</v>
      </c>
    </row>
    <row r="22174" spans="6:21" x14ac:dyDescent="0.2">
      <c r="F22174" s="2" t="s">
        <v>344</v>
      </c>
      <c r="G22174" s="2" t="s">
        <v>114</v>
      </c>
      <c r="H22174" s="4">
        <v>22.451000000000001</v>
      </c>
      <c r="I22174" s="4">
        <v>22.481000000000002</v>
      </c>
      <c r="J22174" s="4">
        <v>14.497</v>
      </c>
      <c r="K22174" s="4">
        <v>14.14</v>
      </c>
      <c r="L22174" s="4">
        <v>19.026</v>
      </c>
      <c r="M22174" s="4">
        <v>19.016999999999999</v>
      </c>
      <c r="N22174" s="4">
        <v>14.27</v>
      </c>
      <c r="O22174" s="4">
        <v>14.276999999999999</v>
      </c>
      <c r="P22174" s="4">
        <v>45.042000000000002</v>
      </c>
      <c r="Q22174" s="4">
        <v>11.186999999999999</v>
      </c>
      <c r="R22174" s="4">
        <v>11.185</v>
      </c>
      <c r="S22174" s="4">
        <v>4.3049999999999997</v>
      </c>
      <c r="T22174" s="4">
        <v>4.3019999999999996</v>
      </c>
      <c r="U22174" s="5">
        <v>216.18</v>
      </c>
    </row>
    <row r="22175" spans="6:21" x14ac:dyDescent="0.2">
      <c r="F22175" s="2" t="s">
        <v>345</v>
      </c>
      <c r="G22175" s="2" t="s">
        <v>19</v>
      </c>
      <c r="H22175" s="4">
        <v>23.78</v>
      </c>
      <c r="I22175" s="4">
        <v>23.827999999999999</v>
      </c>
      <c r="J22175" s="4">
        <v>14.885999999999999</v>
      </c>
      <c r="K22175" s="4">
        <v>14.519</v>
      </c>
      <c r="L22175" s="4">
        <v>18.033999999999999</v>
      </c>
      <c r="M22175" s="4">
        <v>18.026</v>
      </c>
      <c r="N22175" s="4">
        <v>14.385</v>
      </c>
      <c r="O22175" s="4">
        <v>14.388999999999999</v>
      </c>
      <c r="P22175" s="4">
        <v>47.741</v>
      </c>
      <c r="Q22175" s="4">
        <v>11.945</v>
      </c>
      <c r="R22175" s="4">
        <v>11.946999999999999</v>
      </c>
      <c r="S22175" s="4">
        <v>4.5629999999999997</v>
      </c>
      <c r="T22175" s="4">
        <v>4.569</v>
      </c>
      <c r="U22175" s="5">
        <v>222.61199999999999</v>
      </c>
    </row>
    <row r="22176" spans="6:21" x14ac:dyDescent="0.2">
      <c r="F22176" s="2" t="s">
        <v>345</v>
      </c>
      <c r="G22176" s="2" t="s">
        <v>20</v>
      </c>
      <c r="H22176" s="4">
        <v>25.2</v>
      </c>
      <c r="I22176" s="4">
        <v>25.25</v>
      </c>
      <c r="J22176" s="4">
        <v>15.225</v>
      </c>
      <c r="K22176" s="4">
        <v>14.849</v>
      </c>
      <c r="L22176" s="4">
        <v>17.03</v>
      </c>
      <c r="M22176" s="4">
        <v>17.021999999999998</v>
      </c>
      <c r="N22176" s="4">
        <v>14.553000000000001</v>
      </c>
      <c r="O22176" s="4">
        <v>14.56</v>
      </c>
      <c r="P22176" s="4">
        <v>50.594000000000001</v>
      </c>
      <c r="Q22176" s="4">
        <v>9.1310000000000002</v>
      </c>
      <c r="R22176" s="4">
        <v>9.1300000000000008</v>
      </c>
      <c r="S22176" s="4">
        <v>4.8360000000000003</v>
      </c>
      <c r="T22176" s="4">
        <v>4.835</v>
      </c>
      <c r="U22176" s="5">
        <v>222.215</v>
      </c>
    </row>
    <row r="22177" spans="6:21" x14ac:dyDescent="0.2">
      <c r="F22177" s="2" t="s">
        <v>345</v>
      </c>
      <c r="G22177" s="2" t="s">
        <v>21</v>
      </c>
      <c r="H22177" s="4">
        <v>26.591999999999999</v>
      </c>
      <c r="I22177" s="4">
        <v>26.62</v>
      </c>
      <c r="J22177" s="4">
        <v>15.420999999999999</v>
      </c>
      <c r="K22177" s="4">
        <v>15.038</v>
      </c>
      <c r="L22177" s="4">
        <v>16.062000000000001</v>
      </c>
      <c r="M22177" s="4">
        <v>16.053999999999998</v>
      </c>
      <c r="N22177" s="4">
        <v>14.709</v>
      </c>
      <c r="O22177" s="4">
        <v>14.714</v>
      </c>
      <c r="P22177" s="4">
        <v>53.332999999999998</v>
      </c>
      <c r="Q22177" s="4">
        <v>6.5270000000000001</v>
      </c>
      <c r="R22177" s="4">
        <v>6.5279999999999996</v>
      </c>
      <c r="S22177" s="4">
        <v>5.0970000000000004</v>
      </c>
      <c r="T22177" s="4">
        <v>5.0940000000000003</v>
      </c>
      <c r="U22177" s="5">
        <v>221.78899999999999</v>
      </c>
    </row>
    <row r="22178" spans="6:21" x14ac:dyDescent="0.2">
      <c r="F22178" s="2" t="s">
        <v>345</v>
      </c>
      <c r="G22178" s="2" t="s">
        <v>22</v>
      </c>
      <c r="H22178" s="4">
        <v>27.614999999999998</v>
      </c>
      <c r="I22178" s="4">
        <v>27.643000000000001</v>
      </c>
      <c r="J22178" s="4">
        <v>15.339</v>
      </c>
      <c r="K22178" s="4">
        <v>14.958</v>
      </c>
      <c r="L22178" s="4">
        <v>15.129</v>
      </c>
      <c r="M22178" s="4">
        <v>15.122</v>
      </c>
      <c r="N22178" s="4">
        <v>14.744999999999999</v>
      </c>
      <c r="O22178" s="4">
        <v>14.75</v>
      </c>
      <c r="P22178" s="4">
        <v>55.387</v>
      </c>
      <c r="Q22178" s="4">
        <v>4.5629999999999997</v>
      </c>
      <c r="R22178" s="4">
        <v>4.5650000000000004</v>
      </c>
      <c r="S22178" s="4">
        <v>5.2939999999999996</v>
      </c>
      <c r="T22178" s="4">
        <v>5.2960000000000003</v>
      </c>
      <c r="U22178" s="5">
        <v>220.40600000000001</v>
      </c>
    </row>
    <row r="22179" spans="6:21" x14ac:dyDescent="0.2">
      <c r="F22179" s="2" t="s">
        <v>345</v>
      </c>
      <c r="G22179" s="2" t="s">
        <v>23</v>
      </c>
      <c r="H22179" s="4">
        <v>29.067</v>
      </c>
      <c r="I22179" s="4">
        <v>29.033999999999999</v>
      </c>
      <c r="J22179" s="4">
        <v>15.45</v>
      </c>
      <c r="K22179" s="4">
        <v>15.068</v>
      </c>
      <c r="L22179" s="4">
        <v>14.768000000000001</v>
      </c>
      <c r="M22179" s="4">
        <v>14.762</v>
      </c>
      <c r="N22179" s="4">
        <v>15.035</v>
      </c>
      <c r="O22179" s="4">
        <v>15.04</v>
      </c>
      <c r="P22179" s="4">
        <v>58.134</v>
      </c>
      <c r="Q22179" s="4">
        <v>9.6020000000000003</v>
      </c>
      <c r="R22179" s="4">
        <v>9.5990000000000002</v>
      </c>
      <c r="S22179" s="4">
        <v>5.56</v>
      </c>
      <c r="T22179" s="4">
        <v>5.5570000000000004</v>
      </c>
      <c r="U22179" s="5">
        <v>236.67599999999999</v>
      </c>
    </row>
    <row r="22180" spans="6:21" x14ac:dyDescent="0.2">
      <c r="F22180" s="2" t="s">
        <v>345</v>
      </c>
      <c r="G22180" s="2" t="s">
        <v>24</v>
      </c>
      <c r="H22180" s="4">
        <v>29.367000000000001</v>
      </c>
      <c r="I22180" s="4">
        <v>29.337</v>
      </c>
      <c r="J22180" s="4">
        <v>15.022</v>
      </c>
      <c r="K22180" s="4">
        <v>14.65</v>
      </c>
      <c r="L22180" s="4">
        <v>14.228999999999999</v>
      </c>
      <c r="M22180" s="4">
        <v>14.222</v>
      </c>
      <c r="N22180" s="4">
        <v>14.843999999999999</v>
      </c>
      <c r="O22180" s="4">
        <v>14.849</v>
      </c>
      <c r="P22180" s="4">
        <v>58.743000000000002</v>
      </c>
      <c r="Q22180" s="4">
        <v>12.627000000000001</v>
      </c>
      <c r="R22180" s="4">
        <v>12.627000000000001</v>
      </c>
      <c r="S22180" s="4">
        <v>5.6180000000000003</v>
      </c>
      <c r="T22180" s="4">
        <v>5.6139999999999999</v>
      </c>
      <c r="U22180" s="5">
        <v>241.749</v>
      </c>
    </row>
    <row r="22181" spans="6:21" x14ac:dyDescent="0.2">
      <c r="F22181" s="2" t="s">
        <v>345</v>
      </c>
      <c r="G22181" s="2" t="s">
        <v>25</v>
      </c>
      <c r="H22181" s="4">
        <v>29.85</v>
      </c>
      <c r="I22181" s="4">
        <v>29.795000000000002</v>
      </c>
      <c r="J22181" s="4">
        <v>14.734999999999999</v>
      </c>
      <c r="K22181" s="4">
        <v>14.371</v>
      </c>
      <c r="L22181" s="4">
        <v>14.005000000000001</v>
      </c>
      <c r="M22181" s="4">
        <v>13.999000000000001</v>
      </c>
      <c r="N22181" s="4">
        <v>14.803000000000001</v>
      </c>
      <c r="O22181" s="4">
        <v>14.811999999999999</v>
      </c>
      <c r="P22181" s="4">
        <v>59.273000000000003</v>
      </c>
      <c r="Q22181" s="4">
        <v>9.4109999999999996</v>
      </c>
      <c r="R22181" s="4">
        <v>9.4109999999999996</v>
      </c>
      <c r="S22181" s="4">
        <v>5.7050000000000001</v>
      </c>
      <c r="T22181" s="4">
        <v>5.7030000000000003</v>
      </c>
      <c r="U22181" s="5">
        <v>235.87299999999999</v>
      </c>
    </row>
    <row r="22182" spans="6:21" x14ac:dyDescent="0.2">
      <c r="F22182" s="2" t="s">
        <v>345</v>
      </c>
      <c r="G22182" s="2" t="s">
        <v>26</v>
      </c>
      <c r="H22182" s="4">
        <v>30.263999999999999</v>
      </c>
      <c r="I22182" s="4">
        <v>30.309000000000001</v>
      </c>
      <c r="J22182" s="4">
        <v>14.592000000000001</v>
      </c>
      <c r="K22182" s="4">
        <v>14.231</v>
      </c>
      <c r="L22182" s="4">
        <v>13.929</v>
      </c>
      <c r="M22182" s="4">
        <v>13.922000000000001</v>
      </c>
      <c r="N22182" s="4">
        <v>14.865</v>
      </c>
      <c r="O22182" s="4">
        <v>14.872999999999999</v>
      </c>
      <c r="P22182" s="4">
        <v>60.295999999999999</v>
      </c>
      <c r="Q22182" s="4">
        <v>6.8040000000000003</v>
      </c>
      <c r="R22182" s="4">
        <v>6.8049999999999997</v>
      </c>
      <c r="S22182" s="4">
        <v>5.8040000000000003</v>
      </c>
      <c r="T22182" s="4">
        <v>5.8040000000000003</v>
      </c>
      <c r="U22182" s="5">
        <v>232.49799999999999</v>
      </c>
    </row>
    <row r="22183" spans="6:21" x14ac:dyDescent="0.2">
      <c r="F22183" s="2" t="s">
        <v>345</v>
      </c>
      <c r="G22183" s="2" t="s">
        <v>27</v>
      </c>
      <c r="H22183" s="4">
        <v>31.129000000000001</v>
      </c>
      <c r="I22183" s="4">
        <v>31.155999999999999</v>
      </c>
      <c r="J22183" s="4">
        <v>14.755000000000001</v>
      </c>
      <c r="K22183" s="4">
        <v>14.391</v>
      </c>
      <c r="L22183" s="4">
        <v>14.016999999999999</v>
      </c>
      <c r="M22183" s="4">
        <v>14.01</v>
      </c>
      <c r="N22183" s="4">
        <v>15.138</v>
      </c>
      <c r="O22183" s="4">
        <v>15.143000000000001</v>
      </c>
      <c r="P22183" s="4">
        <v>61.981999999999999</v>
      </c>
      <c r="Q22183" s="4">
        <v>6.0640000000000001</v>
      </c>
      <c r="R22183" s="4">
        <v>6.0640000000000001</v>
      </c>
      <c r="S22183" s="4">
        <v>5.9660000000000002</v>
      </c>
      <c r="T22183" s="4">
        <v>5.9619999999999997</v>
      </c>
      <c r="U22183" s="5">
        <v>235.77699999999999</v>
      </c>
    </row>
    <row r="22184" spans="6:21" x14ac:dyDescent="0.2">
      <c r="F22184" s="2" t="s">
        <v>345</v>
      </c>
      <c r="G22184" s="2" t="s">
        <v>28</v>
      </c>
      <c r="H22184" s="4">
        <v>31.399000000000001</v>
      </c>
      <c r="I22184" s="4">
        <v>31.452999999999999</v>
      </c>
      <c r="J22184" s="4">
        <v>14.759</v>
      </c>
      <c r="K22184" s="4">
        <v>14.393000000000001</v>
      </c>
      <c r="L22184" s="4">
        <v>13.875</v>
      </c>
      <c r="M22184" s="4">
        <v>13.868</v>
      </c>
      <c r="N22184" s="4">
        <v>15.138999999999999</v>
      </c>
      <c r="O22184" s="4">
        <v>15.146000000000001</v>
      </c>
      <c r="P22184" s="4">
        <v>62.573999999999998</v>
      </c>
      <c r="Q22184" s="4">
        <v>5.2190000000000003</v>
      </c>
      <c r="R22184" s="4">
        <v>5.2160000000000002</v>
      </c>
      <c r="S22184" s="4">
        <v>6.0229999999999997</v>
      </c>
      <c r="T22184" s="4">
        <v>6.0179999999999998</v>
      </c>
      <c r="U22184" s="5">
        <v>235.08199999999999</v>
      </c>
    </row>
    <row r="22185" spans="6:21" x14ac:dyDescent="0.2">
      <c r="F22185" s="2" t="s">
        <v>345</v>
      </c>
      <c r="G22185" s="2" t="s">
        <v>29</v>
      </c>
      <c r="H22185" s="4">
        <v>31.503</v>
      </c>
      <c r="I22185" s="4">
        <v>31.484000000000002</v>
      </c>
      <c r="J22185" s="4">
        <v>14.691000000000001</v>
      </c>
      <c r="K22185" s="4">
        <v>14.327</v>
      </c>
      <c r="L22185" s="4">
        <v>13.586</v>
      </c>
      <c r="M22185" s="4">
        <v>13.579000000000001</v>
      </c>
      <c r="N22185" s="4">
        <v>15.039</v>
      </c>
      <c r="O22185" s="4">
        <v>15.047000000000001</v>
      </c>
      <c r="P22185" s="4">
        <v>62.636000000000003</v>
      </c>
      <c r="Q22185" s="4">
        <v>5.6870000000000003</v>
      </c>
      <c r="R22185" s="4">
        <v>5.6859999999999999</v>
      </c>
      <c r="S22185" s="4">
        <v>6.0289999999999999</v>
      </c>
      <c r="T22185" s="4">
        <v>6.0309999999999997</v>
      </c>
      <c r="U22185" s="5">
        <v>235.32499999999999</v>
      </c>
    </row>
    <row r="22186" spans="6:21" x14ac:dyDescent="0.2">
      <c r="F22186" s="2" t="s">
        <v>345</v>
      </c>
      <c r="G22186" s="2" t="s">
        <v>30</v>
      </c>
      <c r="H22186" s="4">
        <v>31.785</v>
      </c>
      <c r="I22186" s="4">
        <v>31.76</v>
      </c>
      <c r="J22186" s="4">
        <v>14.792</v>
      </c>
      <c r="K22186" s="4">
        <v>14.425000000000001</v>
      </c>
      <c r="L22186" s="4">
        <v>13.454000000000001</v>
      </c>
      <c r="M22186" s="4">
        <v>13.446999999999999</v>
      </c>
      <c r="N22186" s="4">
        <v>15.055</v>
      </c>
      <c r="O22186" s="4">
        <v>15.061</v>
      </c>
      <c r="P22186" s="4">
        <v>63.186</v>
      </c>
      <c r="Q22186" s="4">
        <v>5.77</v>
      </c>
      <c r="R22186" s="4">
        <v>5.7690000000000001</v>
      </c>
      <c r="S22186" s="4">
        <v>6.0819999999999999</v>
      </c>
      <c r="T22186" s="4">
        <v>6.08</v>
      </c>
      <c r="U22186" s="5">
        <v>236.666</v>
      </c>
    </row>
    <row r="22187" spans="6:21" x14ac:dyDescent="0.2">
      <c r="F22187" s="2" t="s">
        <v>345</v>
      </c>
      <c r="G22187" s="2" t="s">
        <v>31</v>
      </c>
      <c r="H22187" s="4">
        <v>32.387</v>
      </c>
      <c r="I22187" s="4">
        <v>32.441000000000003</v>
      </c>
      <c r="J22187" s="4">
        <v>15.051</v>
      </c>
      <c r="K22187" s="4">
        <v>14.68</v>
      </c>
      <c r="L22187" s="4">
        <v>13.513999999999999</v>
      </c>
      <c r="M22187" s="4">
        <v>13.507</v>
      </c>
      <c r="N22187" s="4">
        <v>15.228999999999999</v>
      </c>
      <c r="O22187" s="4">
        <v>15.237</v>
      </c>
      <c r="P22187" s="4">
        <v>64.537000000000006</v>
      </c>
      <c r="Q22187" s="4">
        <v>9.0060000000000002</v>
      </c>
      <c r="R22187" s="4">
        <v>9.0050000000000008</v>
      </c>
      <c r="S22187" s="4">
        <v>6.2119999999999997</v>
      </c>
      <c r="T22187" s="4">
        <v>6.2169999999999996</v>
      </c>
      <c r="U22187" s="5">
        <v>247.023</v>
      </c>
    </row>
    <row r="22188" spans="6:21" x14ac:dyDescent="0.2">
      <c r="F22188" s="2" t="s">
        <v>345</v>
      </c>
      <c r="G22188" s="2" t="s">
        <v>32</v>
      </c>
      <c r="H22188" s="4">
        <v>32.768000000000001</v>
      </c>
      <c r="I22188" s="4">
        <v>32.718000000000004</v>
      </c>
      <c r="J22188" s="4">
        <v>15.208</v>
      </c>
      <c r="K22188" s="4">
        <v>14.833</v>
      </c>
      <c r="L22188" s="4">
        <v>13.458</v>
      </c>
      <c r="M22188" s="4">
        <v>13.451000000000001</v>
      </c>
      <c r="N22188" s="4">
        <v>15.24</v>
      </c>
      <c r="O22188" s="4">
        <v>15.244999999999999</v>
      </c>
      <c r="P22188" s="4">
        <v>65.087999999999994</v>
      </c>
      <c r="Q22188" s="4">
        <v>8.6449999999999996</v>
      </c>
      <c r="R22188" s="4">
        <v>8.6449999999999996</v>
      </c>
      <c r="S22188" s="4">
        <v>6.2649999999999997</v>
      </c>
      <c r="T22188" s="4">
        <v>6.2629999999999999</v>
      </c>
      <c r="U22188" s="5">
        <v>247.827</v>
      </c>
    </row>
    <row r="22189" spans="6:21" x14ac:dyDescent="0.2">
      <c r="F22189" s="2" t="s">
        <v>345</v>
      </c>
      <c r="G22189" s="2" t="s">
        <v>33</v>
      </c>
      <c r="H22189" s="4">
        <v>32.613</v>
      </c>
      <c r="I22189" s="4">
        <v>32.594999999999999</v>
      </c>
      <c r="J22189" s="4">
        <v>15.407999999999999</v>
      </c>
      <c r="K22189" s="4">
        <v>15.026</v>
      </c>
      <c r="L22189" s="4">
        <v>13.292999999999999</v>
      </c>
      <c r="M22189" s="4">
        <v>13.286</v>
      </c>
      <c r="N22189" s="4">
        <v>15.034000000000001</v>
      </c>
      <c r="O22189" s="4">
        <v>15.038</v>
      </c>
      <c r="P22189" s="4">
        <v>64.844999999999999</v>
      </c>
      <c r="Q22189" s="4">
        <v>9.9269999999999996</v>
      </c>
      <c r="R22189" s="4">
        <v>9.9290000000000003</v>
      </c>
      <c r="S22189" s="4">
        <v>6.242</v>
      </c>
      <c r="T22189" s="4">
        <v>6.2460000000000004</v>
      </c>
      <c r="U22189" s="5">
        <v>249.482</v>
      </c>
    </row>
    <row r="22190" spans="6:21" x14ac:dyDescent="0.2">
      <c r="F22190" s="2" t="s">
        <v>345</v>
      </c>
      <c r="G22190" s="2" t="s">
        <v>34</v>
      </c>
      <c r="H22190" s="4">
        <v>32.298000000000002</v>
      </c>
      <c r="I22190" s="4">
        <v>32.308999999999997</v>
      </c>
      <c r="J22190" s="4">
        <v>15.837</v>
      </c>
      <c r="K22190" s="4">
        <v>15.445</v>
      </c>
      <c r="L22190" s="4">
        <v>13.204000000000001</v>
      </c>
      <c r="M22190" s="4">
        <v>13.198</v>
      </c>
      <c r="N22190" s="4">
        <v>14.754</v>
      </c>
      <c r="O22190" s="4">
        <v>14.762</v>
      </c>
      <c r="P22190" s="4">
        <v>64.275999999999996</v>
      </c>
      <c r="Q22190" s="4">
        <v>9.8770000000000007</v>
      </c>
      <c r="R22190" s="4">
        <v>9.8759999999999994</v>
      </c>
      <c r="S22190" s="4">
        <v>6.1870000000000003</v>
      </c>
      <c r="T22190" s="4">
        <v>6.1909999999999998</v>
      </c>
      <c r="U22190" s="5">
        <v>248.214</v>
      </c>
    </row>
    <row r="22191" spans="6:21" x14ac:dyDescent="0.2">
      <c r="F22191" s="2" t="s">
        <v>345</v>
      </c>
      <c r="G22191" s="2" t="s">
        <v>35</v>
      </c>
      <c r="H22191" s="4">
        <v>32.494</v>
      </c>
      <c r="I22191" s="4">
        <v>32.51</v>
      </c>
      <c r="J22191" s="4">
        <v>16.873000000000001</v>
      </c>
      <c r="K22191" s="4">
        <v>16.457000000000001</v>
      </c>
      <c r="L22191" s="4">
        <v>13.429</v>
      </c>
      <c r="M22191" s="4">
        <v>13.422000000000001</v>
      </c>
      <c r="N22191" s="4">
        <v>14.727</v>
      </c>
      <c r="O22191" s="4">
        <v>14.731999999999999</v>
      </c>
      <c r="P22191" s="4">
        <v>64.677000000000007</v>
      </c>
      <c r="Q22191" s="4">
        <v>10.589</v>
      </c>
      <c r="R22191" s="4">
        <v>10.589</v>
      </c>
      <c r="S22191" s="4">
        <v>6.2249999999999996</v>
      </c>
      <c r="T22191" s="4">
        <v>6.2279999999999998</v>
      </c>
      <c r="U22191" s="5">
        <v>252.952</v>
      </c>
    </row>
    <row r="22192" spans="6:21" x14ac:dyDescent="0.2">
      <c r="F22192" s="2" t="s">
        <v>345</v>
      </c>
      <c r="G22192" s="2" t="s">
        <v>36</v>
      </c>
      <c r="H22192" s="4">
        <v>31.61</v>
      </c>
      <c r="I22192" s="4">
        <v>31.641999999999999</v>
      </c>
      <c r="J22192" s="4">
        <v>17.501999999999999</v>
      </c>
      <c r="K22192" s="4">
        <v>17.07</v>
      </c>
      <c r="L22192" s="4">
        <v>13.32</v>
      </c>
      <c r="M22192" s="4">
        <v>13.314</v>
      </c>
      <c r="N22192" s="4">
        <v>14.276</v>
      </c>
      <c r="O22192" s="4">
        <v>14.285</v>
      </c>
      <c r="P22192" s="4">
        <v>62.948999999999998</v>
      </c>
      <c r="Q22192" s="4">
        <v>11.429</v>
      </c>
      <c r="R22192" s="4">
        <v>11.429</v>
      </c>
      <c r="S22192" s="4">
        <v>6.0590000000000002</v>
      </c>
      <c r="T22192" s="4">
        <v>6.0609999999999999</v>
      </c>
      <c r="U22192" s="5">
        <v>250.946</v>
      </c>
    </row>
    <row r="22193" spans="6:21" x14ac:dyDescent="0.2">
      <c r="F22193" s="2" t="s">
        <v>345</v>
      </c>
      <c r="G22193" s="2" t="s">
        <v>37</v>
      </c>
      <c r="H22193" s="4">
        <v>31.225000000000001</v>
      </c>
      <c r="I22193" s="4">
        <v>31.29</v>
      </c>
      <c r="J22193" s="4">
        <v>18.373000000000001</v>
      </c>
      <c r="K22193" s="4">
        <v>17.917999999999999</v>
      </c>
      <c r="L22193" s="4">
        <v>13.529</v>
      </c>
      <c r="M22193" s="4">
        <v>13.521000000000001</v>
      </c>
      <c r="N22193" s="4">
        <v>14.146000000000001</v>
      </c>
      <c r="O22193" s="4">
        <v>14.154</v>
      </c>
      <c r="P22193" s="4">
        <v>62.651000000000003</v>
      </c>
      <c r="Q22193" s="4">
        <v>12.645</v>
      </c>
      <c r="R22193" s="4">
        <v>12.643000000000001</v>
      </c>
      <c r="S22193" s="4">
        <v>5.992</v>
      </c>
      <c r="T22193" s="4">
        <v>5.992</v>
      </c>
      <c r="U22193" s="5">
        <v>254.07900000000001</v>
      </c>
    </row>
    <row r="22194" spans="6:21" x14ac:dyDescent="0.2">
      <c r="F22194" s="2" t="s">
        <v>345</v>
      </c>
      <c r="G22194" s="2" t="s">
        <v>38</v>
      </c>
      <c r="H22194" s="4">
        <v>31.337</v>
      </c>
      <c r="I22194" s="4">
        <v>31.306999999999999</v>
      </c>
      <c r="J22194" s="4">
        <v>19.177</v>
      </c>
      <c r="K22194" s="4">
        <v>18.704000000000001</v>
      </c>
      <c r="L22194" s="4">
        <v>13.949</v>
      </c>
      <c r="M22194" s="4">
        <v>13.942</v>
      </c>
      <c r="N22194" s="4">
        <v>14.298</v>
      </c>
      <c r="O22194" s="4">
        <v>14.304</v>
      </c>
      <c r="P22194" s="4">
        <v>62.69</v>
      </c>
      <c r="Q22194" s="4">
        <v>14.148</v>
      </c>
      <c r="R22194" s="4">
        <v>14.147</v>
      </c>
      <c r="S22194" s="4">
        <v>5.9950000000000001</v>
      </c>
      <c r="T22194" s="4">
        <v>5.9909999999999997</v>
      </c>
      <c r="U22194" s="5">
        <v>259.98899999999998</v>
      </c>
    </row>
    <row r="22195" spans="6:21" x14ac:dyDescent="0.2">
      <c r="F22195" s="2" t="s">
        <v>345</v>
      </c>
      <c r="G22195" s="2" t="s">
        <v>39</v>
      </c>
      <c r="H22195" s="4">
        <v>32.146999999999998</v>
      </c>
      <c r="I22195" s="4">
        <v>32.140999999999998</v>
      </c>
      <c r="J22195" s="4">
        <v>20.052</v>
      </c>
      <c r="K22195" s="4">
        <v>19.556000000000001</v>
      </c>
      <c r="L22195" s="4">
        <v>14.856</v>
      </c>
      <c r="M22195" s="4">
        <v>14.848000000000001</v>
      </c>
      <c r="N22195" s="4">
        <v>15.03</v>
      </c>
      <c r="O22195" s="4">
        <v>15.035</v>
      </c>
      <c r="P22195" s="4">
        <v>64.356999999999999</v>
      </c>
      <c r="Q22195" s="4">
        <v>16.152000000000001</v>
      </c>
      <c r="R22195" s="4">
        <v>16.149000000000001</v>
      </c>
      <c r="S22195" s="4">
        <v>6.1550000000000002</v>
      </c>
      <c r="T22195" s="4">
        <v>6.1580000000000004</v>
      </c>
      <c r="U22195" s="5">
        <v>272.63600000000002</v>
      </c>
    </row>
    <row r="22196" spans="6:21" x14ac:dyDescent="0.2">
      <c r="F22196" s="2" t="s">
        <v>345</v>
      </c>
      <c r="G22196" s="2" t="s">
        <v>40</v>
      </c>
      <c r="H22196" s="4">
        <v>31.498999999999999</v>
      </c>
      <c r="I22196" s="4">
        <v>31.533999999999999</v>
      </c>
      <c r="J22196" s="4">
        <v>19.728000000000002</v>
      </c>
      <c r="K22196" s="4">
        <v>19.241</v>
      </c>
      <c r="L22196" s="4">
        <v>15.377000000000001</v>
      </c>
      <c r="M22196" s="4">
        <v>15.369</v>
      </c>
      <c r="N22196" s="4">
        <v>15.236000000000001</v>
      </c>
      <c r="O22196" s="4">
        <v>15.243</v>
      </c>
      <c r="P22196" s="4">
        <v>63.140999999999998</v>
      </c>
      <c r="Q22196" s="4">
        <v>17.536000000000001</v>
      </c>
      <c r="R22196" s="4">
        <v>17.539000000000001</v>
      </c>
      <c r="S22196" s="4">
        <v>6.0380000000000003</v>
      </c>
      <c r="T22196" s="4">
        <v>6.0369999999999999</v>
      </c>
      <c r="U22196" s="5">
        <v>273.51799999999997</v>
      </c>
    </row>
    <row r="22197" spans="6:21" x14ac:dyDescent="0.2">
      <c r="F22197" s="2" t="s">
        <v>345</v>
      </c>
      <c r="G22197" s="2" t="s">
        <v>41</v>
      </c>
      <c r="H22197" s="4">
        <v>31.888999999999999</v>
      </c>
      <c r="I22197" s="4">
        <v>31.919</v>
      </c>
      <c r="J22197" s="4">
        <v>19.856000000000002</v>
      </c>
      <c r="K22197" s="4">
        <v>19.366</v>
      </c>
      <c r="L22197" s="4">
        <v>16.934999999999999</v>
      </c>
      <c r="M22197" s="4">
        <v>16.927</v>
      </c>
      <c r="N22197" s="4">
        <v>16.120999999999999</v>
      </c>
      <c r="O22197" s="4">
        <v>16.126000000000001</v>
      </c>
      <c r="P22197" s="4">
        <v>75.783000000000001</v>
      </c>
      <c r="Q22197" s="4">
        <v>19.536999999999999</v>
      </c>
      <c r="R22197" s="4">
        <v>19.536000000000001</v>
      </c>
      <c r="S22197" s="4">
        <v>6.1120000000000001</v>
      </c>
      <c r="T22197" s="4">
        <v>6.1120000000000001</v>
      </c>
      <c r="U22197" s="5">
        <v>296.21899999999999</v>
      </c>
    </row>
    <row r="22198" spans="6:21" x14ac:dyDescent="0.2">
      <c r="F22198" s="2" t="s">
        <v>345</v>
      </c>
      <c r="G22198" s="2" t="s">
        <v>42</v>
      </c>
      <c r="H22198" s="4">
        <v>31.135000000000002</v>
      </c>
      <c r="I22198" s="4">
        <v>31.091999999999999</v>
      </c>
      <c r="J22198" s="4">
        <v>19.288</v>
      </c>
      <c r="K22198" s="4">
        <v>18.812000000000001</v>
      </c>
      <c r="L22198" s="4">
        <v>18.596</v>
      </c>
      <c r="M22198" s="4">
        <v>18.587</v>
      </c>
      <c r="N22198" s="4">
        <v>16.582999999999998</v>
      </c>
      <c r="O22198" s="4">
        <v>16.591999999999999</v>
      </c>
      <c r="P22198" s="4">
        <v>73.817999999999998</v>
      </c>
      <c r="Q22198" s="4">
        <v>20.856000000000002</v>
      </c>
      <c r="R22198" s="4">
        <v>20.853999999999999</v>
      </c>
      <c r="S22198" s="4">
        <v>5.9530000000000003</v>
      </c>
      <c r="T22198" s="4">
        <v>5.9550000000000001</v>
      </c>
      <c r="U22198" s="5">
        <v>298.12099999999998</v>
      </c>
    </row>
    <row r="22199" spans="6:21" x14ac:dyDescent="0.2">
      <c r="F22199" s="2" t="s">
        <v>345</v>
      </c>
      <c r="G22199" s="2" t="s">
        <v>43</v>
      </c>
      <c r="H22199" s="4">
        <v>30.837</v>
      </c>
      <c r="I22199" s="4">
        <v>30.870999999999999</v>
      </c>
      <c r="J22199" s="4">
        <v>19.286000000000001</v>
      </c>
      <c r="K22199" s="4">
        <v>18.809999999999999</v>
      </c>
      <c r="L22199" s="4">
        <v>21.442</v>
      </c>
      <c r="M22199" s="4">
        <v>21.431999999999999</v>
      </c>
      <c r="N22199" s="4">
        <v>17.536999999999999</v>
      </c>
      <c r="O22199" s="4">
        <v>17.545000000000002</v>
      </c>
      <c r="P22199" s="4">
        <v>0.05</v>
      </c>
      <c r="Q22199" s="4">
        <v>22.568999999999999</v>
      </c>
      <c r="R22199" s="4">
        <v>22.571000000000002</v>
      </c>
      <c r="S22199" s="4">
        <v>5.9109999999999996</v>
      </c>
      <c r="T22199" s="4">
        <v>5.9139999999999997</v>
      </c>
      <c r="U22199" s="5">
        <v>234.77500000000001</v>
      </c>
    </row>
    <row r="22200" spans="6:21" x14ac:dyDescent="0.2">
      <c r="F22200" s="2" t="s">
        <v>345</v>
      </c>
      <c r="G22200" s="2" t="s">
        <v>44</v>
      </c>
      <c r="H22200" s="4">
        <v>28.704000000000001</v>
      </c>
      <c r="I22200" s="4">
        <v>28.722000000000001</v>
      </c>
      <c r="J22200" s="4">
        <v>18.346</v>
      </c>
      <c r="K22200" s="4">
        <v>17.891999999999999</v>
      </c>
      <c r="L22200" s="4">
        <v>23.175000000000001</v>
      </c>
      <c r="M22200" s="4">
        <v>23.164000000000001</v>
      </c>
      <c r="N22200" s="4">
        <v>17.681000000000001</v>
      </c>
      <c r="O22200" s="4">
        <v>17.686</v>
      </c>
      <c r="P22200" s="4">
        <v>4.7E-2</v>
      </c>
      <c r="Q22200" s="4">
        <v>21.728999999999999</v>
      </c>
      <c r="R22200" s="4">
        <v>21.728000000000002</v>
      </c>
      <c r="S22200" s="4">
        <v>5.5</v>
      </c>
      <c r="T22200" s="4">
        <v>5.5039999999999996</v>
      </c>
      <c r="U22200" s="5">
        <v>229.87799999999999</v>
      </c>
    </row>
    <row r="22201" spans="6:21" x14ac:dyDescent="0.2">
      <c r="F22201" s="2" t="s">
        <v>345</v>
      </c>
      <c r="G22201" s="2" t="s">
        <v>45</v>
      </c>
      <c r="H22201" s="4">
        <v>26.841999999999999</v>
      </c>
      <c r="I22201" s="4">
        <v>26.873999999999999</v>
      </c>
      <c r="J22201" s="4">
        <v>17.823</v>
      </c>
      <c r="K22201" s="4">
        <v>17.384</v>
      </c>
      <c r="L22201" s="4">
        <v>24.678000000000001</v>
      </c>
      <c r="M22201" s="4">
        <v>24.666</v>
      </c>
      <c r="N22201" s="4">
        <v>18.361000000000001</v>
      </c>
      <c r="O22201" s="4">
        <v>18.366</v>
      </c>
      <c r="P22201" s="4">
        <v>4.3999999999999997E-2</v>
      </c>
      <c r="Q22201" s="4">
        <v>20.236999999999998</v>
      </c>
      <c r="R22201" s="4">
        <v>20.236000000000001</v>
      </c>
      <c r="S22201" s="4">
        <v>5.1459999999999999</v>
      </c>
      <c r="T22201" s="4">
        <v>5.1390000000000002</v>
      </c>
      <c r="U22201" s="5">
        <v>225.79599999999999</v>
      </c>
    </row>
    <row r="22202" spans="6:21" x14ac:dyDescent="0.2">
      <c r="F22202" s="2" t="s">
        <v>345</v>
      </c>
      <c r="G22202" s="2" t="s">
        <v>46</v>
      </c>
      <c r="H22202" s="4">
        <v>25.707000000000001</v>
      </c>
      <c r="I22202" s="4">
        <v>25.709</v>
      </c>
      <c r="J22202" s="4">
        <v>18.062999999999999</v>
      </c>
      <c r="K22202" s="4">
        <v>17.617000000000001</v>
      </c>
      <c r="L22202" s="4">
        <v>26.088999999999999</v>
      </c>
      <c r="M22202" s="4">
        <v>26.076000000000001</v>
      </c>
      <c r="N22202" s="4">
        <v>20.007999999999999</v>
      </c>
      <c r="O22202" s="4">
        <v>20.02</v>
      </c>
      <c r="P22202" s="4">
        <v>4.1000000000000002E-2</v>
      </c>
      <c r="Q22202" s="4">
        <v>17.645</v>
      </c>
      <c r="R22202" s="4">
        <v>17.643000000000001</v>
      </c>
      <c r="S22202" s="4">
        <v>4.9240000000000004</v>
      </c>
      <c r="T22202" s="4">
        <v>4.9189999999999996</v>
      </c>
      <c r="U22202" s="5">
        <v>224.46100000000001</v>
      </c>
    </row>
    <row r="22203" spans="6:21" x14ac:dyDescent="0.2">
      <c r="F22203" s="2" t="s">
        <v>345</v>
      </c>
      <c r="G22203" s="2" t="s">
        <v>47</v>
      </c>
      <c r="H22203" s="4">
        <v>26.462</v>
      </c>
      <c r="I22203" s="4">
        <v>26.454000000000001</v>
      </c>
      <c r="J22203" s="4">
        <v>20.018000000000001</v>
      </c>
      <c r="K22203" s="4">
        <v>19.523</v>
      </c>
      <c r="L22203" s="4">
        <v>28.654</v>
      </c>
      <c r="M22203" s="4">
        <v>28.64</v>
      </c>
      <c r="N22203" s="4">
        <v>23.896999999999998</v>
      </c>
      <c r="O22203" s="4">
        <v>23.902999999999999</v>
      </c>
      <c r="P22203" s="4">
        <v>4.2999999999999997E-2</v>
      </c>
      <c r="Q22203" s="4">
        <v>3.7389999999999999</v>
      </c>
      <c r="R22203" s="4">
        <v>3.7360000000000002</v>
      </c>
      <c r="S22203" s="4">
        <v>5.0659999999999998</v>
      </c>
      <c r="T22203" s="4">
        <v>5.0620000000000003</v>
      </c>
      <c r="U22203" s="5">
        <v>215.197</v>
      </c>
    </row>
    <row r="22204" spans="6:21" x14ac:dyDescent="0.2">
      <c r="F22204" s="2" t="s">
        <v>345</v>
      </c>
      <c r="G22204" s="2" t="s">
        <v>48</v>
      </c>
      <c r="H22204" s="4">
        <v>26.454999999999998</v>
      </c>
      <c r="I22204" s="4">
        <v>26.530999999999999</v>
      </c>
      <c r="J22204" s="4">
        <v>22.045000000000002</v>
      </c>
      <c r="K22204" s="4">
        <v>21.498000000000001</v>
      </c>
      <c r="L22204" s="4">
        <v>29.920999999999999</v>
      </c>
      <c r="M22204" s="4">
        <v>29.905999999999999</v>
      </c>
      <c r="N22204" s="4">
        <v>27.841999999999999</v>
      </c>
      <c r="O22204" s="4">
        <v>27.855</v>
      </c>
      <c r="P22204" s="4">
        <v>4.2999999999999997E-2</v>
      </c>
      <c r="Q22204" s="6">
        <v>0</v>
      </c>
      <c r="R22204" s="6">
        <v>0</v>
      </c>
      <c r="S22204" s="4">
        <v>5.08</v>
      </c>
      <c r="T22204" s="4">
        <v>5.08</v>
      </c>
      <c r="U22204" s="5">
        <v>222.256</v>
      </c>
    </row>
    <row r="22205" spans="6:21" x14ac:dyDescent="0.2">
      <c r="F22205" s="2" t="s">
        <v>345</v>
      </c>
      <c r="G22205" s="2" t="s">
        <v>49</v>
      </c>
      <c r="H22205" s="4">
        <v>26.495999999999999</v>
      </c>
      <c r="I22205" s="4">
        <v>26.495000000000001</v>
      </c>
      <c r="J22205" s="4">
        <v>24.611000000000001</v>
      </c>
      <c r="K22205" s="4">
        <v>24.001000000000001</v>
      </c>
      <c r="L22205" s="4">
        <v>30.672999999999998</v>
      </c>
      <c r="M22205" s="4">
        <v>30.66</v>
      </c>
      <c r="N22205" s="4">
        <v>31.896000000000001</v>
      </c>
      <c r="O22205" s="4">
        <v>31.908000000000001</v>
      </c>
      <c r="P22205" s="4">
        <v>4.2999999999999997E-2</v>
      </c>
      <c r="Q22205" s="6">
        <v>0</v>
      </c>
      <c r="R22205" s="6">
        <v>0</v>
      </c>
      <c r="S22205" s="4">
        <v>5.0739999999999998</v>
      </c>
      <c r="T22205" s="4">
        <v>5.0679999999999996</v>
      </c>
      <c r="U22205" s="5">
        <v>236.92500000000001</v>
      </c>
    </row>
    <row r="22206" spans="6:21" x14ac:dyDescent="0.2">
      <c r="F22206" s="2" t="s">
        <v>345</v>
      </c>
      <c r="G22206" s="2" t="s">
        <v>50</v>
      </c>
      <c r="H22206" s="4">
        <v>26.204000000000001</v>
      </c>
      <c r="I22206" s="4">
        <v>26.181000000000001</v>
      </c>
      <c r="J22206" s="4">
        <v>27.568999999999999</v>
      </c>
      <c r="K22206" s="4">
        <v>26.888000000000002</v>
      </c>
      <c r="L22206" s="4">
        <v>30.956</v>
      </c>
      <c r="M22206" s="4">
        <v>30.94</v>
      </c>
      <c r="N22206" s="4">
        <v>35.441000000000003</v>
      </c>
      <c r="O22206" s="4">
        <v>35.453000000000003</v>
      </c>
      <c r="P22206" s="4">
        <v>4.2000000000000003E-2</v>
      </c>
      <c r="Q22206" s="6">
        <v>0</v>
      </c>
      <c r="R22206" s="6">
        <v>0</v>
      </c>
      <c r="S22206" s="4">
        <v>5.0140000000000002</v>
      </c>
      <c r="T22206" s="4">
        <v>5.01</v>
      </c>
      <c r="U22206" s="5">
        <v>249.69800000000001</v>
      </c>
    </row>
    <row r="22207" spans="6:21" x14ac:dyDescent="0.2">
      <c r="F22207" s="2" t="s">
        <v>345</v>
      </c>
      <c r="G22207" s="2" t="s">
        <v>51</v>
      </c>
      <c r="H22207" s="4">
        <v>25.571000000000002</v>
      </c>
      <c r="I22207" s="4">
        <v>25.509</v>
      </c>
      <c r="J22207" s="4">
        <v>30.716000000000001</v>
      </c>
      <c r="K22207" s="4">
        <v>29.957000000000001</v>
      </c>
      <c r="L22207" s="4">
        <v>30.831</v>
      </c>
      <c r="M22207" s="4">
        <v>30.814</v>
      </c>
      <c r="N22207" s="4">
        <v>37.886000000000003</v>
      </c>
      <c r="O22207" s="4">
        <v>37.905999999999999</v>
      </c>
      <c r="P22207" s="4">
        <v>4.1000000000000002E-2</v>
      </c>
      <c r="Q22207" s="6">
        <v>0</v>
      </c>
      <c r="R22207" s="6">
        <v>0</v>
      </c>
      <c r="S22207" s="4">
        <v>4.8849999999999998</v>
      </c>
      <c r="T22207" s="4">
        <v>4.8860000000000001</v>
      </c>
      <c r="U22207" s="5">
        <v>259.00200000000001</v>
      </c>
    </row>
    <row r="22208" spans="6:21" x14ac:dyDescent="0.2">
      <c r="F22208" s="2" t="s">
        <v>345</v>
      </c>
      <c r="G22208" s="2" t="s">
        <v>52</v>
      </c>
      <c r="H22208" s="4">
        <v>25.177</v>
      </c>
      <c r="I22208" s="4">
        <v>25.213999999999999</v>
      </c>
      <c r="J22208" s="4">
        <v>34.438000000000002</v>
      </c>
      <c r="K22208" s="4">
        <v>33.587000000000003</v>
      </c>
      <c r="L22208" s="4">
        <v>31.116</v>
      </c>
      <c r="M22208" s="4">
        <v>31.1</v>
      </c>
      <c r="N22208" s="4">
        <v>40.051000000000002</v>
      </c>
      <c r="O22208" s="4">
        <v>40.063000000000002</v>
      </c>
      <c r="P22208" s="4">
        <v>4.1000000000000002E-2</v>
      </c>
      <c r="Q22208" s="6">
        <v>0</v>
      </c>
      <c r="R22208" s="6">
        <v>0</v>
      </c>
      <c r="S22208" s="4">
        <v>4.8289999999999997</v>
      </c>
      <c r="T22208" s="4">
        <v>4.8310000000000004</v>
      </c>
      <c r="U22208" s="5">
        <v>270.447</v>
      </c>
    </row>
    <row r="22209" spans="6:21" x14ac:dyDescent="0.2">
      <c r="F22209" s="2" t="s">
        <v>345</v>
      </c>
      <c r="G22209" s="2" t="s">
        <v>53</v>
      </c>
      <c r="H22209" s="4">
        <v>25.512</v>
      </c>
      <c r="I22209" s="4">
        <v>25.433</v>
      </c>
      <c r="J22209" s="4">
        <v>38.536000000000001</v>
      </c>
      <c r="K22209" s="4">
        <v>37.582000000000001</v>
      </c>
      <c r="L22209" s="4">
        <v>31.943000000000001</v>
      </c>
      <c r="M22209" s="4">
        <v>31.928000000000001</v>
      </c>
      <c r="N22209" s="4">
        <v>41.954000000000001</v>
      </c>
      <c r="O22209" s="4">
        <v>41.976999999999997</v>
      </c>
      <c r="P22209" s="4">
        <v>4.2000000000000003E-2</v>
      </c>
      <c r="Q22209" s="6">
        <v>0</v>
      </c>
      <c r="R22209" s="6">
        <v>0</v>
      </c>
      <c r="S22209" s="4">
        <v>4.8710000000000004</v>
      </c>
      <c r="T22209" s="4">
        <v>4.8630000000000004</v>
      </c>
      <c r="U22209" s="5">
        <v>284.64100000000002</v>
      </c>
    </row>
    <row r="22210" spans="6:21" x14ac:dyDescent="0.2">
      <c r="F22210" s="2" t="s">
        <v>345</v>
      </c>
      <c r="G22210" s="2" t="s">
        <v>54</v>
      </c>
      <c r="H22210" s="4">
        <v>25.349</v>
      </c>
      <c r="I22210" s="4">
        <v>25.279</v>
      </c>
      <c r="J22210" s="4">
        <v>41.286000000000001</v>
      </c>
      <c r="K22210" s="4">
        <v>40.264000000000003</v>
      </c>
      <c r="L22210" s="4">
        <v>32.104999999999997</v>
      </c>
      <c r="M22210" s="4">
        <v>32.088999999999999</v>
      </c>
      <c r="N22210" s="4">
        <v>41.932000000000002</v>
      </c>
      <c r="O22210" s="4">
        <v>41.948999999999998</v>
      </c>
      <c r="P22210" s="4">
        <v>4.1000000000000002E-2</v>
      </c>
      <c r="Q22210" s="6">
        <v>0</v>
      </c>
      <c r="R22210" s="6">
        <v>0</v>
      </c>
      <c r="S22210" s="4">
        <v>4.8410000000000002</v>
      </c>
      <c r="T22210" s="4">
        <v>4.8419999999999996</v>
      </c>
      <c r="U22210" s="5">
        <v>289.97699999999998</v>
      </c>
    </row>
    <row r="22211" spans="6:21" x14ac:dyDescent="0.2">
      <c r="F22211" s="2" t="s">
        <v>345</v>
      </c>
      <c r="G22211" s="2" t="s">
        <v>55</v>
      </c>
      <c r="H22211" s="4">
        <v>24.244</v>
      </c>
      <c r="I22211" s="4">
        <v>24.359000000000002</v>
      </c>
      <c r="J22211" s="4">
        <v>41.505000000000003</v>
      </c>
      <c r="K22211" s="4">
        <v>40.481999999999999</v>
      </c>
      <c r="L22211" s="4">
        <v>31.041</v>
      </c>
      <c r="M22211" s="4">
        <v>31.027000000000001</v>
      </c>
      <c r="N22211" s="4">
        <v>39.18</v>
      </c>
      <c r="O22211" s="4">
        <v>39.201000000000001</v>
      </c>
      <c r="P22211" s="4">
        <v>0.04</v>
      </c>
      <c r="Q22211" s="6">
        <v>0</v>
      </c>
      <c r="R22211" s="6">
        <v>0</v>
      </c>
      <c r="S22211" s="4">
        <v>4.6639999999999997</v>
      </c>
      <c r="T22211" s="4">
        <v>4.6609999999999996</v>
      </c>
      <c r="U22211" s="5">
        <v>280.404</v>
      </c>
    </row>
    <row r="22212" spans="6:21" x14ac:dyDescent="0.2">
      <c r="F22212" s="2" t="s">
        <v>345</v>
      </c>
      <c r="G22212" s="2" t="s">
        <v>56</v>
      </c>
      <c r="H22212" s="4">
        <v>23.805</v>
      </c>
      <c r="I22212" s="4">
        <v>23.896000000000001</v>
      </c>
      <c r="J22212" s="4">
        <v>41.488</v>
      </c>
      <c r="K22212" s="4">
        <v>40.463999999999999</v>
      </c>
      <c r="L22212" s="4">
        <v>30.367000000000001</v>
      </c>
      <c r="M22212" s="4">
        <v>30.352</v>
      </c>
      <c r="N22212" s="4">
        <v>36.252000000000002</v>
      </c>
      <c r="O22212" s="4">
        <v>36.262999999999998</v>
      </c>
      <c r="P22212" s="4">
        <v>3.9E-2</v>
      </c>
      <c r="Q22212" s="6">
        <v>0</v>
      </c>
      <c r="R22212" s="6">
        <v>0</v>
      </c>
      <c r="S22212" s="4">
        <v>4.5759999999999996</v>
      </c>
      <c r="T22212" s="4">
        <v>4.577</v>
      </c>
      <c r="U22212" s="5">
        <v>272.07900000000001</v>
      </c>
    </row>
    <row r="22213" spans="6:21" x14ac:dyDescent="0.2">
      <c r="F22213" s="2" t="s">
        <v>345</v>
      </c>
      <c r="G22213" s="2" t="s">
        <v>57</v>
      </c>
      <c r="H22213" s="4">
        <v>24.28</v>
      </c>
      <c r="I22213" s="4">
        <v>24.283000000000001</v>
      </c>
      <c r="J22213" s="4">
        <v>42.396000000000001</v>
      </c>
      <c r="K22213" s="4">
        <v>41.347999999999999</v>
      </c>
      <c r="L22213" s="4">
        <v>30.626000000000001</v>
      </c>
      <c r="M22213" s="4">
        <v>30.611999999999998</v>
      </c>
      <c r="N22213" s="4">
        <v>34.179000000000002</v>
      </c>
      <c r="O22213" s="4">
        <v>34.191000000000003</v>
      </c>
      <c r="P22213" s="4">
        <v>0.04</v>
      </c>
      <c r="Q22213" s="6">
        <v>0</v>
      </c>
      <c r="R22213" s="6">
        <v>0</v>
      </c>
      <c r="S22213" s="4">
        <v>4.6500000000000004</v>
      </c>
      <c r="T22213" s="4">
        <v>4.641</v>
      </c>
      <c r="U22213" s="5">
        <v>271.24599999999998</v>
      </c>
    </row>
    <row r="22214" spans="6:21" x14ac:dyDescent="0.2">
      <c r="F22214" s="2" t="s">
        <v>345</v>
      </c>
      <c r="G22214" s="2" t="s">
        <v>58</v>
      </c>
      <c r="H22214" s="4">
        <v>24.053999999999998</v>
      </c>
      <c r="I22214" s="4">
        <v>24.047999999999998</v>
      </c>
      <c r="J22214" s="4">
        <v>42.024000000000001</v>
      </c>
      <c r="K22214" s="4">
        <v>40.985999999999997</v>
      </c>
      <c r="L22214" s="4">
        <v>30.010999999999999</v>
      </c>
      <c r="M22214" s="4">
        <v>29.995999999999999</v>
      </c>
      <c r="N22214" s="4">
        <v>31.318999999999999</v>
      </c>
      <c r="O22214" s="4">
        <v>31.332000000000001</v>
      </c>
      <c r="P22214" s="4">
        <v>3.9E-2</v>
      </c>
      <c r="Q22214" s="6">
        <v>0</v>
      </c>
      <c r="R22214" s="6">
        <v>0</v>
      </c>
      <c r="S22214" s="4">
        <v>4.6050000000000004</v>
      </c>
      <c r="T22214" s="4">
        <v>4.5949999999999998</v>
      </c>
      <c r="U22214" s="5">
        <v>263.00900000000001</v>
      </c>
    </row>
    <row r="22215" spans="6:21" x14ac:dyDescent="0.2">
      <c r="F22215" s="2" t="s">
        <v>345</v>
      </c>
      <c r="G22215" s="2" t="s">
        <v>59</v>
      </c>
      <c r="H22215" s="4">
        <v>24.007000000000001</v>
      </c>
      <c r="I22215" s="4">
        <v>23.954000000000001</v>
      </c>
      <c r="J22215" s="4">
        <v>41.985999999999997</v>
      </c>
      <c r="K22215" s="4">
        <v>40.948999999999998</v>
      </c>
      <c r="L22215" s="4">
        <v>29.579000000000001</v>
      </c>
      <c r="M22215" s="4">
        <v>29.565000000000001</v>
      </c>
      <c r="N22215" s="4">
        <v>29.273</v>
      </c>
      <c r="O22215" s="4">
        <v>29.29</v>
      </c>
      <c r="P22215" s="4">
        <v>3.7999999999999999E-2</v>
      </c>
      <c r="Q22215" s="6">
        <v>0</v>
      </c>
      <c r="R22215" s="6">
        <v>0</v>
      </c>
      <c r="S22215" s="4">
        <v>4.5869999999999997</v>
      </c>
      <c r="T22215" s="4">
        <v>4.5830000000000002</v>
      </c>
      <c r="U22215" s="5">
        <v>257.81099999999998</v>
      </c>
    </row>
    <row r="22216" spans="6:21" x14ac:dyDescent="0.2">
      <c r="F22216" s="2" t="s">
        <v>345</v>
      </c>
      <c r="G22216" s="2" t="s">
        <v>60</v>
      </c>
      <c r="H22216" s="4">
        <v>23.661000000000001</v>
      </c>
      <c r="I22216" s="4">
        <v>23.733000000000001</v>
      </c>
      <c r="J22216" s="4">
        <v>41.869</v>
      </c>
      <c r="K22216" s="4">
        <v>40.835999999999999</v>
      </c>
      <c r="L22216" s="4">
        <v>29.036000000000001</v>
      </c>
      <c r="M22216" s="4">
        <v>29.021999999999998</v>
      </c>
      <c r="N22216" s="4">
        <v>27.789000000000001</v>
      </c>
      <c r="O22216" s="4">
        <v>27.798999999999999</v>
      </c>
      <c r="P22216" s="4">
        <v>3.7999999999999999E-2</v>
      </c>
      <c r="Q22216" s="6">
        <v>0</v>
      </c>
      <c r="R22216" s="6">
        <v>0</v>
      </c>
      <c r="S22216" s="4">
        <v>4.5449999999999999</v>
      </c>
      <c r="T22216" s="4">
        <v>4.5389999999999997</v>
      </c>
      <c r="U22216" s="5">
        <v>252.86699999999999</v>
      </c>
    </row>
    <row r="22217" spans="6:21" x14ac:dyDescent="0.2">
      <c r="F22217" s="2" t="s">
        <v>345</v>
      </c>
      <c r="G22217" s="2" t="s">
        <v>61</v>
      </c>
      <c r="H22217" s="4">
        <v>22.69</v>
      </c>
      <c r="I22217" s="4">
        <v>22.805</v>
      </c>
      <c r="J22217" s="4">
        <v>40.575000000000003</v>
      </c>
      <c r="K22217" s="4">
        <v>39.572000000000003</v>
      </c>
      <c r="L22217" s="4">
        <v>27.702999999999999</v>
      </c>
      <c r="M22217" s="4">
        <v>27.69</v>
      </c>
      <c r="N22217" s="4">
        <v>26.206</v>
      </c>
      <c r="O22217" s="4">
        <v>26.216999999999999</v>
      </c>
      <c r="P22217" s="4">
        <v>3.5999999999999997E-2</v>
      </c>
      <c r="Q22217" s="6">
        <v>0</v>
      </c>
      <c r="R22217" s="6">
        <v>0</v>
      </c>
      <c r="S22217" s="4">
        <v>4.3680000000000003</v>
      </c>
      <c r="T22217" s="4">
        <v>4.3730000000000002</v>
      </c>
      <c r="U22217" s="5">
        <v>242.23500000000001</v>
      </c>
    </row>
    <row r="22218" spans="6:21" x14ac:dyDescent="0.2">
      <c r="F22218" s="2" t="s">
        <v>345</v>
      </c>
      <c r="G22218" s="2" t="s">
        <v>62</v>
      </c>
      <c r="H22218" s="4">
        <v>22.704000000000001</v>
      </c>
      <c r="I22218" s="4">
        <v>22.762</v>
      </c>
      <c r="J22218" s="4">
        <v>40.889000000000003</v>
      </c>
      <c r="K22218" s="4">
        <v>39.878999999999998</v>
      </c>
      <c r="L22218" s="4">
        <v>27.585999999999999</v>
      </c>
      <c r="M22218" s="4">
        <v>27.573</v>
      </c>
      <c r="N22218" s="4">
        <v>26.38</v>
      </c>
      <c r="O22218" s="4">
        <v>26.393000000000001</v>
      </c>
      <c r="P22218" s="4">
        <v>3.5999999999999997E-2</v>
      </c>
      <c r="Q22218" s="6">
        <v>0</v>
      </c>
      <c r="R22218" s="6">
        <v>0</v>
      </c>
      <c r="S22218" s="4">
        <v>4.359</v>
      </c>
      <c r="T22218" s="4">
        <v>4.3550000000000004</v>
      </c>
      <c r="U22218" s="5">
        <v>242.916</v>
      </c>
    </row>
    <row r="22219" spans="6:21" x14ac:dyDescent="0.2">
      <c r="F22219" s="2" t="s">
        <v>345</v>
      </c>
      <c r="G22219" s="2" t="s">
        <v>63</v>
      </c>
      <c r="H22219" s="4">
        <v>23.495999999999999</v>
      </c>
      <c r="I22219" s="4">
        <v>23.396000000000001</v>
      </c>
      <c r="J22219" s="4">
        <v>42.438000000000002</v>
      </c>
      <c r="K22219" s="4">
        <v>41.390999999999998</v>
      </c>
      <c r="L22219" s="4">
        <v>28.437999999999999</v>
      </c>
      <c r="M22219" s="4">
        <v>28.422999999999998</v>
      </c>
      <c r="N22219" s="4">
        <v>28.033999999999999</v>
      </c>
      <c r="O22219" s="4">
        <v>28.042000000000002</v>
      </c>
      <c r="P22219" s="4">
        <v>3.7999999999999999E-2</v>
      </c>
      <c r="Q22219" s="6">
        <v>0</v>
      </c>
      <c r="R22219" s="6">
        <v>0</v>
      </c>
      <c r="S22219" s="4">
        <v>4.4800000000000004</v>
      </c>
      <c r="T22219" s="4">
        <v>4.4850000000000003</v>
      </c>
      <c r="U22219" s="5">
        <v>252.661</v>
      </c>
    </row>
    <row r="22220" spans="6:21" x14ac:dyDescent="0.2">
      <c r="F22220" s="2" t="s">
        <v>345</v>
      </c>
      <c r="G22220" s="2" t="s">
        <v>64</v>
      </c>
      <c r="H22220" s="4">
        <v>23.094000000000001</v>
      </c>
      <c r="I22220" s="4">
        <v>22.986999999999998</v>
      </c>
      <c r="J22220" s="4">
        <v>41.997999999999998</v>
      </c>
      <c r="K22220" s="4">
        <v>40.960999999999999</v>
      </c>
      <c r="L22220" s="4">
        <v>28.244</v>
      </c>
      <c r="M22220" s="4">
        <v>28.23</v>
      </c>
      <c r="N22220" s="4">
        <v>28.678999999999998</v>
      </c>
      <c r="O22220" s="4">
        <v>28.689</v>
      </c>
      <c r="P22220" s="4">
        <v>3.6999999999999998E-2</v>
      </c>
      <c r="Q22220" s="6">
        <v>0</v>
      </c>
      <c r="R22220" s="6">
        <v>0</v>
      </c>
      <c r="S22220" s="4">
        <v>4.4020000000000001</v>
      </c>
      <c r="T22220" s="4">
        <v>4.4119999999999999</v>
      </c>
      <c r="U22220" s="5">
        <v>251.733</v>
      </c>
    </row>
    <row r="22221" spans="6:21" x14ac:dyDescent="0.2">
      <c r="F22221" s="2" t="s">
        <v>345</v>
      </c>
      <c r="G22221" s="2" t="s">
        <v>65</v>
      </c>
      <c r="H22221" s="4">
        <v>22.117999999999999</v>
      </c>
      <c r="I22221" s="4">
        <v>22.234000000000002</v>
      </c>
      <c r="J22221" s="4">
        <v>40.720999999999997</v>
      </c>
      <c r="K22221" s="4">
        <v>39.716000000000001</v>
      </c>
      <c r="L22221" s="4">
        <v>27.806999999999999</v>
      </c>
      <c r="M22221" s="4">
        <v>27.794</v>
      </c>
      <c r="N22221" s="4">
        <v>28.614000000000001</v>
      </c>
      <c r="O22221" s="4">
        <v>28.623000000000001</v>
      </c>
      <c r="P22221" s="4">
        <v>3.6999999999999998E-2</v>
      </c>
      <c r="Q22221" s="6">
        <v>0</v>
      </c>
      <c r="R22221" s="6">
        <v>0</v>
      </c>
      <c r="S22221" s="4">
        <v>3.6720000000000002</v>
      </c>
      <c r="T22221" s="4">
        <v>3.681</v>
      </c>
      <c r="U22221" s="5">
        <v>245.017</v>
      </c>
    </row>
    <row r="22222" spans="6:21" x14ac:dyDescent="0.2">
      <c r="F22222" s="2" t="s">
        <v>345</v>
      </c>
      <c r="G22222" s="2" t="s">
        <v>66</v>
      </c>
      <c r="H22222" s="4">
        <v>21.771999999999998</v>
      </c>
      <c r="I22222" s="4">
        <v>21.853999999999999</v>
      </c>
      <c r="J22222" s="4">
        <v>39.798000000000002</v>
      </c>
      <c r="K22222" s="4">
        <v>38.814999999999998</v>
      </c>
      <c r="L22222" s="4">
        <v>28.08</v>
      </c>
      <c r="M22222" s="4">
        <v>28.065999999999999</v>
      </c>
      <c r="N22222" s="4">
        <v>28.285</v>
      </c>
      <c r="O22222" s="4">
        <v>28.300999999999998</v>
      </c>
      <c r="P22222" s="4">
        <v>3.5000000000000003E-2</v>
      </c>
      <c r="Q22222" s="6">
        <v>0</v>
      </c>
      <c r="R22222" s="6">
        <v>0</v>
      </c>
      <c r="S22222" s="4">
        <v>2.8180000000000001</v>
      </c>
      <c r="T22222" s="4">
        <v>2.8210000000000002</v>
      </c>
      <c r="U22222" s="5">
        <v>240.64500000000001</v>
      </c>
    </row>
    <row r="22223" spans="6:21" x14ac:dyDescent="0.2">
      <c r="F22223" s="2" t="s">
        <v>345</v>
      </c>
      <c r="G22223" s="2" t="s">
        <v>67</v>
      </c>
      <c r="H22223" s="4">
        <v>20.593</v>
      </c>
      <c r="I22223" s="4">
        <v>20.658999999999999</v>
      </c>
      <c r="J22223" s="4">
        <v>37.023000000000003</v>
      </c>
      <c r="K22223" s="4">
        <v>36.11</v>
      </c>
      <c r="L22223" s="4">
        <v>27.449000000000002</v>
      </c>
      <c r="M22223" s="4">
        <v>27.436</v>
      </c>
      <c r="N22223" s="4">
        <v>25.925000000000001</v>
      </c>
      <c r="O22223" s="4">
        <v>25.937000000000001</v>
      </c>
      <c r="P22223" s="4">
        <v>3.3000000000000002E-2</v>
      </c>
      <c r="Q22223" s="6">
        <v>0</v>
      </c>
      <c r="R22223" s="6">
        <v>0</v>
      </c>
      <c r="S22223" s="4">
        <v>2.105</v>
      </c>
      <c r="T22223" s="4">
        <v>2.1139999999999999</v>
      </c>
      <c r="U22223" s="5">
        <v>225.38399999999999</v>
      </c>
    </row>
    <row r="22224" spans="6:21" x14ac:dyDescent="0.2">
      <c r="F22224" s="2" t="s">
        <v>345</v>
      </c>
      <c r="G22224" s="2" t="s">
        <v>68</v>
      </c>
      <c r="H22224" s="4">
        <v>20.994</v>
      </c>
      <c r="I22224" s="4">
        <v>21.102</v>
      </c>
      <c r="J22224" s="4">
        <v>36.875999999999998</v>
      </c>
      <c r="K22224" s="4">
        <v>35.966000000000001</v>
      </c>
      <c r="L22224" s="4">
        <v>29</v>
      </c>
      <c r="M22224" s="4">
        <v>28.984999999999999</v>
      </c>
      <c r="N22224" s="4">
        <v>24.939</v>
      </c>
      <c r="O22224" s="4">
        <v>24.954000000000001</v>
      </c>
      <c r="P22224" s="4">
        <v>3.4000000000000002E-2</v>
      </c>
      <c r="Q22224" s="6">
        <v>0</v>
      </c>
      <c r="R22224" s="6">
        <v>0</v>
      </c>
      <c r="S22224" s="4">
        <v>2.15</v>
      </c>
      <c r="T22224" s="4">
        <v>2.1579999999999999</v>
      </c>
      <c r="U22224" s="5">
        <v>227.15799999999999</v>
      </c>
    </row>
    <row r="22225" spans="6:21" x14ac:dyDescent="0.2">
      <c r="F22225" s="2" t="s">
        <v>345</v>
      </c>
      <c r="G22225" s="2" t="s">
        <v>69</v>
      </c>
      <c r="H22225" s="4">
        <v>19.492999999999999</v>
      </c>
      <c r="I22225" s="4">
        <v>19.553999999999998</v>
      </c>
      <c r="J22225" s="4">
        <v>33.109000000000002</v>
      </c>
      <c r="K22225" s="4">
        <v>32.289000000000001</v>
      </c>
      <c r="L22225" s="4">
        <v>27.556000000000001</v>
      </c>
      <c r="M22225" s="4">
        <v>27.542999999999999</v>
      </c>
      <c r="N22225" s="4">
        <v>21.411999999999999</v>
      </c>
      <c r="O22225" s="4">
        <v>21.420999999999999</v>
      </c>
      <c r="P22225" s="4">
        <v>3.2000000000000001E-2</v>
      </c>
      <c r="Q22225" s="6">
        <v>0</v>
      </c>
      <c r="R22225" s="6">
        <v>0</v>
      </c>
      <c r="S22225" s="4">
        <v>1.992</v>
      </c>
      <c r="T22225" s="4">
        <v>1.9850000000000001</v>
      </c>
      <c r="U22225" s="5">
        <v>206.386</v>
      </c>
    </row>
    <row r="22226" spans="6:21" x14ac:dyDescent="0.2">
      <c r="F22226" s="2" t="s">
        <v>345</v>
      </c>
      <c r="G22226" s="2" t="s">
        <v>70</v>
      </c>
      <c r="H22226" s="4">
        <v>20.882999999999999</v>
      </c>
      <c r="I22226" s="4">
        <v>20.888999999999999</v>
      </c>
      <c r="J22226" s="4">
        <v>34.110999999999997</v>
      </c>
      <c r="K22226" s="4">
        <v>33.265999999999998</v>
      </c>
      <c r="L22226" s="4">
        <v>29.731000000000002</v>
      </c>
      <c r="M22226" s="4">
        <v>29.716999999999999</v>
      </c>
      <c r="N22226" s="4">
        <v>21.213999999999999</v>
      </c>
      <c r="O22226" s="4">
        <v>21.225000000000001</v>
      </c>
      <c r="P22226" s="4">
        <v>3.4000000000000002E-2</v>
      </c>
      <c r="Q22226" s="6">
        <v>0</v>
      </c>
      <c r="R22226" s="6">
        <v>0</v>
      </c>
      <c r="S22226" s="4">
        <v>2.1280000000000001</v>
      </c>
      <c r="T22226" s="4">
        <v>2.1230000000000002</v>
      </c>
      <c r="U22226" s="5">
        <v>215.321</v>
      </c>
    </row>
    <row r="22227" spans="6:21" x14ac:dyDescent="0.2">
      <c r="F22227" s="2" t="s">
        <v>345</v>
      </c>
      <c r="G22227" s="2" t="s">
        <v>71</v>
      </c>
      <c r="H22227" s="4">
        <v>19.998000000000001</v>
      </c>
      <c r="I22227" s="4">
        <v>19.994</v>
      </c>
      <c r="J22227" s="4">
        <v>31.428000000000001</v>
      </c>
      <c r="K22227" s="4">
        <v>30.649000000000001</v>
      </c>
      <c r="L22227" s="4">
        <v>28.143000000000001</v>
      </c>
      <c r="M22227" s="4">
        <v>28.129000000000001</v>
      </c>
      <c r="N22227" s="4">
        <v>19.137</v>
      </c>
      <c r="O22227" s="4">
        <v>19.149000000000001</v>
      </c>
      <c r="P22227" s="4">
        <v>3.2000000000000001E-2</v>
      </c>
      <c r="Q22227" s="6">
        <v>0</v>
      </c>
      <c r="R22227" s="6">
        <v>0</v>
      </c>
      <c r="S22227" s="4">
        <v>2.0369999999999999</v>
      </c>
      <c r="T22227" s="4">
        <v>2.028</v>
      </c>
      <c r="U22227" s="5">
        <v>200.72399999999999</v>
      </c>
    </row>
    <row r="22228" spans="6:21" x14ac:dyDescent="0.2">
      <c r="F22228" s="2" t="s">
        <v>345</v>
      </c>
      <c r="G22228" s="2" t="s">
        <v>72</v>
      </c>
      <c r="H22228" s="4">
        <v>18.452999999999999</v>
      </c>
      <c r="I22228" s="4">
        <v>18.37</v>
      </c>
      <c r="J22228" s="4">
        <v>27.834</v>
      </c>
      <c r="K22228" s="4">
        <v>27.145</v>
      </c>
      <c r="L22228" s="4">
        <v>25.15</v>
      </c>
      <c r="M22228" s="4">
        <v>25.137</v>
      </c>
      <c r="N22228" s="4">
        <v>16.913</v>
      </c>
      <c r="O22228" s="4">
        <v>16.920999999999999</v>
      </c>
      <c r="P22228" s="4">
        <v>0.03</v>
      </c>
      <c r="Q22228" s="6">
        <v>0</v>
      </c>
      <c r="R22228" s="6">
        <v>0</v>
      </c>
      <c r="S22228" s="4">
        <v>3.0329999999999999</v>
      </c>
      <c r="T22228" s="4">
        <v>3.0270000000000001</v>
      </c>
      <c r="U22228" s="5">
        <v>182.01300000000001</v>
      </c>
    </row>
    <row r="22229" spans="6:21" x14ac:dyDescent="0.2">
      <c r="F22229" s="2" t="s">
        <v>345</v>
      </c>
      <c r="G22229" s="2" t="s">
        <v>73</v>
      </c>
      <c r="H22229" s="4">
        <v>20.75</v>
      </c>
      <c r="I22229" s="4">
        <v>20.72</v>
      </c>
      <c r="J22229" s="4">
        <v>30.434999999999999</v>
      </c>
      <c r="K22229" s="4">
        <v>29.683</v>
      </c>
      <c r="L22229" s="4">
        <v>27.295000000000002</v>
      </c>
      <c r="M22229" s="4">
        <v>27.280999999999999</v>
      </c>
      <c r="N22229" s="4">
        <v>18.640999999999998</v>
      </c>
      <c r="O22229" s="4">
        <v>18.646999999999998</v>
      </c>
      <c r="P22229" s="4">
        <v>3.4000000000000002E-2</v>
      </c>
      <c r="Q22229" s="6">
        <v>0</v>
      </c>
      <c r="R22229" s="6">
        <v>0</v>
      </c>
      <c r="S22229" s="4">
        <v>3.968</v>
      </c>
      <c r="T22229" s="4">
        <v>3.9710000000000001</v>
      </c>
      <c r="U22229" s="5">
        <v>201.42500000000001</v>
      </c>
    </row>
    <row r="22230" spans="6:21" x14ac:dyDescent="0.2">
      <c r="F22230" s="2" t="s">
        <v>345</v>
      </c>
      <c r="G22230" s="2" t="s">
        <v>74</v>
      </c>
      <c r="H22230" s="4">
        <v>19.925999999999998</v>
      </c>
      <c r="I22230" s="4">
        <v>19.984999999999999</v>
      </c>
      <c r="J22230" s="4">
        <v>28.71</v>
      </c>
      <c r="K22230" s="4">
        <v>28</v>
      </c>
      <c r="L22230" s="4">
        <v>25.242000000000001</v>
      </c>
      <c r="M22230" s="4">
        <v>25.228999999999999</v>
      </c>
      <c r="N22230" s="4">
        <v>17.762</v>
      </c>
      <c r="O22230" s="4">
        <v>17.77</v>
      </c>
      <c r="P22230" s="4">
        <v>3.3000000000000002E-2</v>
      </c>
      <c r="Q22230" s="6">
        <v>0</v>
      </c>
      <c r="R22230" s="6">
        <v>0</v>
      </c>
      <c r="S22230" s="4">
        <v>3.827</v>
      </c>
      <c r="T22230" s="4">
        <v>3.823</v>
      </c>
      <c r="U22230" s="5">
        <v>190.30699999999999</v>
      </c>
    </row>
    <row r="22231" spans="6:21" x14ac:dyDescent="0.2">
      <c r="F22231" s="2" t="s">
        <v>345</v>
      </c>
      <c r="G22231" s="2" t="s">
        <v>75</v>
      </c>
      <c r="H22231" s="4">
        <v>21.26</v>
      </c>
      <c r="I22231" s="4">
        <v>21.309000000000001</v>
      </c>
      <c r="J22231" s="4">
        <v>30.347999999999999</v>
      </c>
      <c r="K22231" s="4">
        <v>29.597999999999999</v>
      </c>
      <c r="L22231" s="4">
        <v>25.863</v>
      </c>
      <c r="M22231" s="4">
        <v>25.850999999999999</v>
      </c>
      <c r="N22231" s="4">
        <v>18.78</v>
      </c>
      <c r="O22231" s="4">
        <v>18.788</v>
      </c>
      <c r="P22231" s="4">
        <v>3.4000000000000002E-2</v>
      </c>
      <c r="Q22231" s="6">
        <v>0</v>
      </c>
      <c r="R22231" s="6">
        <v>0</v>
      </c>
      <c r="S22231" s="4">
        <v>4.08</v>
      </c>
      <c r="T22231" s="4">
        <v>4.0890000000000004</v>
      </c>
      <c r="U22231" s="5">
        <v>200</v>
      </c>
    </row>
    <row r="22232" spans="6:21" x14ac:dyDescent="0.2">
      <c r="F22232" s="2" t="s">
        <v>345</v>
      </c>
      <c r="G22232" s="2" t="s">
        <v>76</v>
      </c>
      <c r="H22232" s="4">
        <v>21.48</v>
      </c>
      <c r="I22232" s="4">
        <v>21.58</v>
      </c>
      <c r="J22232" s="4">
        <v>30.83</v>
      </c>
      <c r="K22232" s="4">
        <v>30.068999999999999</v>
      </c>
      <c r="L22232" s="4">
        <v>25.286000000000001</v>
      </c>
      <c r="M22232" s="4">
        <v>25.271999999999998</v>
      </c>
      <c r="N22232" s="4">
        <v>18.960999999999999</v>
      </c>
      <c r="O22232" s="4">
        <v>18.968</v>
      </c>
      <c r="P22232" s="4">
        <v>3.5000000000000003E-2</v>
      </c>
      <c r="Q22232" s="6">
        <v>0</v>
      </c>
      <c r="R22232" s="6">
        <v>0</v>
      </c>
      <c r="S22232" s="4">
        <v>4.1319999999999997</v>
      </c>
      <c r="T22232" s="4">
        <v>4.125</v>
      </c>
      <c r="U22232" s="5">
        <v>200.738</v>
      </c>
    </row>
    <row r="22233" spans="6:21" x14ac:dyDescent="0.2">
      <c r="F22233" s="2" t="s">
        <v>345</v>
      </c>
      <c r="G22233" s="2" t="s">
        <v>77</v>
      </c>
      <c r="H22233" s="4">
        <v>23.870999999999999</v>
      </c>
      <c r="I22233" s="4">
        <v>23.922000000000001</v>
      </c>
      <c r="J22233" s="4">
        <v>34.573</v>
      </c>
      <c r="K22233" s="4">
        <v>33.718000000000004</v>
      </c>
      <c r="L22233" s="4">
        <v>27.149000000000001</v>
      </c>
      <c r="M22233" s="4">
        <v>27.135000000000002</v>
      </c>
      <c r="N22233" s="4">
        <v>21.018999999999998</v>
      </c>
      <c r="O22233" s="4">
        <v>21.027999999999999</v>
      </c>
      <c r="P22233" s="4">
        <v>3.7999999999999999E-2</v>
      </c>
      <c r="Q22233" s="6">
        <v>0</v>
      </c>
      <c r="R22233" s="6">
        <v>0</v>
      </c>
      <c r="S22233" s="4">
        <v>4.5810000000000004</v>
      </c>
      <c r="T22233" s="4">
        <v>4.5780000000000003</v>
      </c>
      <c r="U22233" s="5">
        <v>221.61199999999999</v>
      </c>
    </row>
    <row r="22234" spans="6:21" x14ac:dyDescent="0.2">
      <c r="F22234" s="2" t="s">
        <v>345</v>
      </c>
      <c r="G22234" s="2" t="s">
        <v>78</v>
      </c>
      <c r="H22234" s="4">
        <v>21.132000000000001</v>
      </c>
      <c r="I22234" s="4">
        <v>21.045999999999999</v>
      </c>
      <c r="J22234" s="4">
        <v>30.931999999999999</v>
      </c>
      <c r="K22234" s="4">
        <v>30.167999999999999</v>
      </c>
      <c r="L22234" s="4">
        <v>23.202000000000002</v>
      </c>
      <c r="M22234" s="4">
        <v>23.192</v>
      </c>
      <c r="N22234" s="4">
        <v>18.512</v>
      </c>
      <c r="O22234" s="4">
        <v>18.521999999999998</v>
      </c>
      <c r="P22234" s="4">
        <v>3.5000000000000003E-2</v>
      </c>
      <c r="Q22234" s="6">
        <v>0</v>
      </c>
      <c r="R22234" s="6">
        <v>0</v>
      </c>
      <c r="S22234" s="4">
        <v>4.03</v>
      </c>
      <c r="T22234" s="4">
        <v>4.0309999999999997</v>
      </c>
      <c r="U22234" s="5">
        <v>194.80199999999999</v>
      </c>
    </row>
    <row r="22235" spans="6:21" x14ac:dyDescent="0.2">
      <c r="F22235" s="2" t="s">
        <v>345</v>
      </c>
      <c r="G22235" s="2" t="s">
        <v>79</v>
      </c>
      <c r="H22235" s="4">
        <v>21.85</v>
      </c>
      <c r="I22235" s="4">
        <v>21.763999999999999</v>
      </c>
      <c r="J22235" s="4">
        <v>32.613999999999997</v>
      </c>
      <c r="K22235" s="4">
        <v>31.806999999999999</v>
      </c>
      <c r="L22235" s="4">
        <v>23.363</v>
      </c>
      <c r="M22235" s="4">
        <v>23.352</v>
      </c>
      <c r="N22235" s="4">
        <v>19.222000000000001</v>
      </c>
      <c r="O22235" s="4">
        <v>19.228999999999999</v>
      </c>
      <c r="P22235" s="4">
        <v>3.5000000000000003E-2</v>
      </c>
      <c r="Q22235" s="6">
        <v>0</v>
      </c>
      <c r="R22235" s="6">
        <v>0</v>
      </c>
      <c r="S22235" s="4">
        <v>4.1669999999999998</v>
      </c>
      <c r="T22235" s="4">
        <v>4.165</v>
      </c>
      <c r="U22235" s="5">
        <v>201.56800000000001</v>
      </c>
    </row>
    <row r="22236" spans="6:21" x14ac:dyDescent="0.2">
      <c r="F22236" s="2" t="s">
        <v>345</v>
      </c>
      <c r="G22236" s="2" t="s">
        <v>80</v>
      </c>
      <c r="H22236" s="4">
        <v>18.693999999999999</v>
      </c>
      <c r="I22236" s="4">
        <v>18.754999999999999</v>
      </c>
      <c r="J22236" s="4">
        <v>28.611000000000001</v>
      </c>
      <c r="K22236" s="4">
        <v>27.902999999999999</v>
      </c>
      <c r="L22236" s="4">
        <v>19.670999999999999</v>
      </c>
      <c r="M22236" s="4">
        <v>19.661000000000001</v>
      </c>
      <c r="N22236" s="4">
        <v>16.614999999999998</v>
      </c>
      <c r="O22236" s="4">
        <v>16.622</v>
      </c>
      <c r="P22236" s="4">
        <v>0.03</v>
      </c>
      <c r="Q22236" s="6">
        <v>0</v>
      </c>
      <c r="R22236" s="6">
        <v>0</v>
      </c>
      <c r="S22236" s="4">
        <v>3.5910000000000002</v>
      </c>
      <c r="T22236" s="4">
        <v>3.593</v>
      </c>
      <c r="U22236" s="5">
        <v>173.74600000000001</v>
      </c>
    </row>
    <row r="22237" spans="6:21" x14ac:dyDescent="0.2">
      <c r="F22237" s="2" t="s">
        <v>345</v>
      </c>
      <c r="G22237" s="2" t="s">
        <v>81</v>
      </c>
      <c r="H22237" s="4">
        <v>21.629000000000001</v>
      </c>
      <c r="I22237" s="4">
        <v>21.620999999999999</v>
      </c>
      <c r="J22237" s="4">
        <v>33.475999999999999</v>
      </c>
      <c r="K22237" s="4">
        <v>32.648000000000003</v>
      </c>
      <c r="L22237" s="4">
        <v>22.262</v>
      </c>
      <c r="M22237" s="4">
        <v>22.251000000000001</v>
      </c>
      <c r="N22237" s="4">
        <v>19.195</v>
      </c>
      <c r="O22237" s="4">
        <v>19.2</v>
      </c>
      <c r="P22237" s="4">
        <v>3.5000000000000003E-2</v>
      </c>
      <c r="Q22237" s="6">
        <v>0</v>
      </c>
      <c r="R22237" s="6">
        <v>0</v>
      </c>
      <c r="S22237" s="4">
        <v>4.1399999999999997</v>
      </c>
      <c r="T22237" s="4">
        <v>4.1379999999999999</v>
      </c>
      <c r="U22237" s="5">
        <v>200.595</v>
      </c>
    </row>
    <row r="22238" spans="6:21" x14ac:dyDescent="0.2">
      <c r="F22238" s="2" t="s">
        <v>345</v>
      </c>
      <c r="G22238" s="2" t="s">
        <v>82</v>
      </c>
      <c r="H22238" s="4">
        <v>20.213999999999999</v>
      </c>
      <c r="I22238" s="4">
        <v>20.141999999999999</v>
      </c>
      <c r="J22238" s="4">
        <v>31.414999999999999</v>
      </c>
      <c r="K22238" s="4">
        <v>30.64</v>
      </c>
      <c r="L22238" s="4">
        <v>20.437999999999999</v>
      </c>
      <c r="M22238" s="4">
        <v>20.428000000000001</v>
      </c>
      <c r="N22238" s="4">
        <v>17.899999999999999</v>
      </c>
      <c r="O22238" s="4">
        <v>17.905999999999999</v>
      </c>
      <c r="P22238" s="4">
        <v>3.2000000000000001E-2</v>
      </c>
      <c r="Q22238" s="6">
        <v>0</v>
      </c>
      <c r="R22238" s="6">
        <v>0</v>
      </c>
      <c r="S22238" s="4">
        <v>3.8570000000000002</v>
      </c>
      <c r="T22238" s="4">
        <v>3.8639999999999999</v>
      </c>
      <c r="U22238" s="5">
        <v>186.83600000000001</v>
      </c>
    </row>
    <row r="22239" spans="6:21" x14ac:dyDescent="0.2">
      <c r="F22239" s="2" t="s">
        <v>345</v>
      </c>
      <c r="G22239" s="2" t="s">
        <v>83</v>
      </c>
      <c r="H22239" s="4">
        <v>17.896000000000001</v>
      </c>
      <c r="I22239" s="4">
        <v>17.942</v>
      </c>
      <c r="J22239" s="4">
        <v>27.937999999999999</v>
      </c>
      <c r="K22239" s="4">
        <v>27.248999999999999</v>
      </c>
      <c r="L22239" s="4">
        <v>18.033999999999999</v>
      </c>
      <c r="M22239" s="4">
        <v>18.024000000000001</v>
      </c>
      <c r="N22239" s="4">
        <v>15.896000000000001</v>
      </c>
      <c r="O22239" s="4">
        <v>15.906000000000001</v>
      </c>
      <c r="P22239" s="4">
        <v>2.9000000000000001E-2</v>
      </c>
      <c r="Q22239" s="6">
        <v>0</v>
      </c>
      <c r="R22239" s="6">
        <v>0</v>
      </c>
      <c r="S22239" s="4">
        <v>3.4359999999999999</v>
      </c>
      <c r="T22239" s="4">
        <v>3.4350000000000001</v>
      </c>
      <c r="U22239" s="5">
        <v>165.785</v>
      </c>
    </row>
    <row r="22240" spans="6:21" x14ac:dyDescent="0.2">
      <c r="F22240" s="2" t="s">
        <v>345</v>
      </c>
      <c r="G22240" s="2" t="s">
        <v>84</v>
      </c>
      <c r="H22240" s="4">
        <v>16.215</v>
      </c>
      <c r="I22240" s="4">
        <v>16.196999999999999</v>
      </c>
      <c r="J22240" s="4">
        <v>25.023</v>
      </c>
      <c r="K22240" s="4">
        <v>24.404</v>
      </c>
      <c r="L22240" s="4">
        <v>16.222999999999999</v>
      </c>
      <c r="M22240" s="4">
        <v>16.213999999999999</v>
      </c>
      <c r="N22240" s="4">
        <v>14.321</v>
      </c>
      <c r="O22240" s="4">
        <v>14.329000000000001</v>
      </c>
      <c r="P22240" s="4">
        <v>2.7E-2</v>
      </c>
      <c r="Q22240" s="6">
        <v>0</v>
      </c>
      <c r="R22240" s="6">
        <v>0</v>
      </c>
      <c r="S22240" s="4">
        <v>3.1019999999999999</v>
      </c>
      <c r="T22240" s="4">
        <v>3.0979999999999999</v>
      </c>
      <c r="U22240" s="5">
        <v>149.15299999999999</v>
      </c>
    </row>
    <row r="22241" spans="6:21" x14ac:dyDescent="0.2">
      <c r="F22241" s="2" t="s">
        <v>345</v>
      </c>
      <c r="G22241" s="2" t="s">
        <v>85</v>
      </c>
      <c r="H22241" s="4">
        <v>19.925000000000001</v>
      </c>
      <c r="I22241" s="4">
        <v>19.933</v>
      </c>
      <c r="J22241" s="4">
        <v>30.495000000000001</v>
      </c>
      <c r="K22241" s="4">
        <v>29.742000000000001</v>
      </c>
      <c r="L22241" s="4">
        <v>20.033000000000001</v>
      </c>
      <c r="M22241" s="4">
        <v>20.023</v>
      </c>
      <c r="N22241" s="4">
        <v>17.677</v>
      </c>
      <c r="O22241" s="4">
        <v>17.681000000000001</v>
      </c>
      <c r="P22241" s="4">
        <v>3.3000000000000002E-2</v>
      </c>
      <c r="Q22241" s="6">
        <v>0</v>
      </c>
      <c r="R22241" s="6">
        <v>0</v>
      </c>
      <c r="S22241" s="4">
        <v>3.8170000000000002</v>
      </c>
      <c r="T22241" s="4">
        <v>3.8220000000000001</v>
      </c>
      <c r="U22241" s="5">
        <v>183.18100000000001</v>
      </c>
    </row>
    <row r="22242" spans="6:21" x14ac:dyDescent="0.2">
      <c r="F22242" s="2" t="s">
        <v>345</v>
      </c>
      <c r="G22242" s="2" t="s">
        <v>86</v>
      </c>
      <c r="H22242" s="4">
        <v>20.925999999999998</v>
      </c>
      <c r="I22242" s="4">
        <v>20.866</v>
      </c>
      <c r="J22242" s="4">
        <v>31.686</v>
      </c>
      <c r="K22242" s="4">
        <v>30.902000000000001</v>
      </c>
      <c r="L22242" s="4">
        <v>21.172000000000001</v>
      </c>
      <c r="M22242" s="4">
        <v>21.161000000000001</v>
      </c>
      <c r="N22242" s="4">
        <v>18.713999999999999</v>
      </c>
      <c r="O22242" s="4">
        <v>18.724</v>
      </c>
      <c r="P22242" s="4">
        <v>3.3000000000000002E-2</v>
      </c>
      <c r="Q22242" s="6">
        <v>0</v>
      </c>
      <c r="R22242" s="6">
        <v>0</v>
      </c>
      <c r="S22242" s="4">
        <v>3.9950000000000001</v>
      </c>
      <c r="T22242" s="4">
        <v>3.9980000000000002</v>
      </c>
      <c r="U22242" s="5">
        <v>192.17699999999999</v>
      </c>
    </row>
    <row r="22243" spans="6:21" x14ac:dyDescent="0.2">
      <c r="F22243" s="2" t="s">
        <v>345</v>
      </c>
      <c r="G22243" s="2" t="s">
        <v>87</v>
      </c>
      <c r="H22243" s="4">
        <v>21.821000000000002</v>
      </c>
      <c r="I22243" s="4">
        <v>21.744</v>
      </c>
      <c r="J22243" s="4">
        <v>32.909999999999997</v>
      </c>
      <c r="K22243" s="4">
        <v>32.097000000000001</v>
      </c>
      <c r="L22243" s="4">
        <v>22.428000000000001</v>
      </c>
      <c r="M22243" s="4">
        <v>22.417000000000002</v>
      </c>
      <c r="N22243" s="4">
        <v>19.981000000000002</v>
      </c>
      <c r="O22243" s="4">
        <v>19.988</v>
      </c>
      <c r="P22243" s="4">
        <v>3.5000000000000003E-2</v>
      </c>
      <c r="Q22243" s="6">
        <v>0</v>
      </c>
      <c r="R22243" s="6">
        <v>0</v>
      </c>
      <c r="S22243" s="4">
        <v>4.1639999999999997</v>
      </c>
      <c r="T22243" s="4">
        <v>4.1719999999999997</v>
      </c>
      <c r="U22243" s="5">
        <v>201.75700000000001</v>
      </c>
    </row>
    <row r="22244" spans="6:21" x14ac:dyDescent="0.2">
      <c r="F22244" s="2" t="s">
        <v>345</v>
      </c>
      <c r="G22244" s="2" t="s">
        <v>88</v>
      </c>
      <c r="H22244" s="4">
        <v>19.32</v>
      </c>
      <c r="I22244" s="4">
        <v>19.334</v>
      </c>
      <c r="J22244" s="4">
        <v>29.126000000000001</v>
      </c>
      <c r="K22244" s="4">
        <v>28.405000000000001</v>
      </c>
      <c r="L22244" s="4">
        <v>20.399000000000001</v>
      </c>
      <c r="M22244" s="4">
        <v>20.39</v>
      </c>
      <c r="N22244" s="4">
        <v>18.507000000000001</v>
      </c>
      <c r="O22244" s="4">
        <v>18.510999999999999</v>
      </c>
      <c r="P22244" s="4">
        <v>3.1E-2</v>
      </c>
      <c r="Q22244" s="6">
        <v>0</v>
      </c>
      <c r="R22244" s="6">
        <v>0</v>
      </c>
      <c r="S22244" s="4">
        <v>3.702</v>
      </c>
      <c r="T22244" s="4">
        <v>3.698</v>
      </c>
      <c r="U22244" s="5">
        <v>181.423</v>
      </c>
    </row>
    <row r="22245" spans="6:21" x14ac:dyDescent="0.2">
      <c r="F22245" s="2" t="s">
        <v>345</v>
      </c>
      <c r="G22245" s="2" t="s">
        <v>89</v>
      </c>
      <c r="H22245" s="4">
        <v>20.792000000000002</v>
      </c>
      <c r="I22245" s="4">
        <v>20.853999999999999</v>
      </c>
      <c r="J22245" s="4">
        <v>31.012</v>
      </c>
      <c r="K22245" s="4">
        <v>30.244</v>
      </c>
      <c r="L22245" s="4">
        <v>22.658999999999999</v>
      </c>
      <c r="M22245" s="4">
        <v>22.648</v>
      </c>
      <c r="N22245" s="4">
        <v>21.236000000000001</v>
      </c>
      <c r="O22245" s="4">
        <v>21.248000000000001</v>
      </c>
      <c r="P22245" s="4">
        <v>3.3000000000000002E-2</v>
      </c>
      <c r="Q22245" s="6">
        <v>0</v>
      </c>
      <c r="R22245" s="6">
        <v>0</v>
      </c>
      <c r="S22245" s="4">
        <v>3.9929999999999999</v>
      </c>
      <c r="T22245" s="4">
        <v>3.9849999999999999</v>
      </c>
      <c r="U22245" s="5">
        <v>198.70400000000001</v>
      </c>
    </row>
    <row r="22246" spans="6:21" x14ac:dyDescent="0.2">
      <c r="F22246" s="2" t="s">
        <v>345</v>
      </c>
      <c r="G22246" s="2" t="s">
        <v>90</v>
      </c>
      <c r="H22246" s="4">
        <v>22.393000000000001</v>
      </c>
      <c r="I22246" s="4">
        <v>22.324000000000002</v>
      </c>
      <c r="J22246" s="4">
        <v>32.264000000000003</v>
      </c>
      <c r="K22246" s="4">
        <v>31.466000000000001</v>
      </c>
      <c r="L22246" s="4">
        <v>25.1</v>
      </c>
      <c r="M22246" s="4">
        <v>25.088000000000001</v>
      </c>
      <c r="N22246" s="4">
        <v>24.733000000000001</v>
      </c>
      <c r="O22246" s="4">
        <v>24.742000000000001</v>
      </c>
      <c r="P22246" s="4">
        <v>3.5999999999999997E-2</v>
      </c>
      <c r="Q22246" s="6">
        <v>0</v>
      </c>
      <c r="R22246" s="6">
        <v>0</v>
      </c>
      <c r="S22246" s="4">
        <v>4.2750000000000004</v>
      </c>
      <c r="T22246" s="4">
        <v>4.2770000000000001</v>
      </c>
      <c r="U22246" s="5">
        <v>216.69800000000001</v>
      </c>
    </row>
    <row r="22247" spans="6:21" x14ac:dyDescent="0.2">
      <c r="F22247" s="2" t="s">
        <v>345</v>
      </c>
      <c r="G22247" s="2" t="s">
        <v>91</v>
      </c>
      <c r="H22247" s="4">
        <v>22.547000000000001</v>
      </c>
      <c r="I22247" s="4">
        <v>22.643000000000001</v>
      </c>
      <c r="J22247" s="4">
        <v>31.08</v>
      </c>
      <c r="K22247" s="4">
        <v>30.312999999999999</v>
      </c>
      <c r="L22247" s="4">
        <v>26.449000000000002</v>
      </c>
      <c r="M22247" s="4">
        <v>26.436</v>
      </c>
      <c r="N22247" s="4">
        <v>27.792000000000002</v>
      </c>
      <c r="O22247" s="4">
        <v>27.803000000000001</v>
      </c>
      <c r="P22247" s="4">
        <v>3.6999999999999998E-2</v>
      </c>
      <c r="Q22247" s="6">
        <v>0</v>
      </c>
      <c r="R22247" s="6">
        <v>0</v>
      </c>
      <c r="S22247" s="4">
        <v>3.7389999999999999</v>
      </c>
      <c r="T22247" s="4">
        <v>3.73</v>
      </c>
      <c r="U22247" s="5">
        <v>222.56899999999999</v>
      </c>
    </row>
    <row r="22248" spans="6:21" x14ac:dyDescent="0.2">
      <c r="F22248" s="2" t="s">
        <v>345</v>
      </c>
      <c r="G22248" s="2" t="s">
        <v>92</v>
      </c>
      <c r="H22248" s="4">
        <v>22.853000000000002</v>
      </c>
      <c r="I22248" s="4">
        <v>22.952999999999999</v>
      </c>
      <c r="J22248" s="4">
        <v>29.300999999999998</v>
      </c>
      <c r="K22248" s="4">
        <v>28.576000000000001</v>
      </c>
      <c r="L22248" s="4">
        <v>27.96</v>
      </c>
      <c r="M22248" s="4">
        <v>27.946999999999999</v>
      </c>
      <c r="N22248" s="4">
        <v>31.215</v>
      </c>
      <c r="O22248" s="4">
        <v>31.228999999999999</v>
      </c>
      <c r="P22248" s="4">
        <v>3.7999999999999999E-2</v>
      </c>
      <c r="Q22248" s="6">
        <v>0</v>
      </c>
      <c r="R22248" s="6">
        <v>0</v>
      </c>
      <c r="S22248" s="4">
        <v>2.96</v>
      </c>
      <c r="T22248" s="4">
        <v>2.9529999999999998</v>
      </c>
      <c r="U22248" s="5">
        <v>227.98500000000001</v>
      </c>
    </row>
    <row r="22249" spans="6:21" x14ac:dyDescent="0.2">
      <c r="F22249" s="2" t="s">
        <v>345</v>
      </c>
      <c r="G22249" s="2" t="s">
        <v>93</v>
      </c>
      <c r="H22249" s="4">
        <v>23.451000000000001</v>
      </c>
      <c r="I22249" s="4">
        <v>23.341000000000001</v>
      </c>
      <c r="J22249" s="4">
        <v>27.289000000000001</v>
      </c>
      <c r="K22249" s="4">
        <v>26.614999999999998</v>
      </c>
      <c r="L22249" s="4">
        <v>29.702999999999999</v>
      </c>
      <c r="M22249" s="4">
        <v>29.689</v>
      </c>
      <c r="N22249" s="4">
        <v>34.664000000000001</v>
      </c>
      <c r="O22249" s="4">
        <v>34.677999999999997</v>
      </c>
      <c r="P22249" s="4">
        <v>3.6999999999999998E-2</v>
      </c>
      <c r="Q22249" s="6">
        <v>0</v>
      </c>
      <c r="R22249" s="6">
        <v>0</v>
      </c>
      <c r="S22249" s="4">
        <v>2.3780000000000001</v>
      </c>
      <c r="T22249" s="4">
        <v>2.3809999999999998</v>
      </c>
      <c r="U22249" s="5">
        <v>234.226</v>
      </c>
    </row>
    <row r="22250" spans="6:21" x14ac:dyDescent="0.2">
      <c r="F22250" s="2" t="s">
        <v>345</v>
      </c>
      <c r="G22250" s="2" t="s">
        <v>94</v>
      </c>
      <c r="H22250" s="4">
        <v>23.681999999999999</v>
      </c>
      <c r="I22250" s="4">
        <v>23.785</v>
      </c>
      <c r="J22250" s="4">
        <v>25.25</v>
      </c>
      <c r="K22250" s="4">
        <v>24.625</v>
      </c>
      <c r="L22250" s="4">
        <v>31.600999999999999</v>
      </c>
      <c r="M22250" s="4">
        <v>31.585000000000001</v>
      </c>
      <c r="N22250" s="4">
        <v>37.624000000000002</v>
      </c>
      <c r="O22250" s="4">
        <v>37.636000000000003</v>
      </c>
      <c r="P22250" s="4">
        <v>3.7999999999999999E-2</v>
      </c>
      <c r="Q22250" s="6">
        <v>0</v>
      </c>
      <c r="R22250" s="6">
        <v>0</v>
      </c>
      <c r="S22250" s="4">
        <v>2.423</v>
      </c>
      <c r="T22250" s="4">
        <v>2.431</v>
      </c>
      <c r="U22250" s="5">
        <v>240.68</v>
      </c>
    </row>
    <row r="22251" spans="6:21" x14ac:dyDescent="0.2">
      <c r="F22251" s="2" t="s">
        <v>345</v>
      </c>
      <c r="G22251" s="2" t="s">
        <v>95</v>
      </c>
      <c r="H22251" s="4">
        <v>23.707999999999998</v>
      </c>
      <c r="I22251" s="4">
        <v>23.809000000000001</v>
      </c>
      <c r="J22251" s="4">
        <v>22.905000000000001</v>
      </c>
      <c r="K22251" s="4">
        <v>22.338999999999999</v>
      </c>
      <c r="L22251" s="4">
        <v>32.972000000000001</v>
      </c>
      <c r="M22251" s="4">
        <v>32.956000000000003</v>
      </c>
      <c r="N22251" s="4">
        <v>38.905000000000001</v>
      </c>
      <c r="O22251" s="4">
        <v>38.921999999999997</v>
      </c>
      <c r="P22251" s="4">
        <v>3.9E-2</v>
      </c>
      <c r="Q22251" s="6">
        <v>0</v>
      </c>
      <c r="R22251" s="6">
        <v>0</v>
      </c>
      <c r="S22251" s="4">
        <v>2.4260000000000002</v>
      </c>
      <c r="T22251" s="4">
        <v>2.4159999999999999</v>
      </c>
      <c r="U22251" s="5">
        <v>241.39699999999999</v>
      </c>
    </row>
    <row r="22252" spans="6:21" x14ac:dyDescent="0.2">
      <c r="F22252" s="2" t="s">
        <v>345</v>
      </c>
      <c r="G22252" s="2" t="s">
        <v>96</v>
      </c>
      <c r="H22252" s="4">
        <v>24.317</v>
      </c>
      <c r="I22252" s="4">
        <v>24.209</v>
      </c>
      <c r="J22252" s="4">
        <v>21.259</v>
      </c>
      <c r="K22252" s="4">
        <v>20.731999999999999</v>
      </c>
      <c r="L22252" s="4">
        <v>34.779000000000003</v>
      </c>
      <c r="M22252" s="4">
        <v>34.762</v>
      </c>
      <c r="N22252" s="4">
        <v>39.756999999999998</v>
      </c>
      <c r="O22252" s="4">
        <v>39.773000000000003</v>
      </c>
      <c r="P22252" s="4">
        <v>0.04</v>
      </c>
      <c r="Q22252" s="6">
        <v>0</v>
      </c>
      <c r="R22252" s="6">
        <v>0</v>
      </c>
      <c r="S22252" s="4">
        <v>2.4670000000000001</v>
      </c>
      <c r="T22252" s="4">
        <v>2.4569999999999999</v>
      </c>
      <c r="U22252" s="5">
        <v>244.55199999999999</v>
      </c>
    </row>
    <row r="22253" spans="6:21" x14ac:dyDescent="0.2">
      <c r="F22253" s="2" t="s">
        <v>345</v>
      </c>
      <c r="G22253" s="2" t="s">
        <v>97</v>
      </c>
      <c r="H22253" s="4">
        <v>24.291</v>
      </c>
      <c r="I22253" s="4">
        <v>24.3</v>
      </c>
      <c r="J22253" s="4">
        <v>19.788</v>
      </c>
      <c r="K22253" s="4">
        <v>19.295999999999999</v>
      </c>
      <c r="L22253" s="4">
        <v>35.863999999999997</v>
      </c>
      <c r="M22253" s="4">
        <v>35.845999999999997</v>
      </c>
      <c r="N22253" s="4">
        <v>39.168999999999997</v>
      </c>
      <c r="O22253" s="4">
        <v>39.188000000000002</v>
      </c>
      <c r="P22253" s="4">
        <v>0.04</v>
      </c>
      <c r="Q22253" s="6">
        <v>0</v>
      </c>
      <c r="R22253" s="6">
        <v>0</v>
      </c>
      <c r="S22253" s="4">
        <v>2.476</v>
      </c>
      <c r="T22253" s="4">
        <v>2.4790000000000001</v>
      </c>
      <c r="U22253" s="5">
        <v>242.73699999999999</v>
      </c>
    </row>
    <row r="22254" spans="6:21" x14ac:dyDescent="0.2">
      <c r="F22254" s="2" t="s">
        <v>345</v>
      </c>
      <c r="G22254" s="2" t="s">
        <v>98</v>
      </c>
      <c r="H22254" s="4">
        <v>24.47</v>
      </c>
      <c r="I22254" s="4">
        <v>24.495000000000001</v>
      </c>
      <c r="J22254" s="4">
        <v>19.009</v>
      </c>
      <c r="K22254" s="4">
        <v>18.538</v>
      </c>
      <c r="L22254" s="4">
        <v>36.654000000000003</v>
      </c>
      <c r="M22254" s="4">
        <v>36.637</v>
      </c>
      <c r="N22254" s="4">
        <v>37.926000000000002</v>
      </c>
      <c r="O22254" s="4">
        <v>37.94</v>
      </c>
      <c r="P22254" s="4">
        <v>0.04</v>
      </c>
      <c r="Q22254" s="6">
        <v>0</v>
      </c>
      <c r="R22254" s="6">
        <v>0</v>
      </c>
      <c r="S22254" s="4">
        <v>2.496</v>
      </c>
      <c r="T22254" s="4">
        <v>2.4969999999999999</v>
      </c>
      <c r="U22254" s="5">
        <v>240.702</v>
      </c>
    </row>
    <row r="22255" spans="6:21" x14ac:dyDescent="0.2">
      <c r="F22255" s="2" t="s">
        <v>345</v>
      </c>
      <c r="G22255" s="2" t="s">
        <v>99</v>
      </c>
      <c r="H22255" s="4">
        <v>24.427</v>
      </c>
      <c r="I22255" s="4">
        <v>24.318000000000001</v>
      </c>
      <c r="J22255" s="4">
        <v>18.571999999999999</v>
      </c>
      <c r="K22255" s="4">
        <v>18.114000000000001</v>
      </c>
      <c r="L22255" s="4">
        <v>36.343000000000004</v>
      </c>
      <c r="M22255" s="4">
        <v>36.325000000000003</v>
      </c>
      <c r="N22255" s="4">
        <v>35.448999999999998</v>
      </c>
      <c r="O22255" s="4">
        <v>35.46</v>
      </c>
      <c r="P22255" s="4">
        <v>0.04</v>
      </c>
      <c r="Q22255" s="6">
        <v>0</v>
      </c>
      <c r="R22255" s="6">
        <v>0</v>
      </c>
      <c r="S22255" s="4">
        <v>4.016</v>
      </c>
      <c r="T22255" s="4">
        <v>4.008</v>
      </c>
      <c r="U22255" s="5">
        <v>237.072</v>
      </c>
    </row>
    <row r="22256" spans="6:21" x14ac:dyDescent="0.2">
      <c r="F22256" s="2" t="s">
        <v>345</v>
      </c>
      <c r="G22256" s="2" t="s">
        <v>100</v>
      </c>
      <c r="H22256" s="4">
        <v>24.370999999999999</v>
      </c>
      <c r="I22256" s="4">
        <v>24.306999999999999</v>
      </c>
      <c r="J22256" s="4">
        <v>18.71</v>
      </c>
      <c r="K22256" s="4">
        <v>18.248000000000001</v>
      </c>
      <c r="L22256" s="4">
        <v>35.875</v>
      </c>
      <c r="M22256" s="4">
        <v>35.857999999999997</v>
      </c>
      <c r="N22256" s="4">
        <v>32.875999999999998</v>
      </c>
      <c r="O22256" s="4">
        <v>32.889000000000003</v>
      </c>
      <c r="P22256" s="4">
        <v>3.9E-2</v>
      </c>
      <c r="Q22256" s="6">
        <v>0</v>
      </c>
      <c r="R22256" s="6">
        <v>0</v>
      </c>
      <c r="S22256" s="4">
        <v>4.6539999999999999</v>
      </c>
      <c r="T22256" s="4">
        <v>4.649</v>
      </c>
      <c r="U22256" s="5">
        <v>232.476</v>
      </c>
    </row>
    <row r="22257" spans="6:21" x14ac:dyDescent="0.2">
      <c r="F22257" s="2" t="s">
        <v>345</v>
      </c>
      <c r="G22257" s="2" t="s">
        <v>101</v>
      </c>
      <c r="H22257" s="4">
        <v>24.596</v>
      </c>
      <c r="I22257" s="4">
        <v>24.678000000000001</v>
      </c>
      <c r="J22257" s="4">
        <v>19.321000000000002</v>
      </c>
      <c r="K22257" s="4">
        <v>18.844999999999999</v>
      </c>
      <c r="L22257" s="4">
        <v>35.777000000000001</v>
      </c>
      <c r="M22257" s="4">
        <v>35.761000000000003</v>
      </c>
      <c r="N22257" s="4">
        <v>30.745000000000001</v>
      </c>
      <c r="O22257" s="4">
        <v>30.757999999999999</v>
      </c>
      <c r="P22257" s="4">
        <v>3.9E-2</v>
      </c>
      <c r="Q22257" s="6">
        <v>0</v>
      </c>
      <c r="R22257" s="6">
        <v>0</v>
      </c>
      <c r="S22257" s="4">
        <v>4.726</v>
      </c>
      <c r="T22257" s="4">
        <v>4.7300000000000004</v>
      </c>
      <c r="U22257" s="5">
        <v>229.976</v>
      </c>
    </row>
    <row r="22258" spans="6:21" x14ac:dyDescent="0.2">
      <c r="F22258" s="2" t="s">
        <v>345</v>
      </c>
      <c r="G22258" s="2" t="s">
        <v>102</v>
      </c>
      <c r="H22258" s="4">
        <v>25.745000000000001</v>
      </c>
      <c r="I22258" s="4">
        <v>25.765000000000001</v>
      </c>
      <c r="J22258" s="4">
        <v>20.396999999999998</v>
      </c>
      <c r="K22258" s="4">
        <v>19.893999999999998</v>
      </c>
      <c r="L22258" s="4">
        <v>36.673999999999999</v>
      </c>
      <c r="M22258" s="4">
        <v>36.656999999999996</v>
      </c>
      <c r="N22258" s="4">
        <v>29.651</v>
      </c>
      <c r="O22258" s="4">
        <v>29.663</v>
      </c>
      <c r="P22258" s="4">
        <v>4.2000000000000003E-2</v>
      </c>
      <c r="Q22258" s="6">
        <v>0</v>
      </c>
      <c r="R22258" s="6">
        <v>0</v>
      </c>
      <c r="S22258" s="4">
        <v>4.9340000000000002</v>
      </c>
      <c r="T22258" s="4">
        <v>4.944</v>
      </c>
      <c r="U22258" s="5">
        <v>234.36600000000001</v>
      </c>
    </row>
    <row r="22259" spans="6:21" x14ac:dyDescent="0.2">
      <c r="F22259" s="2" t="s">
        <v>345</v>
      </c>
      <c r="G22259" s="2" t="s">
        <v>103</v>
      </c>
      <c r="H22259" s="4">
        <v>25.634</v>
      </c>
      <c r="I22259" s="4">
        <v>25.58</v>
      </c>
      <c r="J22259" s="4">
        <v>20.161999999999999</v>
      </c>
      <c r="K22259" s="4">
        <v>19.666</v>
      </c>
      <c r="L22259" s="4">
        <v>35.920999999999999</v>
      </c>
      <c r="M22259" s="4">
        <v>35.904000000000003</v>
      </c>
      <c r="N22259" s="4">
        <v>27.547999999999998</v>
      </c>
      <c r="O22259" s="4">
        <v>27.556999999999999</v>
      </c>
      <c r="P22259" s="4">
        <v>60.771999999999998</v>
      </c>
      <c r="Q22259" s="6">
        <v>0</v>
      </c>
      <c r="R22259" s="6">
        <v>0</v>
      </c>
      <c r="S22259" s="4">
        <v>4.899</v>
      </c>
      <c r="T22259" s="4">
        <v>4.9080000000000004</v>
      </c>
      <c r="U22259" s="5">
        <v>288.55099999999999</v>
      </c>
    </row>
    <row r="22260" spans="6:21" x14ac:dyDescent="0.2">
      <c r="F22260" s="2" t="s">
        <v>345</v>
      </c>
      <c r="G22260" s="2" t="s">
        <v>104</v>
      </c>
      <c r="H22260" s="4">
        <v>25.193999999999999</v>
      </c>
      <c r="I22260" s="4">
        <v>25.248000000000001</v>
      </c>
      <c r="J22260" s="4">
        <v>19.523</v>
      </c>
      <c r="K22260" s="4">
        <v>19.039000000000001</v>
      </c>
      <c r="L22260" s="4">
        <v>35.072000000000003</v>
      </c>
      <c r="M22260" s="4">
        <v>35.055</v>
      </c>
      <c r="N22260" s="4">
        <v>25.803000000000001</v>
      </c>
      <c r="O22260" s="4">
        <v>25.818999999999999</v>
      </c>
      <c r="P22260" s="4">
        <v>59.973999999999997</v>
      </c>
      <c r="Q22260" s="6">
        <v>0</v>
      </c>
      <c r="R22260" s="6">
        <v>0</v>
      </c>
      <c r="S22260" s="4">
        <v>4.8339999999999996</v>
      </c>
      <c r="T22260" s="4">
        <v>4.8419999999999996</v>
      </c>
      <c r="U22260" s="5">
        <v>280.40300000000002</v>
      </c>
    </row>
    <row r="22261" spans="6:21" x14ac:dyDescent="0.2">
      <c r="F22261" s="2" t="s">
        <v>345</v>
      </c>
      <c r="G22261" s="2" t="s">
        <v>105</v>
      </c>
      <c r="H22261" s="4">
        <v>24.925000000000001</v>
      </c>
      <c r="I22261" s="4">
        <v>24.855</v>
      </c>
      <c r="J22261" s="4">
        <v>18.742000000000001</v>
      </c>
      <c r="K22261" s="4">
        <v>18.277999999999999</v>
      </c>
      <c r="L22261" s="4">
        <v>34.179000000000002</v>
      </c>
      <c r="M22261" s="4">
        <v>34.161999999999999</v>
      </c>
      <c r="N22261" s="4">
        <v>24.312999999999999</v>
      </c>
      <c r="O22261" s="4">
        <v>24.326000000000001</v>
      </c>
      <c r="P22261" s="4">
        <v>59.042999999999999</v>
      </c>
      <c r="Q22261" s="6">
        <v>0</v>
      </c>
      <c r="R22261" s="6">
        <v>0</v>
      </c>
      <c r="S22261" s="4">
        <v>4.7590000000000003</v>
      </c>
      <c r="T22261" s="4">
        <v>4.7629999999999999</v>
      </c>
      <c r="U22261" s="5">
        <v>272.34500000000003</v>
      </c>
    </row>
    <row r="22262" spans="6:21" x14ac:dyDescent="0.2">
      <c r="F22262" s="2" t="s">
        <v>345</v>
      </c>
      <c r="G22262" s="2" t="s">
        <v>106</v>
      </c>
      <c r="H22262" s="4">
        <v>24.376000000000001</v>
      </c>
      <c r="I22262" s="4">
        <v>24.462</v>
      </c>
      <c r="J22262" s="4">
        <v>17.977</v>
      </c>
      <c r="K22262" s="4">
        <v>17.532</v>
      </c>
      <c r="L22262" s="4">
        <v>33.212000000000003</v>
      </c>
      <c r="M22262" s="4">
        <v>33.197000000000003</v>
      </c>
      <c r="N22262" s="4">
        <v>22.97</v>
      </c>
      <c r="O22262" s="4">
        <v>22.983000000000001</v>
      </c>
      <c r="P22262" s="4">
        <v>58.115000000000002</v>
      </c>
      <c r="Q22262" s="6">
        <v>0</v>
      </c>
      <c r="R22262" s="6">
        <v>0</v>
      </c>
      <c r="S22262" s="4">
        <v>4.6849999999999996</v>
      </c>
      <c r="T22262" s="4">
        <v>4.6749999999999998</v>
      </c>
      <c r="U22262" s="5">
        <v>264.18400000000003</v>
      </c>
    </row>
    <row r="22263" spans="6:21" x14ac:dyDescent="0.2">
      <c r="F22263" s="2" t="s">
        <v>345</v>
      </c>
      <c r="G22263" s="2" t="s">
        <v>107</v>
      </c>
      <c r="H22263" s="4">
        <v>23.773</v>
      </c>
      <c r="I22263" s="4">
        <v>23.727</v>
      </c>
      <c r="J22263" s="4">
        <v>17.084</v>
      </c>
      <c r="K22263" s="4">
        <v>16.661999999999999</v>
      </c>
      <c r="L22263" s="4">
        <v>31.609000000000002</v>
      </c>
      <c r="M22263" s="4">
        <v>31.594000000000001</v>
      </c>
      <c r="N22263" s="4">
        <v>21.347000000000001</v>
      </c>
      <c r="O22263" s="4">
        <v>21.355</v>
      </c>
      <c r="P22263" s="4">
        <v>56.365000000000002</v>
      </c>
      <c r="Q22263" s="4">
        <v>4.2460000000000004</v>
      </c>
      <c r="R22263" s="4">
        <v>4.2430000000000003</v>
      </c>
      <c r="S22263" s="4">
        <v>4.5430000000000001</v>
      </c>
      <c r="T22263" s="4">
        <v>4.5339999999999998</v>
      </c>
      <c r="U22263" s="5">
        <v>261.08199999999999</v>
      </c>
    </row>
    <row r="22264" spans="6:21" x14ac:dyDescent="0.2">
      <c r="F22264" s="2" t="s">
        <v>345</v>
      </c>
      <c r="G22264" s="2" t="s">
        <v>108</v>
      </c>
      <c r="H22264" s="4">
        <v>23.163</v>
      </c>
      <c r="I22264" s="4">
        <v>23.184000000000001</v>
      </c>
      <c r="J22264" s="4">
        <v>16.45</v>
      </c>
      <c r="K22264" s="4">
        <v>16.044</v>
      </c>
      <c r="L22264" s="4">
        <v>30.074000000000002</v>
      </c>
      <c r="M22264" s="4">
        <v>30.06</v>
      </c>
      <c r="N22264" s="4">
        <v>19.927</v>
      </c>
      <c r="O22264" s="4">
        <v>19.931999999999999</v>
      </c>
      <c r="P22264" s="4">
        <v>55.076999999999998</v>
      </c>
      <c r="Q22264" s="4">
        <v>0.627</v>
      </c>
      <c r="R22264" s="4">
        <v>0.627</v>
      </c>
      <c r="S22264" s="4">
        <v>4.4400000000000004</v>
      </c>
      <c r="T22264" s="4">
        <v>4.4459999999999997</v>
      </c>
      <c r="U22264" s="5">
        <v>244.05099999999999</v>
      </c>
    </row>
    <row r="22265" spans="6:21" x14ac:dyDescent="0.2">
      <c r="F22265" s="2" t="s">
        <v>345</v>
      </c>
      <c r="G22265" s="2" t="s">
        <v>109</v>
      </c>
      <c r="H22265" s="4">
        <v>22.782</v>
      </c>
      <c r="I22265" s="4">
        <v>22.687999999999999</v>
      </c>
      <c r="J22265" s="4">
        <v>15.917999999999999</v>
      </c>
      <c r="K22265" s="4">
        <v>15.523</v>
      </c>
      <c r="L22265" s="4">
        <v>28.353000000000002</v>
      </c>
      <c r="M22265" s="4">
        <v>28.338000000000001</v>
      </c>
      <c r="N22265" s="4">
        <v>18.565999999999999</v>
      </c>
      <c r="O22265" s="4">
        <v>18.577000000000002</v>
      </c>
      <c r="P22265" s="4">
        <v>46.16</v>
      </c>
      <c r="Q22265" s="4">
        <v>7.6999999999999999E-2</v>
      </c>
      <c r="R22265" s="4">
        <v>0.08</v>
      </c>
      <c r="S22265" s="4">
        <v>4.3440000000000003</v>
      </c>
      <c r="T22265" s="4">
        <v>4.343</v>
      </c>
      <c r="U22265" s="5">
        <v>225.749</v>
      </c>
    </row>
    <row r="22266" spans="6:21" x14ac:dyDescent="0.2">
      <c r="F22266" s="2" t="s">
        <v>345</v>
      </c>
      <c r="G22266" s="2" t="s">
        <v>110</v>
      </c>
      <c r="H22266" s="4">
        <v>22.236999999999998</v>
      </c>
      <c r="I22266" s="4">
        <v>22.292999999999999</v>
      </c>
      <c r="J22266" s="4">
        <v>15.467000000000001</v>
      </c>
      <c r="K22266" s="4">
        <v>15.085000000000001</v>
      </c>
      <c r="L22266" s="4">
        <v>26.532</v>
      </c>
      <c r="M22266" s="4">
        <v>26.52</v>
      </c>
      <c r="N22266" s="4">
        <v>17.347999999999999</v>
      </c>
      <c r="O22266" s="4">
        <v>17.359000000000002</v>
      </c>
      <c r="P22266" s="4">
        <v>45.362000000000002</v>
      </c>
      <c r="Q22266" s="4">
        <v>5.7000000000000002E-2</v>
      </c>
      <c r="R22266" s="4">
        <v>5.5E-2</v>
      </c>
      <c r="S22266" s="4">
        <v>4.2690000000000001</v>
      </c>
      <c r="T22266" s="4">
        <v>4.2619999999999996</v>
      </c>
      <c r="U22266" s="5">
        <v>216.846</v>
      </c>
    </row>
    <row r="22267" spans="6:21" x14ac:dyDescent="0.2">
      <c r="F22267" s="2" t="s">
        <v>345</v>
      </c>
      <c r="G22267" s="2" t="s">
        <v>111</v>
      </c>
      <c r="H22267" s="4">
        <v>21.428000000000001</v>
      </c>
      <c r="I22267" s="4">
        <v>21.425999999999998</v>
      </c>
      <c r="J22267" s="4">
        <v>14.678000000000001</v>
      </c>
      <c r="K22267" s="4">
        <v>14.314</v>
      </c>
      <c r="L22267" s="4">
        <v>23.902000000000001</v>
      </c>
      <c r="M22267" s="4">
        <v>23.890999999999998</v>
      </c>
      <c r="N22267" s="4">
        <v>15.851000000000001</v>
      </c>
      <c r="O22267" s="4">
        <v>15.86</v>
      </c>
      <c r="P22267" s="4">
        <v>43.595999999999997</v>
      </c>
      <c r="Q22267" s="4">
        <v>15.228</v>
      </c>
      <c r="R22267" s="4">
        <v>15.23</v>
      </c>
      <c r="S22267" s="4">
        <v>4.1029999999999998</v>
      </c>
      <c r="T22267" s="4">
        <v>4.0999999999999996</v>
      </c>
      <c r="U22267" s="5">
        <v>233.607</v>
      </c>
    </row>
    <row r="22268" spans="6:21" x14ac:dyDescent="0.2">
      <c r="F22268" s="2" t="s">
        <v>345</v>
      </c>
      <c r="G22268" s="2" t="s">
        <v>112</v>
      </c>
      <c r="H22268" s="4">
        <v>21.545999999999999</v>
      </c>
      <c r="I22268" s="4">
        <v>21.594000000000001</v>
      </c>
      <c r="J22268" s="4">
        <v>14.566000000000001</v>
      </c>
      <c r="K22268" s="4">
        <v>14.205</v>
      </c>
      <c r="L22268" s="4">
        <v>22.251999999999999</v>
      </c>
      <c r="M22268" s="4">
        <v>22.241</v>
      </c>
      <c r="N22268" s="4">
        <v>15.166</v>
      </c>
      <c r="O22268" s="4">
        <v>15.172000000000001</v>
      </c>
      <c r="P22268" s="4">
        <v>43.935000000000002</v>
      </c>
      <c r="Q22268" s="4">
        <v>13.239000000000001</v>
      </c>
      <c r="R22268" s="4">
        <v>13.239000000000001</v>
      </c>
      <c r="S22268" s="4">
        <v>4.1349999999999998</v>
      </c>
      <c r="T22268" s="4">
        <v>4.1340000000000003</v>
      </c>
      <c r="U22268" s="5">
        <v>225.42400000000001</v>
      </c>
    </row>
    <row r="22269" spans="6:21" x14ac:dyDescent="0.2">
      <c r="F22269" s="2" t="s">
        <v>345</v>
      </c>
      <c r="G22269" s="2" t="s">
        <v>113</v>
      </c>
      <c r="H22269" s="4">
        <v>22.033000000000001</v>
      </c>
      <c r="I22269" s="4">
        <v>22.032</v>
      </c>
      <c r="J22269" s="4">
        <v>14.573</v>
      </c>
      <c r="K22269" s="4">
        <v>14.212</v>
      </c>
      <c r="L22269" s="4">
        <v>20.693999999999999</v>
      </c>
      <c r="M22269" s="4">
        <v>20.684000000000001</v>
      </c>
      <c r="N22269" s="4">
        <v>14.709</v>
      </c>
      <c r="O22269" s="4">
        <v>14.712</v>
      </c>
      <c r="P22269" s="4">
        <v>44.142000000000003</v>
      </c>
      <c r="Q22269" s="4">
        <v>10.029</v>
      </c>
      <c r="R22269" s="4">
        <v>10.032</v>
      </c>
      <c r="S22269" s="4">
        <v>4.2190000000000003</v>
      </c>
      <c r="T22269" s="4">
        <v>4.2169999999999996</v>
      </c>
      <c r="U22269" s="5">
        <v>216.28800000000001</v>
      </c>
    </row>
    <row r="22270" spans="6:21" x14ac:dyDescent="0.2">
      <c r="F22270" s="2" t="s">
        <v>345</v>
      </c>
      <c r="G22270" s="2" t="s">
        <v>114</v>
      </c>
      <c r="H22270" s="4">
        <v>22.626999999999999</v>
      </c>
      <c r="I22270" s="4">
        <v>22.657</v>
      </c>
      <c r="J22270" s="4">
        <v>14.61</v>
      </c>
      <c r="K22270" s="4">
        <v>14.250999999999999</v>
      </c>
      <c r="L22270" s="4">
        <v>19.175000000000001</v>
      </c>
      <c r="M22270" s="4">
        <v>19.166</v>
      </c>
      <c r="N22270" s="4">
        <v>14.382</v>
      </c>
      <c r="O22270" s="4">
        <v>14.388999999999999</v>
      </c>
      <c r="P22270" s="4">
        <v>45.395000000000003</v>
      </c>
      <c r="Q22270" s="4">
        <v>11.273999999999999</v>
      </c>
      <c r="R22270" s="4">
        <v>11.272</v>
      </c>
      <c r="S22270" s="4">
        <v>4.3390000000000004</v>
      </c>
      <c r="T22270" s="4">
        <v>4.335</v>
      </c>
      <c r="U22270" s="5">
        <v>217.87200000000001</v>
      </c>
    </row>
    <row r="22271" spans="6:21" x14ac:dyDescent="0.2">
      <c r="F22271" s="2" t="s">
        <v>346</v>
      </c>
      <c r="G22271" s="2" t="s">
        <v>19</v>
      </c>
      <c r="H22271" s="4">
        <v>25.108000000000001</v>
      </c>
      <c r="I22271" s="4">
        <v>25.145</v>
      </c>
      <c r="J22271" s="4">
        <v>15.705</v>
      </c>
      <c r="K22271" s="4">
        <v>15.321999999999999</v>
      </c>
      <c r="L22271" s="4">
        <v>19.030999999999999</v>
      </c>
      <c r="M22271" s="4">
        <v>19.021999999999998</v>
      </c>
      <c r="N22271" s="4">
        <v>15.18</v>
      </c>
      <c r="O22271" s="4">
        <v>15.186999999999999</v>
      </c>
      <c r="P22271" s="4">
        <v>50.38</v>
      </c>
      <c r="Q22271" s="6">
        <v>0</v>
      </c>
      <c r="R22271" s="6">
        <v>0</v>
      </c>
      <c r="S22271" s="6">
        <v>0</v>
      </c>
      <c r="T22271" s="6">
        <v>0</v>
      </c>
      <c r="U22271" s="5">
        <v>200.08</v>
      </c>
    </row>
    <row r="22272" spans="6:21" x14ac:dyDescent="0.2">
      <c r="F22272" s="2" t="s">
        <v>346</v>
      </c>
      <c r="G22272" s="2" t="s">
        <v>20</v>
      </c>
      <c r="H22272" s="4">
        <v>26.207000000000001</v>
      </c>
      <c r="I22272" s="4">
        <v>26.231000000000002</v>
      </c>
      <c r="J22272" s="4">
        <v>15.811999999999999</v>
      </c>
      <c r="K22272" s="4">
        <v>15.423</v>
      </c>
      <c r="L22272" s="4">
        <v>17.692</v>
      </c>
      <c r="M22272" s="4">
        <v>17.683</v>
      </c>
      <c r="N22272" s="4">
        <v>15.118</v>
      </c>
      <c r="O22272" s="4">
        <v>15.125</v>
      </c>
      <c r="P22272" s="4">
        <v>52.558</v>
      </c>
      <c r="Q22272" s="6">
        <v>0</v>
      </c>
      <c r="R22272" s="6">
        <v>0</v>
      </c>
      <c r="S22272" s="6">
        <v>0</v>
      </c>
      <c r="T22272" s="6">
        <v>0</v>
      </c>
      <c r="U22272" s="5">
        <v>201.84899999999999</v>
      </c>
    </row>
    <row r="22273" spans="6:21" x14ac:dyDescent="0.2">
      <c r="F22273" s="2" t="s">
        <v>346</v>
      </c>
      <c r="G22273" s="2" t="s">
        <v>21</v>
      </c>
      <c r="H22273" s="4">
        <v>27.501999999999999</v>
      </c>
      <c r="I22273" s="4">
        <v>27.481999999999999</v>
      </c>
      <c r="J22273" s="4">
        <v>15.916</v>
      </c>
      <c r="K22273" s="4">
        <v>15.526</v>
      </c>
      <c r="L22273" s="4">
        <v>16.582000000000001</v>
      </c>
      <c r="M22273" s="4">
        <v>16.574000000000002</v>
      </c>
      <c r="N22273" s="4">
        <v>15.185</v>
      </c>
      <c r="O22273" s="4">
        <v>15.194000000000001</v>
      </c>
      <c r="P22273" s="4">
        <v>55.061</v>
      </c>
      <c r="Q22273" s="6">
        <v>0</v>
      </c>
      <c r="R22273" s="6">
        <v>0</v>
      </c>
      <c r="S22273" s="6">
        <v>0</v>
      </c>
      <c r="T22273" s="6">
        <v>0</v>
      </c>
      <c r="U22273" s="5">
        <v>205.02199999999999</v>
      </c>
    </row>
    <row r="22274" spans="6:21" x14ac:dyDescent="0.2">
      <c r="F22274" s="2" t="s">
        <v>346</v>
      </c>
      <c r="G22274" s="2" t="s">
        <v>22</v>
      </c>
      <c r="H22274" s="4">
        <v>28.74</v>
      </c>
      <c r="I22274" s="4">
        <v>28.715</v>
      </c>
      <c r="J22274" s="4">
        <v>15.929</v>
      </c>
      <c r="K22274" s="4">
        <v>15.538</v>
      </c>
      <c r="L22274" s="4">
        <v>15.715</v>
      </c>
      <c r="M22274" s="4">
        <v>15.707000000000001</v>
      </c>
      <c r="N22274" s="4">
        <v>15.316000000000001</v>
      </c>
      <c r="O22274" s="4">
        <v>15.326000000000001</v>
      </c>
      <c r="P22274" s="4">
        <v>57.533000000000001</v>
      </c>
      <c r="Q22274" s="6">
        <v>0</v>
      </c>
      <c r="R22274" s="6">
        <v>0</v>
      </c>
      <c r="S22274" s="6">
        <v>0</v>
      </c>
      <c r="T22274" s="6">
        <v>0</v>
      </c>
      <c r="U22274" s="5">
        <v>208.51900000000001</v>
      </c>
    </row>
    <row r="22275" spans="6:21" x14ac:dyDescent="0.2">
      <c r="F22275" s="2" t="s">
        <v>346</v>
      </c>
      <c r="G22275" s="2" t="s">
        <v>23</v>
      </c>
      <c r="H22275" s="4">
        <v>30.457999999999998</v>
      </c>
      <c r="I22275" s="4">
        <v>30.465</v>
      </c>
      <c r="J22275" s="4">
        <v>16.206</v>
      </c>
      <c r="K22275" s="4">
        <v>15.81</v>
      </c>
      <c r="L22275" s="4">
        <v>15.496</v>
      </c>
      <c r="M22275" s="4">
        <v>15.489000000000001</v>
      </c>
      <c r="N22275" s="4">
        <v>15.776</v>
      </c>
      <c r="O22275" s="4">
        <v>15.781000000000001</v>
      </c>
      <c r="P22275" s="4">
        <v>60.997</v>
      </c>
      <c r="Q22275" s="6">
        <v>0</v>
      </c>
      <c r="R22275" s="6">
        <v>0</v>
      </c>
      <c r="S22275" s="6">
        <v>0</v>
      </c>
      <c r="T22275" s="6">
        <v>0</v>
      </c>
      <c r="U22275" s="5">
        <v>216.47800000000001</v>
      </c>
    </row>
    <row r="22276" spans="6:21" x14ac:dyDescent="0.2">
      <c r="F22276" s="2" t="s">
        <v>346</v>
      </c>
      <c r="G22276" s="2" t="s">
        <v>24</v>
      </c>
      <c r="H22276" s="4">
        <v>31.292000000000002</v>
      </c>
      <c r="I22276" s="4">
        <v>31.268999999999998</v>
      </c>
      <c r="J22276" s="4">
        <v>16.006</v>
      </c>
      <c r="K22276" s="4">
        <v>15.615</v>
      </c>
      <c r="L22276" s="4">
        <v>15.164999999999999</v>
      </c>
      <c r="M22276" s="4">
        <v>15.157999999999999</v>
      </c>
      <c r="N22276" s="4">
        <v>15.821</v>
      </c>
      <c r="O22276" s="4">
        <v>15.829000000000001</v>
      </c>
      <c r="P22276" s="4">
        <v>62.609000000000002</v>
      </c>
      <c r="Q22276" s="6">
        <v>0</v>
      </c>
      <c r="R22276" s="6">
        <v>0</v>
      </c>
      <c r="S22276" s="6">
        <v>0</v>
      </c>
      <c r="T22276" s="6">
        <v>0</v>
      </c>
      <c r="U22276" s="5">
        <v>218.76400000000001</v>
      </c>
    </row>
    <row r="22277" spans="6:21" x14ac:dyDescent="0.2">
      <c r="F22277" s="2" t="s">
        <v>346</v>
      </c>
      <c r="G22277" s="2" t="s">
        <v>25</v>
      </c>
      <c r="H22277" s="4">
        <v>31.423999999999999</v>
      </c>
      <c r="I22277" s="4">
        <v>31.449000000000002</v>
      </c>
      <c r="J22277" s="4">
        <v>15.548999999999999</v>
      </c>
      <c r="K22277" s="4">
        <v>15.17</v>
      </c>
      <c r="L22277" s="4">
        <v>14.782999999999999</v>
      </c>
      <c r="M22277" s="4">
        <v>14.776</v>
      </c>
      <c r="N22277" s="4">
        <v>15.625</v>
      </c>
      <c r="O22277" s="4">
        <v>15.632999999999999</v>
      </c>
      <c r="P22277" s="4">
        <v>62.564999999999998</v>
      </c>
      <c r="Q22277" s="6">
        <v>0</v>
      </c>
      <c r="R22277" s="6">
        <v>0</v>
      </c>
      <c r="S22277" s="6">
        <v>0</v>
      </c>
      <c r="T22277" s="6">
        <v>0</v>
      </c>
      <c r="U22277" s="5">
        <v>216.97399999999999</v>
      </c>
    </row>
    <row r="22278" spans="6:21" x14ac:dyDescent="0.2">
      <c r="F22278" s="2" t="s">
        <v>346</v>
      </c>
      <c r="G22278" s="2" t="s">
        <v>26</v>
      </c>
      <c r="H22278" s="4">
        <v>31.759</v>
      </c>
      <c r="I22278" s="4">
        <v>31.724</v>
      </c>
      <c r="J22278" s="4">
        <v>15.27</v>
      </c>
      <c r="K22278" s="4">
        <v>14.895</v>
      </c>
      <c r="L22278" s="4">
        <v>14.579000000000001</v>
      </c>
      <c r="M22278" s="4">
        <v>14.571999999999999</v>
      </c>
      <c r="N22278" s="4">
        <v>15.558999999999999</v>
      </c>
      <c r="O22278" s="4">
        <v>15.567</v>
      </c>
      <c r="P22278" s="4">
        <v>63.110999999999997</v>
      </c>
      <c r="Q22278" s="6">
        <v>0</v>
      </c>
      <c r="R22278" s="6">
        <v>0</v>
      </c>
      <c r="S22278" s="6">
        <v>0</v>
      </c>
      <c r="T22278" s="6">
        <v>0</v>
      </c>
      <c r="U22278" s="5">
        <v>217.036</v>
      </c>
    </row>
    <row r="22279" spans="6:21" x14ac:dyDescent="0.2">
      <c r="F22279" s="2" t="s">
        <v>346</v>
      </c>
      <c r="G22279" s="2" t="s">
        <v>27</v>
      </c>
      <c r="H22279" s="4">
        <v>32.423000000000002</v>
      </c>
      <c r="I22279" s="4">
        <v>32.460999999999999</v>
      </c>
      <c r="J22279" s="4">
        <v>15.37</v>
      </c>
      <c r="K22279" s="4">
        <v>14.993</v>
      </c>
      <c r="L22279" s="4">
        <v>14.605</v>
      </c>
      <c r="M22279" s="4">
        <v>14.598000000000001</v>
      </c>
      <c r="N22279" s="4">
        <v>15.773</v>
      </c>
      <c r="O22279" s="4">
        <v>15.776999999999999</v>
      </c>
      <c r="P22279" s="4">
        <v>64.58</v>
      </c>
      <c r="Q22279" s="6">
        <v>0</v>
      </c>
      <c r="R22279" s="6">
        <v>0</v>
      </c>
      <c r="S22279" s="6">
        <v>0</v>
      </c>
      <c r="T22279" s="6">
        <v>0</v>
      </c>
      <c r="U22279" s="5">
        <v>220.58</v>
      </c>
    </row>
    <row r="22280" spans="6:21" x14ac:dyDescent="0.2">
      <c r="F22280" s="2" t="s">
        <v>346</v>
      </c>
      <c r="G22280" s="2" t="s">
        <v>28</v>
      </c>
      <c r="H22280" s="4">
        <v>32.652999999999999</v>
      </c>
      <c r="I22280" s="4">
        <v>32.682000000000002</v>
      </c>
      <c r="J22280" s="4">
        <v>15.331</v>
      </c>
      <c r="K22280" s="4">
        <v>14.955</v>
      </c>
      <c r="L22280" s="4">
        <v>14.417</v>
      </c>
      <c r="M22280" s="4">
        <v>14.41</v>
      </c>
      <c r="N22280" s="4">
        <v>15.73</v>
      </c>
      <c r="O22280" s="4">
        <v>15.736000000000001</v>
      </c>
      <c r="P22280" s="4">
        <v>65.018000000000001</v>
      </c>
      <c r="Q22280" s="6">
        <v>0</v>
      </c>
      <c r="R22280" s="6">
        <v>0</v>
      </c>
      <c r="S22280" s="6">
        <v>0</v>
      </c>
      <c r="T22280" s="6">
        <v>0</v>
      </c>
      <c r="U22280" s="5">
        <v>220.93199999999999</v>
      </c>
    </row>
    <row r="22281" spans="6:21" x14ac:dyDescent="0.2">
      <c r="F22281" s="2" t="s">
        <v>346</v>
      </c>
      <c r="G22281" s="2" t="s">
        <v>29</v>
      </c>
      <c r="H22281" s="4">
        <v>32.981000000000002</v>
      </c>
      <c r="I22281" s="4">
        <v>33.017000000000003</v>
      </c>
      <c r="J22281" s="4">
        <v>15.401</v>
      </c>
      <c r="K22281" s="4">
        <v>15.023999999999999</v>
      </c>
      <c r="L22281" s="4">
        <v>14.247</v>
      </c>
      <c r="M22281" s="4">
        <v>14.24</v>
      </c>
      <c r="N22281" s="4">
        <v>15.771000000000001</v>
      </c>
      <c r="O22281" s="4">
        <v>15.78</v>
      </c>
      <c r="P22281" s="4">
        <v>65.683999999999997</v>
      </c>
      <c r="Q22281" s="6">
        <v>0</v>
      </c>
      <c r="R22281" s="6">
        <v>0</v>
      </c>
      <c r="S22281" s="6">
        <v>0</v>
      </c>
      <c r="T22281" s="6">
        <v>0</v>
      </c>
      <c r="U22281" s="5">
        <v>222.14500000000001</v>
      </c>
    </row>
    <row r="22282" spans="6:21" x14ac:dyDescent="0.2">
      <c r="F22282" s="2" t="s">
        <v>346</v>
      </c>
      <c r="G22282" s="2" t="s">
        <v>30</v>
      </c>
      <c r="H22282" s="4">
        <v>33.473999999999997</v>
      </c>
      <c r="I22282" s="4">
        <v>33.415999999999997</v>
      </c>
      <c r="J22282" s="4">
        <v>15.558999999999999</v>
      </c>
      <c r="K22282" s="4">
        <v>15.178000000000001</v>
      </c>
      <c r="L22282" s="4">
        <v>14.154999999999999</v>
      </c>
      <c r="M22282" s="4">
        <v>14.148999999999999</v>
      </c>
      <c r="N22282" s="4">
        <v>15.84</v>
      </c>
      <c r="O22282" s="4">
        <v>15.846</v>
      </c>
      <c r="P22282" s="4">
        <v>66.480999999999995</v>
      </c>
      <c r="Q22282" s="6">
        <v>0</v>
      </c>
      <c r="R22282" s="6">
        <v>0</v>
      </c>
      <c r="S22282" s="6">
        <v>0</v>
      </c>
      <c r="T22282" s="6">
        <v>0</v>
      </c>
      <c r="U22282" s="5">
        <v>224.09800000000001</v>
      </c>
    </row>
    <row r="22283" spans="6:21" x14ac:dyDescent="0.2">
      <c r="F22283" s="2" t="s">
        <v>346</v>
      </c>
      <c r="G22283" s="2" t="s">
        <v>31</v>
      </c>
      <c r="H22283" s="4">
        <v>34.338000000000001</v>
      </c>
      <c r="I22283" s="4">
        <v>34.298000000000002</v>
      </c>
      <c r="J22283" s="4">
        <v>15.909000000000001</v>
      </c>
      <c r="K22283" s="4">
        <v>15.521000000000001</v>
      </c>
      <c r="L22283" s="4">
        <v>14.288</v>
      </c>
      <c r="M22283" s="4">
        <v>14.281000000000001</v>
      </c>
      <c r="N22283" s="4">
        <v>16.100999999999999</v>
      </c>
      <c r="O22283" s="4">
        <v>16.108000000000001</v>
      </c>
      <c r="P22283" s="4">
        <v>68.233000000000004</v>
      </c>
      <c r="Q22283" s="6">
        <v>0</v>
      </c>
      <c r="R22283" s="6">
        <v>0</v>
      </c>
      <c r="S22283" s="6">
        <v>0</v>
      </c>
      <c r="T22283" s="6">
        <v>0</v>
      </c>
      <c r="U22283" s="5">
        <v>229.077</v>
      </c>
    </row>
    <row r="22284" spans="6:21" x14ac:dyDescent="0.2">
      <c r="F22284" s="2" t="s">
        <v>346</v>
      </c>
      <c r="G22284" s="2" t="s">
        <v>32</v>
      </c>
      <c r="H22284" s="4">
        <v>34.594000000000001</v>
      </c>
      <c r="I22284" s="4">
        <v>34.56</v>
      </c>
      <c r="J22284" s="4">
        <v>16.059999999999999</v>
      </c>
      <c r="K22284" s="4">
        <v>15.667999999999999</v>
      </c>
      <c r="L22284" s="4">
        <v>14.215999999999999</v>
      </c>
      <c r="M22284" s="4">
        <v>14.208</v>
      </c>
      <c r="N22284" s="4">
        <v>16.097999999999999</v>
      </c>
      <c r="O22284" s="4">
        <v>16.103000000000002</v>
      </c>
      <c r="P22284" s="4">
        <v>68.753</v>
      </c>
      <c r="Q22284" s="6">
        <v>0</v>
      </c>
      <c r="R22284" s="6">
        <v>0</v>
      </c>
      <c r="S22284" s="6">
        <v>0</v>
      </c>
      <c r="T22284" s="6">
        <v>0</v>
      </c>
      <c r="U22284" s="5">
        <v>230.26</v>
      </c>
    </row>
    <row r="22285" spans="6:21" x14ac:dyDescent="0.2">
      <c r="F22285" s="2" t="s">
        <v>346</v>
      </c>
      <c r="G22285" s="2" t="s">
        <v>33</v>
      </c>
      <c r="H22285" s="4">
        <v>34.700000000000003</v>
      </c>
      <c r="I22285" s="4">
        <v>34.694000000000003</v>
      </c>
      <c r="J22285" s="4">
        <v>16.396000000000001</v>
      </c>
      <c r="K22285" s="4">
        <v>15.994</v>
      </c>
      <c r="L22285" s="4">
        <v>14.148999999999999</v>
      </c>
      <c r="M22285" s="4">
        <v>14.141</v>
      </c>
      <c r="N22285" s="4">
        <v>16.001999999999999</v>
      </c>
      <c r="O22285" s="4">
        <v>16.006</v>
      </c>
      <c r="P22285" s="4">
        <v>69.019000000000005</v>
      </c>
      <c r="Q22285" s="6">
        <v>0</v>
      </c>
      <c r="R22285" s="6">
        <v>0</v>
      </c>
      <c r="S22285" s="6">
        <v>0</v>
      </c>
      <c r="T22285" s="6">
        <v>0</v>
      </c>
      <c r="U22285" s="5">
        <v>231.101</v>
      </c>
    </row>
    <row r="22286" spans="6:21" x14ac:dyDescent="0.2">
      <c r="F22286" s="2" t="s">
        <v>346</v>
      </c>
      <c r="G22286" s="2" t="s">
        <v>34</v>
      </c>
      <c r="H22286" s="4">
        <v>34.631999999999998</v>
      </c>
      <c r="I22286" s="4">
        <v>34.618000000000002</v>
      </c>
      <c r="J22286" s="4">
        <v>16.965</v>
      </c>
      <c r="K22286" s="4">
        <v>16.548999999999999</v>
      </c>
      <c r="L22286" s="4">
        <v>14.148</v>
      </c>
      <c r="M22286" s="4">
        <v>14.141</v>
      </c>
      <c r="N22286" s="4">
        <v>15.808999999999999</v>
      </c>
      <c r="O22286" s="4">
        <v>15.815</v>
      </c>
      <c r="P22286" s="4">
        <v>68.870999999999995</v>
      </c>
      <c r="Q22286" s="6">
        <v>0</v>
      </c>
      <c r="R22286" s="6">
        <v>0</v>
      </c>
      <c r="S22286" s="6">
        <v>0</v>
      </c>
      <c r="T22286" s="6">
        <v>0</v>
      </c>
      <c r="U22286" s="5">
        <v>231.548</v>
      </c>
    </row>
    <row r="22287" spans="6:21" x14ac:dyDescent="0.2">
      <c r="F22287" s="2" t="s">
        <v>346</v>
      </c>
      <c r="G22287" s="2" t="s">
        <v>35</v>
      </c>
      <c r="H22287" s="4">
        <v>34.552999999999997</v>
      </c>
      <c r="I22287" s="4">
        <v>34.521000000000001</v>
      </c>
      <c r="J22287" s="4">
        <v>17.913</v>
      </c>
      <c r="K22287" s="4">
        <v>17.475000000000001</v>
      </c>
      <c r="L22287" s="4">
        <v>14.259</v>
      </c>
      <c r="M22287" s="4">
        <v>14.253</v>
      </c>
      <c r="N22287" s="4">
        <v>15.638999999999999</v>
      </c>
      <c r="O22287" s="4">
        <v>15.648</v>
      </c>
      <c r="P22287" s="4">
        <v>68.677000000000007</v>
      </c>
      <c r="Q22287" s="6">
        <v>0</v>
      </c>
      <c r="R22287" s="6">
        <v>0</v>
      </c>
      <c r="S22287" s="6">
        <v>0</v>
      </c>
      <c r="T22287" s="6">
        <v>0</v>
      </c>
      <c r="U22287" s="5">
        <v>232.93799999999999</v>
      </c>
    </row>
    <row r="22288" spans="6:21" x14ac:dyDescent="0.2">
      <c r="F22288" s="2" t="s">
        <v>346</v>
      </c>
      <c r="G22288" s="2" t="s">
        <v>36</v>
      </c>
      <c r="H22288" s="4">
        <v>33.621000000000002</v>
      </c>
      <c r="I22288" s="4">
        <v>33.594000000000001</v>
      </c>
      <c r="J22288" s="4">
        <v>18.577000000000002</v>
      </c>
      <c r="K22288" s="4">
        <v>18.123000000000001</v>
      </c>
      <c r="L22288" s="4">
        <v>14.141999999999999</v>
      </c>
      <c r="M22288" s="4">
        <v>14.135999999999999</v>
      </c>
      <c r="N22288" s="4">
        <v>15.157999999999999</v>
      </c>
      <c r="O22288" s="4">
        <v>15.163</v>
      </c>
      <c r="P22288" s="4">
        <v>66.834999999999994</v>
      </c>
      <c r="Q22288" s="6">
        <v>0</v>
      </c>
      <c r="R22288" s="6">
        <v>0</v>
      </c>
      <c r="S22288" s="6">
        <v>0</v>
      </c>
      <c r="T22288" s="6">
        <v>0</v>
      </c>
      <c r="U22288" s="5">
        <v>229.34899999999999</v>
      </c>
    </row>
    <row r="22289" spans="6:21" x14ac:dyDescent="0.2">
      <c r="F22289" s="2" t="s">
        <v>346</v>
      </c>
      <c r="G22289" s="2" t="s">
        <v>37</v>
      </c>
      <c r="H22289" s="4">
        <v>33.417000000000002</v>
      </c>
      <c r="I22289" s="4">
        <v>33.409999999999997</v>
      </c>
      <c r="J22289" s="4">
        <v>19.611999999999998</v>
      </c>
      <c r="K22289" s="4">
        <v>19.132000000000001</v>
      </c>
      <c r="L22289" s="4">
        <v>14.445</v>
      </c>
      <c r="M22289" s="4">
        <v>14.438000000000001</v>
      </c>
      <c r="N22289" s="4">
        <v>15.103999999999999</v>
      </c>
      <c r="O22289" s="4">
        <v>15.113</v>
      </c>
      <c r="P22289" s="4">
        <v>66.894999999999996</v>
      </c>
      <c r="Q22289" s="6">
        <v>0</v>
      </c>
      <c r="R22289" s="6">
        <v>0</v>
      </c>
      <c r="S22289" s="6">
        <v>0</v>
      </c>
      <c r="T22289" s="6">
        <v>0</v>
      </c>
      <c r="U22289" s="5">
        <v>231.566</v>
      </c>
    </row>
    <row r="22290" spans="6:21" x14ac:dyDescent="0.2">
      <c r="F22290" s="2" t="s">
        <v>346</v>
      </c>
      <c r="G22290" s="2" t="s">
        <v>38</v>
      </c>
      <c r="H22290" s="4">
        <v>33.423000000000002</v>
      </c>
      <c r="I22290" s="4">
        <v>33.46</v>
      </c>
      <c r="J22290" s="4">
        <v>20.489000000000001</v>
      </c>
      <c r="K22290" s="4">
        <v>19.986999999999998</v>
      </c>
      <c r="L22290" s="4">
        <v>14.907</v>
      </c>
      <c r="M22290" s="4">
        <v>14.898999999999999</v>
      </c>
      <c r="N22290" s="4">
        <v>15.28</v>
      </c>
      <c r="O22290" s="4">
        <v>15.288</v>
      </c>
      <c r="P22290" s="4">
        <v>66.995999999999995</v>
      </c>
      <c r="Q22290" s="6">
        <v>0</v>
      </c>
      <c r="R22290" s="6">
        <v>0</v>
      </c>
      <c r="S22290" s="6">
        <v>0</v>
      </c>
      <c r="T22290" s="6">
        <v>0</v>
      </c>
      <c r="U22290" s="5">
        <v>234.72900000000001</v>
      </c>
    </row>
    <row r="22291" spans="6:21" x14ac:dyDescent="0.2">
      <c r="F22291" s="2" t="s">
        <v>346</v>
      </c>
      <c r="G22291" s="2" t="s">
        <v>39</v>
      </c>
      <c r="H22291" s="4">
        <v>34.19</v>
      </c>
      <c r="I22291" s="4">
        <v>34.128</v>
      </c>
      <c r="J22291" s="4">
        <v>21.286000000000001</v>
      </c>
      <c r="K22291" s="4">
        <v>20.765999999999998</v>
      </c>
      <c r="L22291" s="4">
        <v>15.773999999999999</v>
      </c>
      <c r="M22291" s="4">
        <v>15.766999999999999</v>
      </c>
      <c r="N22291" s="4">
        <v>15.959</v>
      </c>
      <c r="O22291" s="4">
        <v>15.965</v>
      </c>
      <c r="P22291" s="4">
        <v>68.335999999999999</v>
      </c>
      <c r="Q22291" s="6">
        <v>0</v>
      </c>
      <c r="R22291" s="6">
        <v>0</v>
      </c>
      <c r="S22291" s="6">
        <v>0</v>
      </c>
      <c r="T22291" s="6">
        <v>0</v>
      </c>
      <c r="U22291" s="5">
        <v>242.17099999999999</v>
      </c>
    </row>
    <row r="22292" spans="6:21" x14ac:dyDescent="0.2">
      <c r="F22292" s="2" t="s">
        <v>346</v>
      </c>
      <c r="G22292" s="2" t="s">
        <v>40</v>
      </c>
      <c r="H22292" s="4">
        <v>33.667000000000002</v>
      </c>
      <c r="I22292" s="4">
        <v>33.637999999999998</v>
      </c>
      <c r="J22292" s="4">
        <v>21.04</v>
      </c>
      <c r="K22292" s="4">
        <v>20.526</v>
      </c>
      <c r="L22292" s="4">
        <v>16.402999999999999</v>
      </c>
      <c r="M22292" s="4">
        <v>16.395</v>
      </c>
      <c r="N22292" s="4">
        <v>16.251999999999999</v>
      </c>
      <c r="O22292" s="4">
        <v>16.262</v>
      </c>
      <c r="P22292" s="4">
        <v>67.355999999999995</v>
      </c>
      <c r="Q22292" s="6">
        <v>0</v>
      </c>
      <c r="R22292" s="6">
        <v>0</v>
      </c>
      <c r="S22292" s="6">
        <v>0</v>
      </c>
      <c r="T22292" s="6">
        <v>0</v>
      </c>
      <c r="U22292" s="5">
        <v>241.53899999999999</v>
      </c>
    </row>
    <row r="22293" spans="6:21" x14ac:dyDescent="0.2">
      <c r="F22293" s="2" t="s">
        <v>346</v>
      </c>
      <c r="G22293" s="2" t="s">
        <v>41</v>
      </c>
      <c r="H22293" s="4">
        <v>33.793999999999997</v>
      </c>
      <c r="I22293" s="4">
        <v>33.777999999999999</v>
      </c>
      <c r="J22293" s="4">
        <v>21.009</v>
      </c>
      <c r="K22293" s="4">
        <v>20.495999999999999</v>
      </c>
      <c r="L22293" s="4">
        <v>17.922999999999998</v>
      </c>
      <c r="M22293" s="4">
        <v>17.914999999999999</v>
      </c>
      <c r="N22293" s="4">
        <v>17.061</v>
      </c>
      <c r="O22293" s="4">
        <v>17.065000000000001</v>
      </c>
      <c r="P22293" s="4">
        <v>80.203000000000003</v>
      </c>
      <c r="Q22293" s="6">
        <v>0</v>
      </c>
      <c r="R22293" s="6">
        <v>0</v>
      </c>
      <c r="S22293" s="6">
        <v>0</v>
      </c>
      <c r="T22293" s="6">
        <v>0</v>
      </c>
      <c r="U22293" s="5">
        <v>259.24400000000003</v>
      </c>
    </row>
    <row r="22294" spans="6:21" x14ac:dyDescent="0.2">
      <c r="F22294" s="2" t="s">
        <v>346</v>
      </c>
      <c r="G22294" s="2" t="s">
        <v>42</v>
      </c>
      <c r="H22294" s="4">
        <v>33.122</v>
      </c>
      <c r="I22294" s="4">
        <v>33.177999999999997</v>
      </c>
      <c r="J22294" s="4">
        <v>20.579000000000001</v>
      </c>
      <c r="K22294" s="4">
        <v>20.076000000000001</v>
      </c>
      <c r="L22294" s="4">
        <v>19.846</v>
      </c>
      <c r="M22294" s="4">
        <v>19.835999999999999</v>
      </c>
      <c r="N22294" s="4">
        <v>17.696999999999999</v>
      </c>
      <c r="O22294" s="4">
        <v>17.709</v>
      </c>
      <c r="P22294" s="4">
        <v>78.778000000000006</v>
      </c>
      <c r="Q22294" s="6">
        <v>0</v>
      </c>
      <c r="R22294" s="6">
        <v>0</v>
      </c>
      <c r="S22294" s="6">
        <v>0</v>
      </c>
      <c r="T22294" s="6">
        <v>0</v>
      </c>
      <c r="U22294" s="5">
        <v>260.82100000000003</v>
      </c>
    </row>
    <row r="22295" spans="6:21" x14ac:dyDescent="0.2">
      <c r="F22295" s="2" t="s">
        <v>346</v>
      </c>
      <c r="G22295" s="2" t="s">
        <v>43</v>
      </c>
      <c r="H22295" s="4">
        <v>34.070999999999998</v>
      </c>
      <c r="I22295" s="4">
        <v>34.012999999999998</v>
      </c>
      <c r="J22295" s="4">
        <v>21.244</v>
      </c>
      <c r="K22295" s="4">
        <v>20.724</v>
      </c>
      <c r="L22295" s="4">
        <v>23.626000000000001</v>
      </c>
      <c r="M22295" s="4">
        <v>23.614999999999998</v>
      </c>
      <c r="N22295" s="4">
        <v>19.323</v>
      </c>
      <c r="O22295" s="4">
        <v>19.332999999999998</v>
      </c>
      <c r="P22295" s="4">
        <v>0.47199999999999998</v>
      </c>
      <c r="Q22295" s="6">
        <v>0</v>
      </c>
      <c r="R22295" s="6">
        <v>0</v>
      </c>
      <c r="S22295" s="6">
        <v>0</v>
      </c>
      <c r="T22295" s="6">
        <v>0</v>
      </c>
      <c r="U22295" s="5">
        <v>196.42099999999999</v>
      </c>
    </row>
    <row r="22296" spans="6:21" x14ac:dyDescent="0.2">
      <c r="F22296" s="2" t="s">
        <v>346</v>
      </c>
      <c r="G22296" s="2" t="s">
        <v>44</v>
      </c>
      <c r="H22296" s="4">
        <v>30.715</v>
      </c>
      <c r="I22296" s="4">
        <v>30.782</v>
      </c>
      <c r="J22296" s="4">
        <v>19.657</v>
      </c>
      <c r="K22296" s="4">
        <v>19.178000000000001</v>
      </c>
      <c r="L22296" s="4">
        <v>24.838000000000001</v>
      </c>
      <c r="M22296" s="4">
        <v>24.826000000000001</v>
      </c>
      <c r="N22296" s="4">
        <v>18.95</v>
      </c>
      <c r="O22296" s="4">
        <v>18.960999999999999</v>
      </c>
      <c r="P22296" s="4">
        <v>0.05</v>
      </c>
      <c r="Q22296" s="6">
        <v>0</v>
      </c>
      <c r="R22296" s="6">
        <v>0</v>
      </c>
      <c r="S22296" s="6">
        <v>0</v>
      </c>
      <c r="T22296" s="6">
        <v>0</v>
      </c>
      <c r="U22296" s="5">
        <v>187.95699999999999</v>
      </c>
    </row>
    <row r="22297" spans="6:21" x14ac:dyDescent="0.2">
      <c r="F22297" s="2" t="s">
        <v>346</v>
      </c>
      <c r="G22297" s="2" t="s">
        <v>45</v>
      </c>
      <c r="H22297" s="4">
        <v>28.923999999999999</v>
      </c>
      <c r="I22297" s="4">
        <v>28.84</v>
      </c>
      <c r="J22297" s="4">
        <v>19.12</v>
      </c>
      <c r="K22297" s="4">
        <v>18.652999999999999</v>
      </c>
      <c r="L22297" s="4">
        <v>26.481000000000002</v>
      </c>
      <c r="M22297" s="4">
        <v>26.468</v>
      </c>
      <c r="N22297" s="4">
        <v>19.702000000000002</v>
      </c>
      <c r="O22297" s="4">
        <v>19.713999999999999</v>
      </c>
      <c r="P22297" s="4">
        <v>4.7E-2</v>
      </c>
      <c r="Q22297" s="6">
        <v>0</v>
      </c>
      <c r="R22297" s="6">
        <v>0</v>
      </c>
      <c r="S22297" s="6">
        <v>0</v>
      </c>
      <c r="T22297" s="6">
        <v>0</v>
      </c>
      <c r="U22297" s="5">
        <v>187.94900000000001</v>
      </c>
    </row>
    <row r="22298" spans="6:21" x14ac:dyDescent="0.2">
      <c r="F22298" s="2" t="s">
        <v>346</v>
      </c>
      <c r="G22298" s="2" t="s">
        <v>46</v>
      </c>
      <c r="H22298" s="4">
        <v>27.279</v>
      </c>
      <c r="I22298" s="4">
        <v>27.202000000000002</v>
      </c>
      <c r="J22298" s="4">
        <v>19.103999999999999</v>
      </c>
      <c r="K22298" s="4">
        <v>18.635000000000002</v>
      </c>
      <c r="L22298" s="4">
        <v>27.600999999999999</v>
      </c>
      <c r="M22298" s="4">
        <v>27.587</v>
      </c>
      <c r="N22298" s="4">
        <v>21.167000000000002</v>
      </c>
      <c r="O22298" s="4">
        <v>21.177</v>
      </c>
      <c r="P22298" s="4">
        <v>4.3999999999999997E-2</v>
      </c>
      <c r="Q22298" s="6">
        <v>0</v>
      </c>
      <c r="R22298" s="6">
        <v>0</v>
      </c>
      <c r="S22298" s="6">
        <v>0</v>
      </c>
      <c r="T22298" s="6">
        <v>0</v>
      </c>
      <c r="U22298" s="5">
        <v>189.79599999999999</v>
      </c>
    </row>
    <row r="22299" spans="6:21" x14ac:dyDescent="0.2">
      <c r="F22299" s="2" t="s">
        <v>346</v>
      </c>
      <c r="G22299" s="2" t="s">
        <v>47</v>
      </c>
      <c r="H22299" s="4">
        <v>26.347999999999999</v>
      </c>
      <c r="I22299" s="4">
        <v>26.268999999999998</v>
      </c>
      <c r="J22299" s="4">
        <v>19.873000000000001</v>
      </c>
      <c r="K22299" s="4">
        <v>19.385999999999999</v>
      </c>
      <c r="L22299" s="4">
        <v>28.454000000000001</v>
      </c>
      <c r="M22299" s="4">
        <v>28.440999999999999</v>
      </c>
      <c r="N22299" s="4">
        <v>23.73</v>
      </c>
      <c r="O22299" s="4">
        <v>23.744</v>
      </c>
      <c r="P22299" s="4">
        <v>4.2000000000000003E-2</v>
      </c>
      <c r="Q22299" s="6">
        <v>0</v>
      </c>
      <c r="R22299" s="6">
        <v>0</v>
      </c>
      <c r="S22299" s="6">
        <v>0</v>
      </c>
      <c r="T22299" s="6">
        <v>0</v>
      </c>
      <c r="U22299" s="5">
        <v>196.28700000000001</v>
      </c>
    </row>
    <row r="22300" spans="6:21" x14ac:dyDescent="0.2">
      <c r="F22300" s="2" t="s">
        <v>346</v>
      </c>
      <c r="G22300" s="2" t="s">
        <v>48</v>
      </c>
      <c r="H22300" s="4">
        <v>26.012</v>
      </c>
      <c r="I22300" s="4">
        <v>26.004000000000001</v>
      </c>
      <c r="J22300" s="4">
        <v>21.603999999999999</v>
      </c>
      <c r="K22300" s="4">
        <v>21.076000000000001</v>
      </c>
      <c r="L22300" s="4">
        <v>29.33</v>
      </c>
      <c r="M22300" s="4">
        <v>29.315999999999999</v>
      </c>
      <c r="N22300" s="4">
        <v>27.291</v>
      </c>
      <c r="O22300" s="4">
        <v>27.305</v>
      </c>
      <c r="P22300" s="4">
        <v>4.2999999999999997E-2</v>
      </c>
      <c r="Q22300" s="6">
        <v>0</v>
      </c>
      <c r="R22300" s="6">
        <v>0</v>
      </c>
      <c r="S22300" s="6">
        <v>0</v>
      </c>
      <c r="T22300" s="6">
        <v>0</v>
      </c>
      <c r="U22300" s="5">
        <v>207.98099999999999</v>
      </c>
    </row>
    <row r="22301" spans="6:21" x14ac:dyDescent="0.2">
      <c r="F22301" s="2" t="s">
        <v>346</v>
      </c>
      <c r="G22301" s="2" t="s">
        <v>49</v>
      </c>
      <c r="H22301" s="4">
        <v>25.152999999999999</v>
      </c>
      <c r="I22301" s="4">
        <v>25.25</v>
      </c>
      <c r="J22301" s="4">
        <v>23.445</v>
      </c>
      <c r="K22301" s="4">
        <v>22.872</v>
      </c>
      <c r="L22301" s="4">
        <v>29.228000000000002</v>
      </c>
      <c r="M22301" s="4">
        <v>29.215</v>
      </c>
      <c r="N22301" s="4">
        <v>30.393999999999998</v>
      </c>
      <c r="O22301" s="4">
        <v>30.402000000000001</v>
      </c>
      <c r="P22301" s="4">
        <v>4.1000000000000002E-2</v>
      </c>
      <c r="Q22301" s="6">
        <v>0</v>
      </c>
      <c r="R22301" s="6">
        <v>0</v>
      </c>
      <c r="S22301" s="6">
        <v>0</v>
      </c>
      <c r="T22301" s="6">
        <v>0</v>
      </c>
      <c r="U22301" s="5">
        <v>216</v>
      </c>
    </row>
    <row r="22302" spans="6:21" x14ac:dyDescent="0.2">
      <c r="F22302" s="2" t="s">
        <v>346</v>
      </c>
      <c r="G22302" s="2" t="s">
        <v>50</v>
      </c>
      <c r="H22302" s="4">
        <v>24.565000000000001</v>
      </c>
      <c r="I22302" s="4">
        <v>24.611000000000001</v>
      </c>
      <c r="J22302" s="4">
        <v>25.908000000000001</v>
      </c>
      <c r="K22302" s="4">
        <v>25.274000000000001</v>
      </c>
      <c r="L22302" s="4">
        <v>29.097999999999999</v>
      </c>
      <c r="M22302" s="4">
        <v>29.084</v>
      </c>
      <c r="N22302" s="4">
        <v>33.314999999999998</v>
      </c>
      <c r="O22302" s="4">
        <v>33.326999999999998</v>
      </c>
      <c r="P22302" s="4">
        <v>0.04</v>
      </c>
      <c r="Q22302" s="6">
        <v>0</v>
      </c>
      <c r="R22302" s="6">
        <v>0</v>
      </c>
      <c r="S22302" s="6">
        <v>0</v>
      </c>
      <c r="T22302" s="6">
        <v>0</v>
      </c>
      <c r="U22302" s="5">
        <v>225.22200000000001</v>
      </c>
    </row>
    <row r="22303" spans="6:21" x14ac:dyDescent="0.2">
      <c r="F22303" s="2" t="s">
        <v>346</v>
      </c>
      <c r="G22303" s="2" t="s">
        <v>51</v>
      </c>
      <c r="H22303" s="4">
        <v>23.617999999999999</v>
      </c>
      <c r="I22303" s="4">
        <v>23.600999999999999</v>
      </c>
      <c r="J22303" s="4">
        <v>28.408000000000001</v>
      </c>
      <c r="K22303" s="4">
        <v>27.713999999999999</v>
      </c>
      <c r="L22303" s="4">
        <v>28.521999999999998</v>
      </c>
      <c r="M22303" s="4">
        <v>28.507000000000001</v>
      </c>
      <c r="N22303" s="4">
        <v>35.048999999999999</v>
      </c>
      <c r="O22303" s="4">
        <v>35.067</v>
      </c>
      <c r="P22303" s="4">
        <v>3.7999999999999999E-2</v>
      </c>
      <c r="Q22303" s="6">
        <v>0</v>
      </c>
      <c r="R22303" s="6">
        <v>0</v>
      </c>
      <c r="S22303" s="6">
        <v>0</v>
      </c>
      <c r="T22303" s="6">
        <v>0</v>
      </c>
      <c r="U22303" s="5">
        <v>230.524</v>
      </c>
    </row>
    <row r="22304" spans="6:21" x14ac:dyDescent="0.2">
      <c r="F22304" s="2" t="s">
        <v>346</v>
      </c>
      <c r="G22304" s="2" t="s">
        <v>52</v>
      </c>
      <c r="H22304" s="4">
        <v>22.641999999999999</v>
      </c>
      <c r="I22304" s="4">
        <v>22.690999999999999</v>
      </c>
      <c r="J22304" s="4">
        <v>30.978000000000002</v>
      </c>
      <c r="K22304" s="4">
        <v>30.218</v>
      </c>
      <c r="L22304" s="4">
        <v>27.997</v>
      </c>
      <c r="M22304" s="4">
        <v>27.984000000000002</v>
      </c>
      <c r="N22304" s="4">
        <v>36.036000000000001</v>
      </c>
      <c r="O22304" s="4">
        <v>36.052</v>
      </c>
      <c r="P22304" s="4">
        <v>3.6999999999999998E-2</v>
      </c>
      <c r="Q22304" s="6">
        <v>0</v>
      </c>
      <c r="R22304" s="6">
        <v>0</v>
      </c>
      <c r="S22304" s="6">
        <v>0</v>
      </c>
      <c r="T22304" s="6">
        <v>0</v>
      </c>
      <c r="U22304" s="5">
        <v>234.63499999999999</v>
      </c>
    </row>
    <row r="22305" spans="6:21" x14ac:dyDescent="0.2">
      <c r="F22305" s="2" t="s">
        <v>346</v>
      </c>
      <c r="G22305" s="2" t="s">
        <v>53</v>
      </c>
      <c r="H22305" s="4">
        <v>21.754000000000001</v>
      </c>
      <c r="I22305" s="4">
        <v>21.678999999999998</v>
      </c>
      <c r="J22305" s="4">
        <v>32.840000000000003</v>
      </c>
      <c r="K22305" s="4">
        <v>32.036999999999999</v>
      </c>
      <c r="L22305" s="4">
        <v>27.228999999999999</v>
      </c>
      <c r="M22305" s="4">
        <v>27.216000000000001</v>
      </c>
      <c r="N22305" s="4">
        <v>35.762</v>
      </c>
      <c r="O22305" s="4">
        <v>35.777000000000001</v>
      </c>
      <c r="P22305" s="4">
        <v>3.5000000000000003E-2</v>
      </c>
      <c r="Q22305" s="6">
        <v>0</v>
      </c>
      <c r="R22305" s="6">
        <v>0</v>
      </c>
      <c r="S22305" s="6">
        <v>0</v>
      </c>
      <c r="T22305" s="6">
        <v>0</v>
      </c>
      <c r="U22305" s="5">
        <v>234.32900000000001</v>
      </c>
    </row>
    <row r="22306" spans="6:21" x14ac:dyDescent="0.2">
      <c r="F22306" s="2" t="s">
        <v>346</v>
      </c>
      <c r="G22306" s="2" t="s">
        <v>54</v>
      </c>
      <c r="H22306" s="4">
        <v>20.622</v>
      </c>
      <c r="I22306" s="4">
        <v>20.548999999999999</v>
      </c>
      <c r="J22306" s="4">
        <v>33.548000000000002</v>
      </c>
      <c r="K22306" s="4">
        <v>32.726999999999997</v>
      </c>
      <c r="L22306" s="4">
        <v>26.094999999999999</v>
      </c>
      <c r="M22306" s="4">
        <v>26.082000000000001</v>
      </c>
      <c r="N22306" s="4">
        <v>34.082000000000001</v>
      </c>
      <c r="O22306" s="4">
        <v>34.1</v>
      </c>
      <c r="P22306" s="4">
        <v>3.3000000000000002E-2</v>
      </c>
      <c r="Q22306" s="6">
        <v>0</v>
      </c>
      <c r="R22306" s="6">
        <v>0</v>
      </c>
      <c r="S22306" s="6">
        <v>0</v>
      </c>
      <c r="T22306" s="6">
        <v>0</v>
      </c>
      <c r="U22306" s="5">
        <v>227.83799999999999</v>
      </c>
    </row>
    <row r="22307" spans="6:21" x14ac:dyDescent="0.2">
      <c r="F22307" s="2" t="s">
        <v>346</v>
      </c>
      <c r="G22307" s="2" t="s">
        <v>55</v>
      </c>
      <c r="H22307" s="4">
        <v>22.324000000000002</v>
      </c>
      <c r="I22307" s="4">
        <v>22.4</v>
      </c>
      <c r="J22307" s="4">
        <v>38.158999999999999</v>
      </c>
      <c r="K22307" s="4">
        <v>37.228999999999999</v>
      </c>
      <c r="L22307" s="4">
        <v>28.547000000000001</v>
      </c>
      <c r="M22307" s="4">
        <v>28.533999999999999</v>
      </c>
      <c r="N22307" s="4">
        <v>36.031999999999996</v>
      </c>
      <c r="O22307" s="4">
        <v>36.045000000000002</v>
      </c>
      <c r="P22307" s="4">
        <v>3.6999999999999998E-2</v>
      </c>
      <c r="Q22307" s="6">
        <v>0</v>
      </c>
      <c r="R22307" s="6">
        <v>0</v>
      </c>
      <c r="S22307" s="6">
        <v>0</v>
      </c>
      <c r="T22307" s="6">
        <v>0</v>
      </c>
      <c r="U22307" s="5">
        <v>249.30699999999999</v>
      </c>
    </row>
    <row r="22308" spans="6:21" x14ac:dyDescent="0.2">
      <c r="F22308" s="2" t="s">
        <v>346</v>
      </c>
      <c r="G22308" s="2" t="s">
        <v>56</v>
      </c>
      <c r="H22308" s="4">
        <v>22.018999999999998</v>
      </c>
      <c r="I22308" s="4">
        <v>22.073</v>
      </c>
      <c r="J22308" s="4">
        <v>38.314</v>
      </c>
      <c r="K22308" s="4">
        <v>37.378</v>
      </c>
      <c r="L22308" s="4">
        <v>28.052</v>
      </c>
      <c r="M22308" s="4">
        <v>28.038</v>
      </c>
      <c r="N22308" s="4">
        <v>33.488</v>
      </c>
      <c r="O22308" s="4">
        <v>33.503</v>
      </c>
      <c r="P22308" s="4">
        <v>3.5999999999999997E-2</v>
      </c>
      <c r="Q22308" s="6">
        <v>0</v>
      </c>
      <c r="R22308" s="6">
        <v>0</v>
      </c>
      <c r="S22308" s="6">
        <v>0</v>
      </c>
      <c r="T22308" s="6">
        <v>0</v>
      </c>
      <c r="U22308" s="5">
        <v>242.90100000000001</v>
      </c>
    </row>
    <row r="22309" spans="6:21" x14ac:dyDescent="0.2">
      <c r="F22309" s="2" t="s">
        <v>346</v>
      </c>
      <c r="G22309" s="2" t="s">
        <v>57</v>
      </c>
      <c r="H22309" s="4">
        <v>23.558</v>
      </c>
      <c r="I22309" s="4">
        <v>23.536000000000001</v>
      </c>
      <c r="J22309" s="4">
        <v>41.078000000000003</v>
      </c>
      <c r="K22309" s="4">
        <v>40.073999999999998</v>
      </c>
      <c r="L22309" s="4">
        <v>29.683</v>
      </c>
      <c r="M22309" s="4">
        <v>29.669</v>
      </c>
      <c r="N22309" s="4">
        <v>33.125999999999998</v>
      </c>
      <c r="O22309" s="4">
        <v>33.14</v>
      </c>
      <c r="P22309" s="4">
        <v>3.7999999999999999E-2</v>
      </c>
      <c r="Q22309" s="6">
        <v>0</v>
      </c>
      <c r="R22309" s="6">
        <v>0</v>
      </c>
      <c r="S22309" s="6">
        <v>0</v>
      </c>
      <c r="T22309" s="6">
        <v>0</v>
      </c>
      <c r="U22309" s="5">
        <v>253.90199999999999</v>
      </c>
    </row>
    <row r="22310" spans="6:21" x14ac:dyDescent="0.2">
      <c r="F22310" s="2" t="s">
        <v>346</v>
      </c>
      <c r="G22310" s="2" t="s">
        <v>58</v>
      </c>
      <c r="H22310" s="4">
        <v>22.434000000000001</v>
      </c>
      <c r="I22310" s="4">
        <v>22.41</v>
      </c>
      <c r="J22310" s="4">
        <v>39.148000000000003</v>
      </c>
      <c r="K22310" s="4">
        <v>38.192</v>
      </c>
      <c r="L22310" s="4">
        <v>27.965</v>
      </c>
      <c r="M22310" s="4">
        <v>27.951000000000001</v>
      </c>
      <c r="N22310" s="4">
        <v>29.184000000000001</v>
      </c>
      <c r="O22310" s="4">
        <v>29.196000000000002</v>
      </c>
      <c r="P22310" s="4">
        <v>3.5999999999999997E-2</v>
      </c>
      <c r="Q22310" s="6">
        <v>0</v>
      </c>
      <c r="R22310" s="6">
        <v>0</v>
      </c>
      <c r="S22310" s="6">
        <v>0</v>
      </c>
      <c r="T22310" s="6">
        <v>0</v>
      </c>
      <c r="U22310" s="5">
        <v>236.51599999999999</v>
      </c>
    </row>
    <row r="22311" spans="6:21" x14ac:dyDescent="0.2">
      <c r="F22311" s="2" t="s">
        <v>346</v>
      </c>
      <c r="G22311" s="2" t="s">
        <v>59</v>
      </c>
      <c r="H22311" s="4">
        <v>23.934999999999999</v>
      </c>
      <c r="I22311" s="4">
        <v>23.863</v>
      </c>
      <c r="J22311" s="4">
        <v>41.817999999999998</v>
      </c>
      <c r="K22311" s="4">
        <v>40.798000000000002</v>
      </c>
      <c r="L22311" s="4">
        <v>29.469000000000001</v>
      </c>
      <c r="M22311" s="4">
        <v>29.454999999999998</v>
      </c>
      <c r="N22311" s="4">
        <v>29.164000000000001</v>
      </c>
      <c r="O22311" s="4">
        <v>29.172000000000001</v>
      </c>
      <c r="P22311" s="4">
        <v>3.7999999999999999E-2</v>
      </c>
      <c r="Q22311" s="6">
        <v>0</v>
      </c>
      <c r="R22311" s="6">
        <v>0</v>
      </c>
      <c r="S22311" s="6">
        <v>0</v>
      </c>
      <c r="T22311" s="6">
        <v>0</v>
      </c>
      <c r="U22311" s="5">
        <v>247.71199999999999</v>
      </c>
    </row>
    <row r="22312" spans="6:21" x14ac:dyDescent="0.2">
      <c r="F22312" s="2" t="s">
        <v>346</v>
      </c>
      <c r="G22312" s="2" t="s">
        <v>60</v>
      </c>
      <c r="H22312" s="4">
        <v>22.641999999999999</v>
      </c>
      <c r="I22312" s="4">
        <v>22.696999999999999</v>
      </c>
      <c r="J22312" s="4">
        <v>40.03</v>
      </c>
      <c r="K22312" s="4">
        <v>39.052</v>
      </c>
      <c r="L22312" s="4">
        <v>27.768000000000001</v>
      </c>
      <c r="M22312" s="4">
        <v>27.754000000000001</v>
      </c>
      <c r="N22312" s="4">
        <v>26.576000000000001</v>
      </c>
      <c r="O22312" s="4">
        <v>26.585999999999999</v>
      </c>
      <c r="P22312" s="4">
        <v>3.5999999999999997E-2</v>
      </c>
      <c r="Q22312" s="6">
        <v>0</v>
      </c>
      <c r="R22312" s="6">
        <v>0</v>
      </c>
      <c r="S22312" s="6">
        <v>0</v>
      </c>
      <c r="T22312" s="6">
        <v>0</v>
      </c>
      <c r="U22312" s="5">
        <v>233.14099999999999</v>
      </c>
    </row>
    <row r="22313" spans="6:21" x14ac:dyDescent="0.2">
      <c r="F22313" s="2" t="s">
        <v>346</v>
      </c>
      <c r="G22313" s="2" t="s">
        <v>61</v>
      </c>
      <c r="H22313" s="4">
        <v>21.204999999999998</v>
      </c>
      <c r="I22313" s="4">
        <v>21.3</v>
      </c>
      <c r="J22313" s="4">
        <v>37.887</v>
      </c>
      <c r="K22313" s="4">
        <v>36.959000000000003</v>
      </c>
      <c r="L22313" s="4">
        <v>25.875</v>
      </c>
      <c r="M22313" s="4">
        <v>25.863</v>
      </c>
      <c r="N22313" s="4">
        <v>24.475999999999999</v>
      </c>
      <c r="O22313" s="4">
        <v>24.491</v>
      </c>
      <c r="P22313" s="4">
        <v>3.5000000000000003E-2</v>
      </c>
      <c r="Q22313" s="6">
        <v>0</v>
      </c>
      <c r="R22313" s="6">
        <v>0</v>
      </c>
      <c r="S22313" s="6">
        <v>0</v>
      </c>
      <c r="T22313" s="6">
        <v>0</v>
      </c>
      <c r="U22313" s="5">
        <v>218.09100000000001</v>
      </c>
    </row>
    <row r="22314" spans="6:21" x14ac:dyDescent="0.2">
      <c r="F22314" s="2" t="s">
        <v>346</v>
      </c>
      <c r="G22314" s="2" t="s">
        <v>62</v>
      </c>
      <c r="H22314" s="4">
        <v>20.829000000000001</v>
      </c>
      <c r="I22314" s="4">
        <v>20.864999999999998</v>
      </c>
      <c r="J22314" s="4">
        <v>37.476999999999997</v>
      </c>
      <c r="K22314" s="4">
        <v>36.558999999999997</v>
      </c>
      <c r="L22314" s="4">
        <v>25.292000000000002</v>
      </c>
      <c r="M22314" s="4">
        <v>25.279</v>
      </c>
      <c r="N22314" s="4">
        <v>24.186</v>
      </c>
      <c r="O22314" s="4">
        <v>24.192</v>
      </c>
      <c r="P22314" s="4">
        <v>3.3000000000000002E-2</v>
      </c>
      <c r="Q22314" s="6">
        <v>0</v>
      </c>
      <c r="R22314" s="6">
        <v>0</v>
      </c>
      <c r="S22314" s="6">
        <v>0</v>
      </c>
      <c r="T22314" s="6">
        <v>0</v>
      </c>
      <c r="U22314" s="5">
        <v>214.71199999999999</v>
      </c>
    </row>
    <row r="22315" spans="6:21" x14ac:dyDescent="0.2">
      <c r="F22315" s="2" t="s">
        <v>346</v>
      </c>
      <c r="G22315" s="2" t="s">
        <v>63</v>
      </c>
      <c r="H22315" s="4">
        <v>24.759</v>
      </c>
      <c r="I22315" s="4">
        <v>24.634</v>
      </c>
      <c r="J22315" s="4">
        <v>44.673999999999999</v>
      </c>
      <c r="K22315" s="4">
        <v>43.582000000000001</v>
      </c>
      <c r="L22315" s="4">
        <v>29.943999999999999</v>
      </c>
      <c r="M22315" s="4">
        <v>29.93</v>
      </c>
      <c r="N22315" s="4">
        <v>29.52</v>
      </c>
      <c r="O22315" s="4">
        <v>29.536999999999999</v>
      </c>
      <c r="P22315" s="4">
        <v>3.9E-2</v>
      </c>
      <c r="Q22315" s="6">
        <v>0</v>
      </c>
      <c r="R22315" s="6">
        <v>0</v>
      </c>
      <c r="S22315" s="6">
        <v>0</v>
      </c>
      <c r="T22315" s="6">
        <v>0</v>
      </c>
      <c r="U22315" s="5">
        <v>256.61900000000003</v>
      </c>
    </row>
    <row r="22316" spans="6:21" x14ac:dyDescent="0.2">
      <c r="F22316" s="2" t="s">
        <v>346</v>
      </c>
      <c r="G22316" s="2" t="s">
        <v>64</v>
      </c>
      <c r="H22316" s="4">
        <v>22.466999999999999</v>
      </c>
      <c r="I22316" s="4">
        <v>22.576000000000001</v>
      </c>
      <c r="J22316" s="4">
        <v>41.238999999999997</v>
      </c>
      <c r="K22316" s="4">
        <v>40.231999999999999</v>
      </c>
      <c r="L22316" s="4">
        <v>27.741</v>
      </c>
      <c r="M22316" s="4">
        <v>27.727</v>
      </c>
      <c r="N22316" s="4">
        <v>28.167999999999999</v>
      </c>
      <c r="O22316" s="4">
        <v>28.181000000000001</v>
      </c>
      <c r="P22316" s="4">
        <v>3.5999999999999997E-2</v>
      </c>
      <c r="Q22316" s="6">
        <v>0</v>
      </c>
      <c r="R22316" s="6">
        <v>0</v>
      </c>
      <c r="S22316" s="6">
        <v>0</v>
      </c>
      <c r="T22316" s="6">
        <v>0</v>
      </c>
      <c r="U22316" s="5">
        <v>238.36699999999999</v>
      </c>
    </row>
    <row r="22317" spans="6:21" x14ac:dyDescent="0.2">
      <c r="F22317" s="2" t="s">
        <v>346</v>
      </c>
      <c r="G22317" s="2" t="s">
        <v>65</v>
      </c>
      <c r="H22317" s="4">
        <v>21.954000000000001</v>
      </c>
      <c r="I22317" s="4">
        <v>22.013000000000002</v>
      </c>
      <c r="J22317" s="4">
        <v>40.305</v>
      </c>
      <c r="K22317" s="4">
        <v>39.32</v>
      </c>
      <c r="L22317" s="4">
        <v>27.53</v>
      </c>
      <c r="M22317" s="4">
        <v>27.516999999999999</v>
      </c>
      <c r="N22317" s="4">
        <v>28.329000000000001</v>
      </c>
      <c r="O22317" s="4">
        <v>28.337</v>
      </c>
      <c r="P22317" s="4">
        <v>3.5999999999999997E-2</v>
      </c>
      <c r="Q22317" s="6">
        <v>0</v>
      </c>
      <c r="R22317" s="6">
        <v>0</v>
      </c>
      <c r="S22317" s="6">
        <v>0</v>
      </c>
      <c r="T22317" s="6">
        <v>0</v>
      </c>
      <c r="U22317" s="5">
        <v>235.34100000000001</v>
      </c>
    </row>
    <row r="22318" spans="6:21" x14ac:dyDescent="0.2">
      <c r="F22318" s="2" t="s">
        <v>346</v>
      </c>
      <c r="G22318" s="2" t="s">
        <v>66</v>
      </c>
      <c r="H22318" s="4">
        <v>23.875</v>
      </c>
      <c r="I22318" s="4">
        <v>23.859000000000002</v>
      </c>
      <c r="J22318" s="4">
        <v>43.432000000000002</v>
      </c>
      <c r="K22318" s="4">
        <v>42.371000000000002</v>
      </c>
      <c r="L22318" s="4">
        <v>30.652999999999999</v>
      </c>
      <c r="M22318" s="4">
        <v>30.638000000000002</v>
      </c>
      <c r="N22318" s="4">
        <v>30.876000000000001</v>
      </c>
      <c r="O22318" s="4">
        <v>30.885000000000002</v>
      </c>
      <c r="P22318" s="4">
        <v>3.7999999999999999E-2</v>
      </c>
      <c r="Q22318" s="6">
        <v>0</v>
      </c>
      <c r="R22318" s="6">
        <v>0</v>
      </c>
      <c r="S22318" s="6">
        <v>0</v>
      </c>
      <c r="T22318" s="6">
        <v>0</v>
      </c>
      <c r="U22318" s="5">
        <v>256.62700000000001</v>
      </c>
    </row>
    <row r="22319" spans="6:21" x14ac:dyDescent="0.2">
      <c r="F22319" s="2" t="s">
        <v>346</v>
      </c>
      <c r="G22319" s="2" t="s">
        <v>67</v>
      </c>
      <c r="H22319" s="4">
        <v>21.021999999999998</v>
      </c>
      <c r="I22319" s="4">
        <v>20.966000000000001</v>
      </c>
      <c r="J22319" s="4">
        <v>37.558999999999997</v>
      </c>
      <c r="K22319" s="4">
        <v>36.64</v>
      </c>
      <c r="L22319" s="4">
        <v>27.853999999999999</v>
      </c>
      <c r="M22319" s="4">
        <v>27.841000000000001</v>
      </c>
      <c r="N22319" s="4">
        <v>26.308</v>
      </c>
      <c r="O22319" s="4">
        <v>26.315999999999999</v>
      </c>
      <c r="P22319" s="4">
        <v>3.4000000000000002E-2</v>
      </c>
      <c r="Q22319" s="6">
        <v>0</v>
      </c>
      <c r="R22319" s="6">
        <v>0</v>
      </c>
      <c r="S22319" s="6">
        <v>0</v>
      </c>
      <c r="T22319" s="6">
        <v>0</v>
      </c>
      <c r="U22319" s="5">
        <v>224.54</v>
      </c>
    </row>
    <row r="22320" spans="6:21" x14ac:dyDescent="0.2">
      <c r="F22320" s="2" t="s">
        <v>346</v>
      </c>
      <c r="G22320" s="2" t="s">
        <v>68</v>
      </c>
      <c r="H22320" s="4">
        <v>19.556000000000001</v>
      </c>
      <c r="I22320" s="4">
        <v>19.533999999999999</v>
      </c>
      <c r="J22320" s="4">
        <v>34.130000000000003</v>
      </c>
      <c r="K22320" s="4">
        <v>33.293999999999997</v>
      </c>
      <c r="L22320" s="4">
        <v>26.847000000000001</v>
      </c>
      <c r="M22320" s="4">
        <v>26.834</v>
      </c>
      <c r="N22320" s="4">
        <v>23.088000000000001</v>
      </c>
      <c r="O22320" s="4">
        <v>23.097999999999999</v>
      </c>
      <c r="P22320" s="4">
        <v>3.2000000000000001E-2</v>
      </c>
      <c r="Q22320" s="6">
        <v>0</v>
      </c>
      <c r="R22320" s="6">
        <v>0</v>
      </c>
      <c r="S22320" s="6">
        <v>0</v>
      </c>
      <c r="T22320" s="6">
        <v>0</v>
      </c>
      <c r="U22320" s="5">
        <v>206.41300000000001</v>
      </c>
    </row>
    <row r="22321" spans="6:21" x14ac:dyDescent="0.2">
      <c r="F22321" s="2" t="s">
        <v>346</v>
      </c>
      <c r="G22321" s="2" t="s">
        <v>69</v>
      </c>
      <c r="H22321" s="4">
        <v>21.152000000000001</v>
      </c>
      <c r="I22321" s="4">
        <v>21.088000000000001</v>
      </c>
      <c r="J22321" s="4">
        <v>35.697000000000003</v>
      </c>
      <c r="K22321" s="4">
        <v>34.825000000000003</v>
      </c>
      <c r="L22321" s="4">
        <v>29.716999999999999</v>
      </c>
      <c r="M22321" s="4">
        <v>29.704000000000001</v>
      </c>
      <c r="N22321" s="4">
        <v>23.091000000000001</v>
      </c>
      <c r="O22321" s="4">
        <v>23.097999999999999</v>
      </c>
      <c r="P22321" s="4">
        <v>3.4000000000000002E-2</v>
      </c>
      <c r="Q22321" s="6">
        <v>0</v>
      </c>
      <c r="R22321" s="6">
        <v>0</v>
      </c>
      <c r="S22321" s="6">
        <v>0</v>
      </c>
      <c r="T22321" s="6">
        <v>0</v>
      </c>
      <c r="U22321" s="5">
        <v>218.40600000000001</v>
      </c>
    </row>
    <row r="22322" spans="6:21" x14ac:dyDescent="0.2">
      <c r="F22322" s="2" t="s">
        <v>346</v>
      </c>
      <c r="G22322" s="2" t="s">
        <v>70</v>
      </c>
      <c r="H22322" s="4">
        <v>19.619</v>
      </c>
      <c r="I22322" s="4">
        <v>19.72</v>
      </c>
      <c r="J22322" s="4">
        <v>32.195</v>
      </c>
      <c r="K22322" s="4">
        <v>31.408999999999999</v>
      </c>
      <c r="L22322" s="4">
        <v>28.068999999999999</v>
      </c>
      <c r="M22322" s="4">
        <v>28.056000000000001</v>
      </c>
      <c r="N22322" s="4">
        <v>20.027999999999999</v>
      </c>
      <c r="O22322" s="4">
        <v>20.041</v>
      </c>
      <c r="P22322" s="4">
        <v>3.2000000000000001E-2</v>
      </c>
      <c r="Q22322" s="6">
        <v>0</v>
      </c>
      <c r="R22322" s="6">
        <v>0</v>
      </c>
      <c r="S22322" s="6">
        <v>0</v>
      </c>
      <c r="T22322" s="6">
        <v>0</v>
      </c>
      <c r="U22322" s="5">
        <v>199.16900000000001</v>
      </c>
    </row>
    <row r="22323" spans="6:21" x14ac:dyDescent="0.2">
      <c r="F22323" s="2" t="s">
        <v>346</v>
      </c>
      <c r="G22323" s="2" t="s">
        <v>71</v>
      </c>
      <c r="H22323" s="4">
        <v>19.920999999999999</v>
      </c>
      <c r="I22323" s="4">
        <v>20.015999999999998</v>
      </c>
      <c r="J22323" s="4">
        <v>31.454000000000001</v>
      </c>
      <c r="K22323" s="4">
        <v>30.686</v>
      </c>
      <c r="L22323" s="4">
        <v>28.175000000000001</v>
      </c>
      <c r="M22323" s="4">
        <v>28.161000000000001</v>
      </c>
      <c r="N22323" s="4">
        <v>19.158999999999999</v>
      </c>
      <c r="O22323" s="4">
        <v>19.166</v>
      </c>
      <c r="P22323" s="4">
        <v>3.3000000000000002E-2</v>
      </c>
      <c r="Q22323" s="6">
        <v>0</v>
      </c>
      <c r="R22323" s="6">
        <v>0</v>
      </c>
      <c r="S22323" s="6">
        <v>0</v>
      </c>
      <c r="T22323" s="6">
        <v>0</v>
      </c>
      <c r="U22323" s="5">
        <v>196.77099999999999</v>
      </c>
    </row>
    <row r="22324" spans="6:21" x14ac:dyDescent="0.2">
      <c r="F22324" s="2" t="s">
        <v>346</v>
      </c>
      <c r="G22324" s="2" t="s">
        <v>72</v>
      </c>
      <c r="H22324" s="4">
        <v>18.972000000000001</v>
      </c>
      <c r="I22324" s="4">
        <v>19.047000000000001</v>
      </c>
      <c r="J22324" s="4">
        <v>28.847999999999999</v>
      </c>
      <c r="K22324" s="4">
        <v>28.141999999999999</v>
      </c>
      <c r="L22324" s="4">
        <v>26.073</v>
      </c>
      <c r="M22324" s="4">
        <v>26.061</v>
      </c>
      <c r="N22324" s="4">
        <v>17.533999999999999</v>
      </c>
      <c r="O22324" s="4">
        <v>17.54</v>
      </c>
      <c r="P22324" s="4">
        <v>0.03</v>
      </c>
      <c r="Q22324" s="6">
        <v>0</v>
      </c>
      <c r="R22324" s="6">
        <v>0</v>
      </c>
      <c r="S22324" s="6">
        <v>0</v>
      </c>
      <c r="T22324" s="6">
        <v>0</v>
      </c>
      <c r="U22324" s="5">
        <v>182.24700000000001</v>
      </c>
    </row>
    <row r="22325" spans="6:21" x14ac:dyDescent="0.2">
      <c r="F22325" s="2" t="s">
        <v>346</v>
      </c>
      <c r="G22325" s="2" t="s">
        <v>73</v>
      </c>
      <c r="H22325" s="4">
        <v>22.981000000000002</v>
      </c>
      <c r="I22325" s="4">
        <v>22.945</v>
      </c>
      <c r="J22325" s="4">
        <v>33.695</v>
      </c>
      <c r="K22325" s="4">
        <v>32.871000000000002</v>
      </c>
      <c r="L22325" s="4">
        <v>30.227</v>
      </c>
      <c r="M22325" s="4">
        <v>30.212</v>
      </c>
      <c r="N22325" s="4">
        <v>20.643000000000001</v>
      </c>
      <c r="O22325" s="4">
        <v>20.65</v>
      </c>
      <c r="P22325" s="4">
        <v>3.6999999999999998E-2</v>
      </c>
      <c r="Q22325" s="6">
        <v>0</v>
      </c>
      <c r="R22325" s="6">
        <v>0</v>
      </c>
      <c r="S22325" s="6">
        <v>0</v>
      </c>
      <c r="T22325" s="6">
        <v>0</v>
      </c>
      <c r="U22325" s="5">
        <v>214.261</v>
      </c>
    </row>
    <row r="22326" spans="6:21" x14ac:dyDescent="0.2">
      <c r="F22326" s="2" t="s">
        <v>346</v>
      </c>
      <c r="G22326" s="2" t="s">
        <v>74</v>
      </c>
      <c r="H22326" s="4">
        <v>21.725000000000001</v>
      </c>
      <c r="I22326" s="4">
        <v>21.803999999999998</v>
      </c>
      <c r="J22326" s="4">
        <v>31.311</v>
      </c>
      <c r="K22326" s="4">
        <v>30.545000000000002</v>
      </c>
      <c r="L22326" s="4">
        <v>27.536000000000001</v>
      </c>
      <c r="M22326" s="4">
        <v>27.521999999999998</v>
      </c>
      <c r="N22326" s="4">
        <v>19.376000000000001</v>
      </c>
      <c r="O22326" s="4">
        <v>19.382999999999999</v>
      </c>
      <c r="P22326" s="4">
        <v>3.5000000000000003E-2</v>
      </c>
      <c r="Q22326" s="6">
        <v>0</v>
      </c>
      <c r="R22326" s="6">
        <v>0</v>
      </c>
      <c r="S22326" s="6">
        <v>0</v>
      </c>
      <c r="T22326" s="6">
        <v>0</v>
      </c>
      <c r="U22326" s="5">
        <v>199.23699999999999</v>
      </c>
    </row>
    <row r="22327" spans="6:21" x14ac:dyDescent="0.2">
      <c r="F22327" s="2" t="s">
        <v>346</v>
      </c>
      <c r="G22327" s="2" t="s">
        <v>75</v>
      </c>
      <c r="H22327" s="4">
        <v>21.881</v>
      </c>
      <c r="I22327" s="4">
        <v>21.954999999999998</v>
      </c>
      <c r="J22327" s="4">
        <v>31.26</v>
      </c>
      <c r="K22327" s="4">
        <v>30.495999999999999</v>
      </c>
      <c r="L22327" s="4">
        <v>26.648</v>
      </c>
      <c r="M22327" s="4">
        <v>26.635000000000002</v>
      </c>
      <c r="N22327" s="4">
        <v>19.350999999999999</v>
      </c>
      <c r="O22327" s="4">
        <v>19.355</v>
      </c>
      <c r="P22327" s="4">
        <v>3.5999999999999997E-2</v>
      </c>
      <c r="Q22327" s="6">
        <v>0</v>
      </c>
      <c r="R22327" s="6">
        <v>0</v>
      </c>
      <c r="S22327" s="6">
        <v>0</v>
      </c>
      <c r="T22327" s="6">
        <v>0</v>
      </c>
      <c r="U22327" s="5">
        <v>197.61699999999999</v>
      </c>
    </row>
    <row r="22328" spans="6:21" x14ac:dyDescent="0.2">
      <c r="F22328" s="2" t="s">
        <v>346</v>
      </c>
      <c r="G22328" s="2" t="s">
        <v>76</v>
      </c>
      <c r="H22328" s="4">
        <v>23.152000000000001</v>
      </c>
      <c r="I22328" s="4">
        <v>23.08</v>
      </c>
      <c r="J22328" s="4">
        <v>32.966999999999999</v>
      </c>
      <c r="K22328" s="4">
        <v>32.158999999999999</v>
      </c>
      <c r="L22328" s="4">
        <v>27.045999999999999</v>
      </c>
      <c r="M22328" s="4">
        <v>27.032</v>
      </c>
      <c r="N22328" s="4">
        <v>20.280999999999999</v>
      </c>
      <c r="O22328" s="4">
        <v>20.286000000000001</v>
      </c>
      <c r="P22328" s="4">
        <v>3.6999999999999998E-2</v>
      </c>
      <c r="Q22328" s="6">
        <v>0</v>
      </c>
      <c r="R22328" s="6">
        <v>0</v>
      </c>
      <c r="S22328" s="6">
        <v>0</v>
      </c>
      <c r="T22328" s="6">
        <v>0</v>
      </c>
      <c r="U22328" s="5">
        <v>206.04</v>
      </c>
    </row>
    <row r="22329" spans="6:21" x14ac:dyDescent="0.2">
      <c r="F22329" s="2" t="s">
        <v>346</v>
      </c>
      <c r="G22329" s="2" t="s">
        <v>77</v>
      </c>
      <c r="H22329" s="4">
        <v>21.562999999999999</v>
      </c>
      <c r="I22329" s="4">
        <v>21.649000000000001</v>
      </c>
      <c r="J22329" s="4">
        <v>31.280999999999999</v>
      </c>
      <c r="K22329" s="4">
        <v>30.515000000000001</v>
      </c>
      <c r="L22329" s="4">
        <v>24.57</v>
      </c>
      <c r="M22329" s="4">
        <v>24.558</v>
      </c>
      <c r="N22329" s="4">
        <v>19.023</v>
      </c>
      <c r="O22329" s="4">
        <v>19.03</v>
      </c>
      <c r="P22329" s="4">
        <v>3.5999999999999997E-2</v>
      </c>
      <c r="Q22329" s="6">
        <v>0</v>
      </c>
      <c r="R22329" s="6">
        <v>0</v>
      </c>
      <c r="S22329" s="6">
        <v>0</v>
      </c>
      <c r="T22329" s="6">
        <v>0</v>
      </c>
      <c r="U22329" s="5">
        <v>192.22499999999999</v>
      </c>
    </row>
    <row r="22330" spans="6:21" x14ac:dyDescent="0.2">
      <c r="F22330" s="2" t="s">
        <v>346</v>
      </c>
      <c r="G22330" s="2" t="s">
        <v>78</v>
      </c>
      <c r="H22330" s="4">
        <v>20.047000000000001</v>
      </c>
      <c r="I22330" s="4">
        <v>20.010999999999999</v>
      </c>
      <c r="J22330" s="4">
        <v>29.401</v>
      </c>
      <c r="K22330" s="4">
        <v>28.683</v>
      </c>
      <c r="L22330" s="4">
        <v>22.059000000000001</v>
      </c>
      <c r="M22330" s="4">
        <v>22.048999999999999</v>
      </c>
      <c r="N22330" s="4">
        <v>17.600000000000001</v>
      </c>
      <c r="O22330" s="4">
        <v>17.605</v>
      </c>
      <c r="P22330" s="4">
        <v>3.3000000000000002E-2</v>
      </c>
      <c r="Q22330" s="6">
        <v>0</v>
      </c>
      <c r="R22330" s="6">
        <v>0</v>
      </c>
      <c r="S22330" s="6">
        <v>0</v>
      </c>
      <c r="T22330" s="6">
        <v>0</v>
      </c>
      <c r="U22330" s="5">
        <v>177.488</v>
      </c>
    </row>
    <row r="22331" spans="6:21" x14ac:dyDescent="0.2">
      <c r="F22331" s="2" t="s">
        <v>346</v>
      </c>
      <c r="G22331" s="2" t="s">
        <v>79</v>
      </c>
      <c r="H22331" s="4">
        <v>20.015999999999998</v>
      </c>
      <c r="I22331" s="4">
        <v>19.986000000000001</v>
      </c>
      <c r="J22331" s="4">
        <v>29.939</v>
      </c>
      <c r="K22331" s="4">
        <v>29.207999999999998</v>
      </c>
      <c r="L22331" s="4">
        <v>21.452999999999999</v>
      </c>
      <c r="M22331" s="4">
        <v>21.442</v>
      </c>
      <c r="N22331" s="4">
        <v>17.649999999999999</v>
      </c>
      <c r="O22331" s="4">
        <v>17.655000000000001</v>
      </c>
      <c r="P22331" s="4">
        <v>3.2000000000000001E-2</v>
      </c>
      <c r="Q22331" s="6">
        <v>0</v>
      </c>
      <c r="R22331" s="6">
        <v>0</v>
      </c>
      <c r="S22331" s="6">
        <v>0</v>
      </c>
      <c r="T22331" s="6">
        <v>0</v>
      </c>
      <c r="U22331" s="5">
        <v>177.381</v>
      </c>
    </row>
    <row r="22332" spans="6:21" x14ac:dyDescent="0.2">
      <c r="F22332" s="2" t="s">
        <v>346</v>
      </c>
      <c r="G22332" s="2" t="s">
        <v>80</v>
      </c>
      <c r="H22332" s="4">
        <v>23.462</v>
      </c>
      <c r="I22332" s="4">
        <v>23.388000000000002</v>
      </c>
      <c r="J22332" s="4">
        <v>35.67</v>
      </c>
      <c r="K22332" s="4">
        <v>34.796999999999997</v>
      </c>
      <c r="L22332" s="4">
        <v>24.530999999999999</v>
      </c>
      <c r="M22332" s="4">
        <v>24.518999999999998</v>
      </c>
      <c r="N22332" s="4">
        <v>20.72</v>
      </c>
      <c r="O22332" s="4">
        <v>20.731000000000002</v>
      </c>
      <c r="P22332" s="4">
        <v>3.6999999999999998E-2</v>
      </c>
      <c r="Q22332" s="6">
        <v>0</v>
      </c>
      <c r="R22332" s="6">
        <v>0</v>
      </c>
      <c r="S22332" s="6">
        <v>0</v>
      </c>
      <c r="T22332" s="6">
        <v>0</v>
      </c>
      <c r="U22332" s="5">
        <v>207.85499999999999</v>
      </c>
    </row>
    <row r="22333" spans="6:21" x14ac:dyDescent="0.2">
      <c r="F22333" s="2" t="s">
        <v>346</v>
      </c>
      <c r="G22333" s="2" t="s">
        <v>81</v>
      </c>
      <c r="H22333" s="4">
        <v>24.713999999999999</v>
      </c>
      <c r="I22333" s="4">
        <v>24.768000000000001</v>
      </c>
      <c r="J22333" s="4">
        <v>38.338000000000001</v>
      </c>
      <c r="K22333" s="4">
        <v>37.401000000000003</v>
      </c>
      <c r="L22333" s="4">
        <v>25.501999999999999</v>
      </c>
      <c r="M22333" s="4">
        <v>25.49</v>
      </c>
      <c r="N22333" s="4">
        <v>21.989000000000001</v>
      </c>
      <c r="O22333" s="4">
        <v>21.992999999999999</v>
      </c>
      <c r="P22333" s="4">
        <v>3.9E-2</v>
      </c>
      <c r="Q22333" s="6">
        <v>0</v>
      </c>
      <c r="R22333" s="6">
        <v>0</v>
      </c>
      <c r="S22333" s="6">
        <v>0</v>
      </c>
      <c r="T22333" s="6">
        <v>0</v>
      </c>
      <c r="U22333" s="5">
        <v>220.23400000000001</v>
      </c>
    </row>
    <row r="22334" spans="6:21" x14ac:dyDescent="0.2">
      <c r="F22334" s="2" t="s">
        <v>346</v>
      </c>
      <c r="G22334" s="2" t="s">
        <v>82</v>
      </c>
      <c r="H22334" s="4">
        <v>21.283999999999999</v>
      </c>
      <c r="I22334" s="4">
        <v>21.268000000000001</v>
      </c>
      <c r="J22334" s="4">
        <v>33.159999999999997</v>
      </c>
      <c r="K22334" s="4">
        <v>32.350999999999999</v>
      </c>
      <c r="L22334" s="4">
        <v>21.579000000000001</v>
      </c>
      <c r="M22334" s="4">
        <v>21.568999999999999</v>
      </c>
      <c r="N22334" s="4">
        <v>18.899000000000001</v>
      </c>
      <c r="O22334" s="4">
        <v>18.91</v>
      </c>
      <c r="P22334" s="4">
        <v>3.5000000000000003E-2</v>
      </c>
      <c r="Q22334" s="6">
        <v>0</v>
      </c>
      <c r="R22334" s="6">
        <v>0</v>
      </c>
      <c r="S22334" s="6">
        <v>0</v>
      </c>
      <c r="T22334" s="6">
        <v>0</v>
      </c>
      <c r="U22334" s="5">
        <v>189.05500000000001</v>
      </c>
    </row>
    <row r="22335" spans="6:21" x14ac:dyDescent="0.2">
      <c r="F22335" s="2" t="s">
        <v>346</v>
      </c>
      <c r="G22335" s="2" t="s">
        <v>83</v>
      </c>
      <c r="H22335" s="4">
        <v>20.6</v>
      </c>
      <c r="I22335" s="4">
        <v>20.535</v>
      </c>
      <c r="J22335" s="4">
        <v>31.963999999999999</v>
      </c>
      <c r="K22335" s="4">
        <v>31.184000000000001</v>
      </c>
      <c r="L22335" s="4">
        <v>20.638000000000002</v>
      </c>
      <c r="M22335" s="4">
        <v>20.626999999999999</v>
      </c>
      <c r="N22335" s="4">
        <v>18.192</v>
      </c>
      <c r="O22335" s="4">
        <v>18.198</v>
      </c>
      <c r="P22335" s="4">
        <v>3.4000000000000002E-2</v>
      </c>
      <c r="Q22335" s="6">
        <v>0</v>
      </c>
      <c r="R22335" s="6">
        <v>0</v>
      </c>
      <c r="S22335" s="6">
        <v>0</v>
      </c>
      <c r="T22335" s="6">
        <v>0</v>
      </c>
      <c r="U22335" s="5">
        <v>181.97200000000001</v>
      </c>
    </row>
    <row r="22336" spans="6:21" x14ac:dyDescent="0.2">
      <c r="F22336" s="2" t="s">
        <v>346</v>
      </c>
      <c r="G22336" s="2" t="s">
        <v>84</v>
      </c>
      <c r="H22336" s="4">
        <v>23.221</v>
      </c>
      <c r="I22336" s="4">
        <v>23.262</v>
      </c>
      <c r="J22336" s="4">
        <v>35.929000000000002</v>
      </c>
      <c r="K22336" s="4">
        <v>35.048999999999999</v>
      </c>
      <c r="L22336" s="4">
        <v>23.3</v>
      </c>
      <c r="M22336" s="4">
        <v>23.288</v>
      </c>
      <c r="N22336" s="4">
        <v>20.568000000000001</v>
      </c>
      <c r="O22336" s="4">
        <v>20.573</v>
      </c>
      <c r="P22336" s="4">
        <v>3.7999999999999999E-2</v>
      </c>
      <c r="Q22336" s="6">
        <v>0</v>
      </c>
      <c r="R22336" s="6">
        <v>0</v>
      </c>
      <c r="S22336" s="6">
        <v>0</v>
      </c>
      <c r="T22336" s="6">
        <v>0</v>
      </c>
      <c r="U22336" s="5">
        <v>205.22800000000001</v>
      </c>
    </row>
    <row r="22337" spans="6:21" x14ac:dyDescent="0.2">
      <c r="F22337" s="2" t="s">
        <v>346</v>
      </c>
      <c r="G22337" s="2" t="s">
        <v>85</v>
      </c>
      <c r="H22337" s="4">
        <v>22.271000000000001</v>
      </c>
      <c r="I22337" s="4">
        <v>22.344000000000001</v>
      </c>
      <c r="J22337" s="4">
        <v>34.177</v>
      </c>
      <c r="K22337" s="4">
        <v>33.340000000000003</v>
      </c>
      <c r="L22337" s="4">
        <v>22.457999999999998</v>
      </c>
      <c r="M22337" s="4">
        <v>22.446000000000002</v>
      </c>
      <c r="N22337" s="4">
        <v>19.815999999999999</v>
      </c>
      <c r="O22337" s="4">
        <v>19.821000000000002</v>
      </c>
      <c r="P22337" s="4">
        <v>3.5999999999999997E-2</v>
      </c>
      <c r="Q22337" s="6">
        <v>0</v>
      </c>
      <c r="R22337" s="6">
        <v>0</v>
      </c>
      <c r="S22337" s="6">
        <v>0</v>
      </c>
      <c r="T22337" s="6">
        <v>0</v>
      </c>
      <c r="U22337" s="5">
        <v>196.709</v>
      </c>
    </row>
    <row r="22338" spans="6:21" x14ac:dyDescent="0.2">
      <c r="F22338" s="2" t="s">
        <v>346</v>
      </c>
      <c r="G22338" s="2" t="s">
        <v>86</v>
      </c>
      <c r="H22338" s="4">
        <v>22.25</v>
      </c>
      <c r="I22338" s="4">
        <v>22.248000000000001</v>
      </c>
      <c r="J22338" s="4">
        <v>33.78</v>
      </c>
      <c r="K22338" s="4">
        <v>32.954000000000001</v>
      </c>
      <c r="L22338" s="4">
        <v>22.577000000000002</v>
      </c>
      <c r="M22338" s="4">
        <v>22.565999999999999</v>
      </c>
      <c r="N22338" s="4">
        <v>19.956</v>
      </c>
      <c r="O22338" s="4">
        <v>19.965</v>
      </c>
      <c r="P22338" s="4">
        <v>3.5999999999999997E-2</v>
      </c>
      <c r="Q22338" s="6">
        <v>0</v>
      </c>
      <c r="R22338" s="6">
        <v>0</v>
      </c>
      <c r="S22338" s="6">
        <v>0</v>
      </c>
      <c r="T22338" s="6">
        <v>0</v>
      </c>
      <c r="U22338" s="5">
        <v>196.33199999999999</v>
      </c>
    </row>
    <row r="22339" spans="6:21" x14ac:dyDescent="0.2">
      <c r="F22339" s="2" t="s">
        <v>346</v>
      </c>
      <c r="G22339" s="2" t="s">
        <v>87</v>
      </c>
      <c r="H22339" s="4">
        <v>21.951000000000001</v>
      </c>
      <c r="I22339" s="4">
        <v>21.934000000000001</v>
      </c>
      <c r="J22339" s="4">
        <v>33.186999999999998</v>
      </c>
      <c r="K22339" s="4">
        <v>32.374000000000002</v>
      </c>
      <c r="L22339" s="4">
        <v>22.623000000000001</v>
      </c>
      <c r="M22339" s="4">
        <v>22.611999999999998</v>
      </c>
      <c r="N22339" s="4">
        <v>20.154</v>
      </c>
      <c r="O22339" s="4">
        <v>20.158999999999999</v>
      </c>
      <c r="P22339" s="4">
        <v>3.5999999999999997E-2</v>
      </c>
      <c r="Q22339" s="6">
        <v>0</v>
      </c>
      <c r="R22339" s="6">
        <v>0</v>
      </c>
      <c r="S22339" s="6">
        <v>0</v>
      </c>
      <c r="T22339" s="6">
        <v>0</v>
      </c>
      <c r="U22339" s="5">
        <v>195.03</v>
      </c>
    </row>
    <row r="22340" spans="6:21" x14ac:dyDescent="0.2">
      <c r="F22340" s="2" t="s">
        <v>346</v>
      </c>
      <c r="G22340" s="2" t="s">
        <v>88</v>
      </c>
      <c r="H22340" s="4">
        <v>23.850999999999999</v>
      </c>
      <c r="I22340" s="4">
        <v>23.925999999999998</v>
      </c>
      <c r="J22340" s="4">
        <v>36.033999999999999</v>
      </c>
      <c r="K22340" s="4">
        <v>35.152000000000001</v>
      </c>
      <c r="L22340" s="4">
        <v>25.245000000000001</v>
      </c>
      <c r="M22340" s="4">
        <v>25.231999999999999</v>
      </c>
      <c r="N22340" s="4">
        <v>22.902999999999999</v>
      </c>
      <c r="O22340" s="4">
        <v>22.911000000000001</v>
      </c>
      <c r="P22340" s="4">
        <v>3.7999999999999999E-2</v>
      </c>
      <c r="Q22340" s="6">
        <v>0</v>
      </c>
      <c r="R22340" s="6">
        <v>0</v>
      </c>
      <c r="S22340" s="6">
        <v>0</v>
      </c>
      <c r="T22340" s="6">
        <v>0</v>
      </c>
      <c r="U22340" s="5">
        <v>215.292</v>
      </c>
    </row>
    <row r="22341" spans="6:21" x14ac:dyDescent="0.2">
      <c r="F22341" s="2" t="s">
        <v>346</v>
      </c>
      <c r="G22341" s="2" t="s">
        <v>89</v>
      </c>
      <c r="H22341" s="4">
        <v>21.908000000000001</v>
      </c>
      <c r="I22341" s="4">
        <v>21.821999999999999</v>
      </c>
      <c r="J22341" s="4">
        <v>32.442999999999998</v>
      </c>
      <c r="K22341" s="4">
        <v>31.65</v>
      </c>
      <c r="L22341" s="4">
        <v>23.712</v>
      </c>
      <c r="M22341" s="4">
        <v>23.699000000000002</v>
      </c>
      <c r="N22341" s="4">
        <v>22.222999999999999</v>
      </c>
      <c r="O22341" s="4">
        <v>22.228999999999999</v>
      </c>
      <c r="P22341" s="4">
        <v>3.5999999999999997E-2</v>
      </c>
      <c r="Q22341" s="6">
        <v>0</v>
      </c>
      <c r="R22341" s="6">
        <v>0</v>
      </c>
      <c r="S22341" s="6">
        <v>0</v>
      </c>
      <c r="T22341" s="6">
        <v>0</v>
      </c>
      <c r="U22341" s="5">
        <v>199.72200000000001</v>
      </c>
    </row>
    <row r="22342" spans="6:21" x14ac:dyDescent="0.2">
      <c r="F22342" s="2" t="s">
        <v>346</v>
      </c>
      <c r="G22342" s="2" t="s">
        <v>90</v>
      </c>
      <c r="H22342" s="4">
        <v>22.516999999999999</v>
      </c>
      <c r="I22342" s="4">
        <v>22.49</v>
      </c>
      <c r="J22342" s="4">
        <v>32.493000000000002</v>
      </c>
      <c r="K22342" s="4">
        <v>31.698</v>
      </c>
      <c r="L22342" s="4">
        <v>25.285</v>
      </c>
      <c r="M22342" s="4">
        <v>25.271999999999998</v>
      </c>
      <c r="N22342" s="4">
        <v>24.916</v>
      </c>
      <c r="O22342" s="4">
        <v>24.922999999999998</v>
      </c>
      <c r="P22342" s="4">
        <v>3.5999999999999997E-2</v>
      </c>
      <c r="Q22342" s="6">
        <v>0</v>
      </c>
      <c r="R22342" s="6">
        <v>0</v>
      </c>
      <c r="S22342" s="6">
        <v>0</v>
      </c>
      <c r="T22342" s="6">
        <v>0</v>
      </c>
      <c r="U22342" s="5">
        <v>209.63</v>
      </c>
    </row>
    <row r="22343" spans="6:21" x14ac:dyDescent="0.2">
      <c r="F22343" s="2" t="s">
        <v>346</v>
      </c>
      <c r="G22343" s="2" t="s">
        <v>91</v>
      </c>
      <c r="H22343" s="4">
        <v>23.744</v>
      </c>
      <c r="I22343" s="4">
        <v>23.846</v>
      </c>
      <c r="J22343" s="4">
        <v>32.722000000000001</v>
      </c>
      <c r="K22343" s="4">
        <v>31.922000000000001</v>
      </c>
      <c r="L22343" s="4">
        <v>27.853999999999999</v>
      </c>
      <c r="M22343" s="4">
        <v>27.841000000000001</v>
      </c>
      <c r="N22343" s="4">
        <v>29.268999999999998</v>
      </c>
      <c r="O22343" s="4">
        <v>29.279</v>
      </c>
      <c r="P22343" s="4">
        <v>3.7999999999999999E-2</v>
      </c>
      <c r="Q22343" s="6">
        <v>0</v>
      </c>
      <c r="R22343" s="6">
        <v>0</v>
      </c>
      <c r="S22343" s="6">
        <v>0</v>
      </c>
      <c r="T22343" s="6">
        <v>0</v>
      </c>
      <c r="U22343" s="5">
        <v>226.51499999999999</v>
      </c>
    </row>
    <row r="22344" spans="6:21" x14ac:dyDescent="0.2">
      <c r="F22344" s="2" t="s">
        <v>346</v>
      </c>
      <c r="G22344" s="2" t="s">
        <v>92</v>
      </c>
      <c r="H22344" s="4">
        <v>24.08</v>
      </c>
      <c r="I22344" s="4">
        <v>24.132999999999999</v>
      </c>
      <c r="J22344" s="4">
        <v>30.8</v>
      </c>
      <c r="K22344" s="4">
        <v>30.045999999999999</v>
      </c>
      <c r="L22344" s="4">
        <v>29.399000000000001</v>
      </c>
      <c r="M22344" s="4">
        <v>29.385000000000002</v>
      </c>
      <c r="N22344" s="4">
        <v>32.820999999999998</v>
      </c>
      <c r="O22344" s="4">
        <v>32.838000000000001</v>
      </c>
      <c r="P22344" s="4">
        <v>3.9E-2</v>
      </c>
      <c r="Q22344" s="6">
        <v>0</v>
      </c>
      <c r="R22344" s="6">
        <v>0</v>
      </c>
      <c r="S22344" s="6">
        <v>0</v>
      </c>
      <c r="T22344" s="6">
        <v>0</v>
      </c>
      <c r="U22344" s="5">
        <v>233.541</v>
      </c>
    </row>
    <row r="22345" spans="6:21" x14ac:dyDescent="0.2">
      <c r="F22345" s="2" t="s">
        <v>346</v>
      </c>
      <c r="G22345" s="2" t="s">
        <v>93</v>
      </c>
      <c r="H22345" s="4">
        <v>23.675999999999998</v>
      </c>
      <c r="I22345" s="4">
        <v>23.698</v>
      </c>
      <c r="J22345" s="4">
        <v>27.7</v>
      </c>
      <c r="K22345" s="4">
        <v>27.02</v>
      </c>
      <c r="L22345" s="4">
        <v>30.158000000000001</v>
      </c>
      <c r="M22345" s="4">
        <v>30.143999999999998</v>
      </c>
      <c r="N22345" s="4">
        <v>35.195</v>
      </c>
      <c r="O22345" s="4">
        <v>35.21</v>
      </c>
      <c r="P22345" s="4">
        <v>3.9E-2</v>
      </c>
      <c r="Q22345" s="6">
        <v>0</v>
      </c>
      <c r="R22345" s="6">
        <v>0</v>
      </c>
      <c r="S22345" s="6">
        <v>0</v>
      </c>
      <c r="T22345" s="6">
        <v>0</v>
      </c>
      <c r="U22345" s="5">
        <v>232.84</v>
      </c>
    </row>
    <row r="22346" spans="6:21" x14ac:dyDescent="0.2">
      <c r="F22346" s="2" t="s">
        <v>346</v>
      </c>
      <c r="G22346" s="2" t="s">
        <v>94</v>
      </c>
      <c r="H22346" s="4">
        <v>23.677</v>
      </c>
      <c r="I22346" s="4">
        <v>23.686</v>
      </c>
      <c r="J22346" s="4">
        <v>25.138000000000002</v>
      </c>
      <c r="K22346" s="4">
        <v>24.524000000000001</v>
      </c>
      <c r="L22346" s="4">
        <v>31.469000000000001</v>
      </c>
      <c r="M22346" s="4">
        <v>31.454000000000001</v>
      </c>
      <c r="N22346" s="4">
        <v>37.466000000000001</v>
      </c>
      <c r="O22346" s="4">
        <v>37.479999999999997</v>
      </c>
      <c r="P22346" s="4">
        <v>3.7999999999999999E-2</v>
      </c>
      <c r="Q22346" s="6">
        <v>0</v>
      </c>
      <c r="R22346" s="6">
        <v>0</v>
      </c>
      <c r="S22346" s="6">
        <v>0</v>
      </c>
      <c r="T22346" s="6">
        <v>0</v>
      </c>
      <c r="U22346" s="5">
        <v>234.93199999999999</v>
      </c>
    </row>
    <row r="22347" spans="6:21" x14ac:dyDescent="0.2">
      <c r="F22347" s="2" t="s">
        <v>346</v>
      </c>
      <c r="G22347" s="2" t="s">
        <v>95</v>
      </c>
      <c r="H22347" s="4">
        <v>24.86</v>
      </c>
      <c r="I22347" s="4">
        <v>24.863</v>
      </c>
      <c r="J22347" s="4">
        <v>23.914000000000001</v>
      </c>
      <c r="K22347" s="4">
        <v>23.33</v>
      </c>
      <c r="L22347" s="4">
        <v>34.433</v>
      </c>
      <c r="M22347" s="4">
        <v>34.415999999999997</v>
      </c>
      <c r="N22347" s="4">
        <v>40.628999999999998</v>
      </c>
      <c r="O22347" s="4">
        <v>40.646000000000001</v>
      </c>
      <c r="P22347" s="4">
        <v>0.04</v>
      </c>
      <c r="Q22347" s="6">
        <v>0</v>
      </c>
      <c r="R22347" s="6">
        <v>0</v>
      </c>
      <c r="S22347" s="6">
        <v>0</v>
      </c>
      <c r="T22347" s="6">
        <v>0</v>
      </c>
      <c r="U22347" s="5">
        <v>247.131</v>
      </c>
    </row>
    <row r="22348" spans="6:21" x14ac:dyDescent="0.2">
      <c r="F22348" s="2" t="s">
        <v>346</v>
      </c>
      <c r="G22348" s="2" t="s">
        <v>96</v>
      </c>
      <c r="H22348" s="4">
        <v>25.280999999999999</v>
      </c>
      <c r="I22348" s="4">
        <v>25.309000000000001</v>
      </c>
      <c r="J22348" s="4">
        <v>22.218</v>
      </c>
      <c r="K22348" s="4">
        <v>21.673999999999999</v>
      </c>
      <c r="L22348" s="4">
        <v>36.356000000000002</v>
      </c>
      <c r="M22348" s="4">
        <v>36.338000000000001</v>
      </c>
      <c r="N22348" s="4">
        <v>41.56</v>
      </c>
      <c r="O22348" s="4">
        <v>41.579000000000001</v>
      </c>
      <c r="P22348" s="4">
        <v>4.1000000000000002E-2</v>
      </c>
      <c r="Q22348" s="6">
        <v>0</v>
      </c>
      <c r="R22348" s="6">
        <v>0</v>
      </c>
      <c r="S22348" s="6">
        <v>0</v>
      </c>
      <c r="T22348" s="6">
        <v>0</v>
      </c>
      <c r="U22348" s="5">
        <v>250.35599999999999</v>
      </c>
    </row>
    <row r="22349" spans="6:21" x14ac:dyDescent="0.2">
      <c r="F22349" s="2" t="s">
        <v>346</v>
      </c>
      <c r="G22349" s="2" t="s">
        <v>97</v>
      </c>
      <c r="H22349" s="4">
        <v>25.291</v>
      </c>
      <c r="I22349" s="4">
        <v>25.19</v>
      </c>
      <c r="J22349" s="4">
        <v>20.509</v>
      </c>
      <c r="K22349" s="4">
        <v>20.007999999999999</v>
      </c>
      <c r="L22349" s="4">
        <v>37.182000000000002</v>
      </c>
      <c r="M22349" s="4">
        <v>37.162999999999997</v>
      </c>
      <c r="N22349" s="4">
        <v>40.609000000000002</v>
      </c>
      <c r="O22349" s="4">
        <v>40.625999999999998</v>
      </c>
      <c r="P22349" s="4">
        <v>4.1000000000000002E-2</v>
      </c>
      <c r="Q22349" s="6">
        <v>0</v>
      </c>
      <c r="R22349" s="6">
        <v>0</v>
      </c>
      <c r="S22349" s="6">
        <v>0</v>
      </c>
      <c r="T22349" s="6">
        <v>0</v>
      </c>
      <c r="U22349" s="5">
        <v>246.619</v>
      </c>
    </row>
    <row r="22350" spans="6:21" x14ac:dyDescent="0.2">
      <c r="F22350" s="2" t="s">
        <v>346</v>
      </c>
      <c r="G22350" s="2" t="s">
        <v>98</v>
      </c>
      <c r="H22350" s="4">
        <v>25.018999999999998</v>
      </c>
      <c r="I22350" s="4">
        <v>24.94</v>
      </c>
      <c r="J22350" s="4">
        <v>19.347000000000001</v>
      </c>
      <c r="K22350" s="4">
        <v>18.876000000000001</v>
      </c>
      <c r="L22350" s="4">
        <v>37.316000000000003</v>
      </c>
      <c r="M22350" s="4">
        <v>37.298000000000002</v>
      </c>
      <c r="N22350" s="4">
        <v>38.61</v>
      </c>
      <c r="O22350" s="4">
        <v>38.631</v>
      </c>
      <c r="P22350" s="4">
        <v>4.1000000000000002E-2</v>
      </c>
      <c r="Q22350" s="6">
        <v>0</v>
      </c>
      <c r="R22350" s="6">
        <v>0</v>
      </c>
      <c r="S22350" s="6">
        <v>0</v>
      </c>
      <c r="T22350" s="6">
        <v>0</v>
      </c>
      <c r="U22350" s="5">
        <v>240.078</v>
      </c>
    </row>
    <row r="22351" spans="6:21" x14ac:dyDescent="0.2">
      <c r="F22351" s="2" t="s">
        <v>346</v>
      </c>
      <c r="G22351" s="2" t="s">
        <v>99</v>
      </c>
      <c r="H22351" s="4">
        <v>24.67</v>
      </c>
      <c r="I22351" s="4">
        <v>24.780999999999999</v>
      </c>
      <c r="J22351" s="4">
        <v>18.917999999999999</v>
      </c>
      <c r="K22351" s="4">
        <v>18.454999999999998</v>
      </c>
      <c r="L22351" s="4">
        <v>37.030999999999999</v>
      </c>
      <c r="M22351" s="4">
        <v>37.014000000000003</v>
      </c>
      <c r="N22351" s="4">
        <v>36.121000000000002</v>
      </c>
      <c r="O22351" s="4">
        <v>36.137999999999998</v>
      </c>
      <c r="P22351" s="4">
        <v>0.04</v>
      </c>
      <c r="Q22351" s="6">
        <v>0</v>
      </c>
      <c r="R22351" s="6">
        <v>0</v>
      </c>
      <c r="S22351" s="6">
        <v>0</v>
      </c>
      <c r="T22351" s="6">
        <v>0</v>
      </c>
      <c r="U22351" s="5">
        <v>233.16800000000001</v>
      </c>
    </row>
    <row r="22352" spans="6:21" x14ac:dyDescent="0.2">
      <c r="F22352" s="2" t="s">
        <v>346</v>
      </c>
      <c r="G22352" s="2" t="s">
        <v>100</v>
      </c>
      <c r="H22352" s="4">
        <v>24.850999999999999</v>
      </c>
      <c r="I22352" s="4">
        <v>24.803999999999998</v>
      </c>
      <c r="J22352" s="4">
        <v>19.088999999999999</v>
      </c>
      <c r="K22352" s="4">
        <v>18.623000000000001</v>
      </c>
      <c r="L22352" s="4">
        <v>36.613</v>
      </c>
      <c r="M22352" s="4">
        <v>36.594999999999999</v>
      </c>
      <c r="N22352" s="4">
        <v>33.552</v>
      </c>
      <c r="O22352" s="4">
        <v>33.57</v>
      </c>
      <c r="P22352" s="4">
        <v>0.04</v>
      </c>
      <c r="Q22352" s="6">
        <v>0</v>
      </c>
      <c r="R22352" s="6">
        <v>0</v>
      </c>
      <c r="S22352" s="6">
        <v>0</v>
      </c>
      <c r="T22352" s="6">
        <v>0</v>
      </c>
      <c r="U22352" s="5">
        <v>227.73699999999999</v>
      </c>
    </row>
    <row r="22353" spans="6:21" x14ac:dyDescent="0.2">
      <c r="F22353" s="2" t="s">
        <v>346</v>
      </c>
      <c r="G22353" s="2" t="s">
        <v>101</v>
      </c>
      <c r="H22353" s="4">
        <v>24.963999999999999</v>
      </c>
      <c r="I22353" s="4">
        <v>25.074000000000002</v>
      </c>
      <c r="J22353" s="4">
        <v>19.626000000000001</v>
      </c>
      <c r="K22353" s="4">
        <v>19.146999999999998</v>
      </c>
      <c r="L22353" s="4">
        <v>36.351999999999997</v>
      </c>
      <c r="M22353" s="4">
        <v>36.334000000000003</v>
      </c>
      <c r="N22353" s="4">
        <v>31.239000000000001</v>
      </c>
      <c r="O22353" s="4">
        <v>31.254000000000001</v>
      </c>
      <c r="P22353" s="4">
        <v>4.1000000000000002E-2</v>
      </c>
      <c r="Q22353" s="6">
        <v>0</v>
      </c>
      <c r="R22353" s="6">
        <v>0</v>
      </c>
      <c r="S22353" s="6">
        <v>0</v>
      </c>
      <c r="T22353" s="6">
        <v>0</v>
      </c>
      <c r="U22353" s="5">
        <v>224.03100000000001</v>
      </c>
    </row>
    <row r="22354" spans="6:21" x14ac:dyDescent="0.2">
      <c r="F22354" s="2" t="s">
        <v>346</v>
      </c>
      <c r="G22354" s="2" t="s">
        <v>102</v>
      </c>
      <c r="H22354" s="4">
        <v>26.010999999999999</v>
      </c>
      <c r="I22354" s="4">
        <v>26.07</v>
      </c>
      <c r="J22354" s="4">
        <v>20.631</v>
      </c>
      <c r="K22354" s="4">
        <v>20.126999999999999</v>
      </c>
      <c r="L22354" s="4">
        <v>37.106000000000002</v>
      </c>
      <c r="M22354" s="4">
        <v>37.088000000000001</v>
      </c>
      <c r="N22354" s="4">
        <v>30.001000000000001</v>
      </c>
      <c r="O22354" s="4">
        <v>30.018000000000001</v>
      </c>
      <c r="P22354" s="4">
        <v>4.2000000000000003E-2</v>
      </c>
      <c r="Q22354" s="6">
        <v>0</v>
      </c>
      <c r="R22354" s="6">
        <v>0</v>
      </c>
      <c r="S22354" s="6">
        <v>0</v>
      </c>
      <c r="T22354" s="6">
        <v>0</v>
      </c>
      <c r="U22354" s="5">
        <v>227.09399999999999</v>
      </c>
    </row>
    <row r="22355" spans="6:21" x14ac:dyDescent="0.2">
      <c r="F22355" s="2" t="s">
        <v>346</v>
      </c>
      <c r="G22355" s="2" t="s">
        <v>103</v>
      </c>
      <c r="H22355" s="4">
        <v>25.81</v>
      </c>
      <c r="I22355" s="4">
        <v>25.786000000000001</v>
      </c>
      <c r="J22355" s="4">
        <v>20.317</v>
      </c>
      <c r="K22355" s="4">
        <v>19.818000000000001</v>
      </c>
      <c r="L22355" s="4">
        <v>36.206000000000003</v>
      </c>
      <c r="M22355" s="4">
        <v>36.188000000000002</v>
      </c>
      <c r="N22355" s="4">
        <v>27.768000000000001</v>
      </c>
      <c r="O22355" s="4">
        <v>27.774000000000001</v>
      </c>
      <c r="P22355" s="4">
        <v>61.255000000000003</v>
      </c>
      <c r="Q22355" s="6">
        <v>0</v>
      </c>
      <c r="R22355" s="6">
        <v>0</v>
      </c>
      <c r="S22355" s="6">
        <v>0</v>
      </c>
      <c r="T22355" s="6">
        <v>0</v>
      </c>
      <c r="U22355" s="5">
        <v>280.92200000000003</v>
      </c>
    </row>
    <row r="22356" spans="6:21" x14ac:dyDescent="0.2">
      <c r="F22356" s="2" t="s">
        <v>346</v>
      </c>
      <c r="G22356" s="2" t="s">
        <v>104</v>
      </c>
      <c r="H22356" s="4">
        <v>25.347000000000001</v>
      </c>
      <c r="I22356" s="4">
        <v>25.434000000000001</v>
      </c>
      <c r="J22356" s="4">
        <v>19.661999999999999</v>
      </c>
      <c r="K22356" s="4">
        <v>19.181999999999999</v>
      </c>
      <c r="L22356" s="4">
        <v>35.331000000000003</v>
      </c>
      <c r="M22356" s="4">
        <v>35.314</v>
      </c>
      <c r="N22356" s="4">
        <v>25.994</v>
      </c>
      <c r="O22356" s="4">
        <v>26.004999999999999</v>
      </c>
      <c r="P22356" s="4">
        <v>60.417000000000002</v>
      </c>
      <c r="Q22356" s="6">
        <v>0</v>
      </c>
      <c r="R22356" s="6">
        <v>0</v>
      </c>
      <c r="S22356" s="6">
        <v>0</v>
      </c>
      <c r="T22356" s="6">
        <v>0</v>
      </c>
      <c r="U22356" s="5">
        <v>272.68599999999998</v>
      </c>
    </row>
    <row r="22357" spans="6:21" x14ac:dyDescent="0.2">
      <c r="F22357" s="2" t="s">
        <v>346</v>
      </c>
      <c r="G22357" s="2" t="s">
        <v>105</v>
      </c>
      <c r="H22357" s="4">
        <v>25.268000000000001</v>
      </c>
      <c r="I22357" s="4">
        <v>25.234999999999999</v>
      </c>
      <c r="J22357" s="4">
        <v>19.024999999999999</v>
      </c>
      <c r="K22357" s="4">
        <v>18.561</v>
      </c>
      <c r="L22357" s="4">
        <v>34.704999999999998</v>
      </c>
      <c r="M22357" s="4">
        <v>34.688000000000002</v>
      </c>
      <c r="N22357" s="4">
        <v>24.686</v>
      </c>
      <c r="O22357" s="4">
        <v>24.7</v>
      </c>
      <c r="P22357" s="4">
        <v>59.951000000000001</v>
      </c>
      <c r="Q22357" s="6">
        <v>0</v>
      </c>
      <c r="R22357" s="6">
        <v>0</v>
      </c>
      <c r="S22357" s="6">
        <v>0</v>
      </c>
      <c r="T22357" s="6">
        <v>0</v>
      </c>
      <c r="U22357" s="5">
        <v>266.81900000000002</v>
      </c>
    </row>
    <row r="22358" spans="6:21" x14ac:dyDescent="0.2">
      <c r="F22358" s="2" t="s">
        <v>346</v>
      </c>
      <c r="G22358" s="2" t="s">
        <v>106</v>
      </c>
      <c r="H22358" s="4">
        <v>24.725999999999999</v>
      </c>
      <c r="I22358" s="4">
        <v>24.635000000000002</v>
      </c>
      <c r="J22358" s="4">
        <v>18.099</v>
      </c>
      <c r="K22358" s="4">
        <v>17.658000000000001</v>
      </c>
      <c r="L22358" s="4">
        <v>33.448</v>
      </c>
      <c r="M22358" s="4">
        <v>33.432000000000002</v>
      </c>
      <c r="N22358" s="4">
        <v>23.132000000000001</v>
      </c>
      <c r="O22358" s="4">
        <v>23.138999999999999</v>
      </c>
      <c r="P22358" s="4">
        <v>58.527000000000001</v>
      </c>
      <c r="Q22358" s="6">
        <v>0</v>
      </c>
      <c r="R22358" s="6">
        <v>0</v>
      </c>
      <c r="S22358" s="6">
        <v>0</v>
      </c>
      <c r="T22358" s="6">
        <v>0</v>
      </c>
      <c r="U22358" s="5">
        <v>256.79599999999999</v>
      </c>
    </row>
    <row r="22359" spans="6:21" x14ac:dyDescent="0.2">
      <c r="F22359" s="2" t="s">
        <v>346</v>
      </c>
      <c r="G22359" s="2" t="s">
        <v>107</v>
      </c>
      <c r="H22359" s="4">
        <v>24.291</v>
      </c>
      <c r="I22359" s="4">
        <v>24.239000000000001</v>
      </c>
      <c r="J22359" s="4">
        <v>17.448</v>
      </c>
      <c r="K22359" s="4">
        <v>17.02</v>
      </c>
      <c r="L22359" s="4">
        <v>32.292999999999999</v>
      </c>
      <c r="M22359" s="4">
        <v>32.277000000000001</v>
      </c>
      <c r="N22359" s="4">
        <v>21.808</v>
      </c>
      <c r="O22359" s="4">
        <v>21.817</v>
      </c>
      <c r="P22359" s="4">
        <v>57.584000000000003</v>
      </c>
      <c r="Q22359" s="6">
        <v>0</v>
      </c>
      <c r="R22359" s="6">
        <v>0</v>
      </c>
      <c r="S22359" s="6">
        <v>0</v>
      </c>
      <c r="T22359" s="6">
        <v>0</v>
      </c>
      <c r="U22359" s="5">
        <v>248.77699999999999</v>
      </c>
    </row>
    <row r="22360" spans="6:21" x14ac:dyDescent="0.2">
      <c r="F22360" s="2" t="s">
        <v>346</v>
      </c>
      <c r="G22360" s="2" t="s">
        <v>108</v>
      </c>
      <c r="H22360" s="4">
        <v>23.757000000000001</v>
      </c>
      <c r="I22360" s="4">
        <v>23.664999999999999</v>
      </c>
      <c r="J22360" s="4">
        <v>16.783999999999999</v>
      </c>
      <c r="K22360" s="4">
        <v>16.376000000000001</v>
      </c>
      <c r="L22360" s="4">
        <v>30.693999999999999</v>
      </c>
      <c r="M22360" s="4">
        <v>30.678999999999998</v>
      </c>
      <c r="N22360" s="4">
        <v>20.338000000000001</v>
      </c>
      <c r="O22360" s="4">
        <v>20.343</v>
      </c>
      <c r="P22360" s="4">
        <v>56.213999999999999</v>
      </c>
      <c r="Q22360" s="6">
        <v>0</v>
      </c>
      <c r="R22360" s="6">
        <v>0</v>
      </c>
      <c r="S22360" s="6">
        <v>0</v>
      </c>
      <c r="T22360" s="6">
        <v>0</v>
      </c>
      <c r="U22360" s="5">
        <v>238.85</v>
      </c>
    </row>
    <row r="22361" spans="6:21" x14ac:dyDescent="0.2">
      <c r="F22361" s="2" t="s">
        <v>346</v>
      </c>
      <c r="G22361" s="2" t="s">
        <v>109</v>
      </c>
      <c r="H22361" s="4">
        <v>23.231000000000002</v>
      </c>
      <c r="I22361" s="4">
        <v>23.218</v>
      </c>
      <c r="J22361" s="4">
        <v>16.286999999999999</v>
      </c>
      <c r="K22361" s="4">
        <v>15.89</v>
      </c>
      <c r="L22361" s="4">
        <v>29.018000000000001</v>
      </c>
      <c r="M22361" s="4">
        <v>29.003</v>
      </c>
      <c r="N22361" s="4">
        <v>19.001999999999999</v>
      </c>
      <c r="O22361" s="4">
        <v>19.007999999999999</v>
      </c>
      <c r="P22361" s="4">
        <v>47.244</v>
      </c>
      <c r="Q22361" s="6">
        <v>0</v>
      </c>
      <c r="R22361" s="6">
        <v>0</v>
      </c>
      <c r="S22361" s="6">
        <v>0</v>
      </c>
      <c r="T22361" s="6">
        <v>0</v>
      </c>
      <c r="U22361" s="5">
        <v>221.90100000000001</v>
      </c>
    </row>
    <row r="22362" spans="6:21" x14ac:dyDescent="0.2">
      <c r="F22362" s="2" t="s">
        <v>346</v>
      </c>
      <c r="G22362" s="2" t="s">
        <v>110</v>
      </c>
      <c r="H22362" s="4">
        <v>22.946000000000002</v>
      </c>
      <c r="I22362" s="4">
        <v>22.920999999999999</v>
      </c>
      <c r="J22362" s="4">
        <v>15.897</v>
      </c>
      <c r="K22362" s="4">
        <v>15.51</v>
      </c>
      <c r="L22362" s="4">
        <v>27.277999999999999</v>
      </c>
      <c r="M22362" s="4">
        <v>27.263999999999999</v>
      </c>
      <c r="N22362" s="4">
        <v>17.835999999999999</v>
      </c>
      <c r="O22362" s="4">
        <v>17.844000000000001</v>
      </c>
      <c r="P22362" s="4">
        <v>46.636000000000003</v>
      </c>
      <c r="Q22362" s="6">
        <v>0</v>
      </c>
      <c r="R22362" s="6">
        <v>0</v>
      </c>
      <c r="S22362" s="6">
        <v>0</v>
      </c>
      <c r="T22362" s="6">
        <v>0</v>
      </c>
      <c r="U22362" s="5">
        <v>214.13200000000001</v>
      </c>
    </row>
    <row r="22363" spans="6:21" x14ac:dyDescent="0.2">
      <c r="F22363" s="2" t="s">
        <v>346</v>
      </c>
      <c r="G22363" s="2" t="s">
        <v>111</v>
      </c>
      <c r="H22363" s="4">
        <v>22.678000000000001</v>
      </c>
      <c r="I22363" s="4">
        <v>22.762</v>
      </c>
      <c r="J22363" s="4">
        <v>15.589</v>
      </c>
      <c r="K22363" s="4">
        <v>15.208</v>
      </c>
      <c r="L22363" s="4">
        <v>25.393000000000001</v>
      </c>
      <c r="M22363" s="4">
        <v>25.38</v>
      </c>
      <c r="N22363" s="4">
        <v>16.84</v>
      </c>
      <c r="O22363" s="4">
        <v>16.850000000000001</v>
      </c>
      <c r="P22363" s="4">
        <v>46.314</v>
      </c>
      <c r="Q22363" s="6">
        <v>0</v>
      </c>
      <c r="R22363" s="6">
        <v>0</v>
      </c>
      <c r="S22363" s="6">
        <v>0</v>
      </c>
      <c r="T22363" s="6">
        <v>0</v>
      </c>
      <c r="U22363" s="5">
        <v>207.01400000000001</v>
      </c>
    </row>
    <row r="22364" spans="6:21" x14ac:dyDescent="0.2">
      <c r="F22364" s="2" t="s">
        <v>346</v>
      </c>
      <c r="G22364" s="2" t="s">
        <v>112</v>
      </c>
      <c r="H22364" s="4">
        <v>23.085000000000001</v>
      </c>
      <c r="I22364" s="4">
        <v>23.074000000000002</v>
      </c>
      <c r="J22364" s="4">
        <v>15.561</v>
      </c>
      <c r="K22364" s="4">
        <v>15.18</v>
      </c>
      <c r="L22364" s="4">
        <v>23.777999999999999</v>
      </c>
      <c r="M22364" s="4">
        <v>23.765999999999998</v>
      </c>
      <c r="N22364" s="4">
        <v>16.206</v>
      </c>
      <c r="O22364" s="4">
        <v>16.210999999999999</v>
      </c>
      <c r="P22364" s="4">
        <v>46.948</v>
      </c>
      <c r="Q22364" s="6">
        <v>0</v>
      </c>
      <c r="R22364" s="6">
        <v>0</v>
      </c>
      <c r="S22364" s="6">
        <v>0</v>
      </c>
      <c r="T22364" s="6">
        <v>0</v>
      </c>
      <c r="U22364" s="5">
        <v>203.809</v>
      </c>
    </row>
    <row r="22365" spans="6:21" x14ac:dyDescent="0.2">
      <c r="F22365" s="2" t="s">
        <v>346</v>
      </c>
      <c r="G22365" s="2" t="s">
        <v>113</v>
      </c>
      <c r="H22365" s="4">
        <v>23.416</v>
      </c>
      <c r="I22365" s="4">
        <v>23.48</v>
      </c>
      <c r="J22365" s="4">
        <v>15.526999999999999</v>
      </c>
      <c r="K22365" s="4">
        <v>15.148</v>
      </c>
      <c r="L22365" s="4">
        <v>22.055</v>
      </c>
      <c r="M22365" s="4">
        <v>22.044</v>
      </c>
      <c r="N22365" s="4">
        <v>15.677</v>
      </c>
      <c r="O22365" s="4">
        <v>15.685</v>
      </c>
      <c r="P22365" s="4">
        <v>47.045000000000002</v>
      </c>
      <c r="Q22365" s="6">
        <v>0</v>
      </c>
      <c r="R22365" s="6">
        <v>0</v>
      </c>
      <c r="S22365" s="6">
        <v>0</v>
      </c>
      <c r="T22365" s="6">
        <v>0</v>
      </c>
      <c r="U22365" s="5">
        <v>200.077</v>
      </c>
    </row>
    <row r="22366" spans="6:21" x14ac:dyDescent="0.2">
      <c r="F22366" s="2" t="s">
        <v>346</v>
      </c>
      <c r="G22366" s="2" t="s">
        <v>114</v>
      </c>
      <c r="H22366" s="4">
        <v>24.466000000000001</v>
      </c>
      <c r="I22366" s="4">
        <v>24.446999999999999</v>
      </c>
      <c r="J22366" s="4">
        <v>15.760999999999999</v>
      </c>
      <c r="K22366" s="4">
        <v>15.377000000000001</v>
      </c>
      <c r="L22366" s="4">
        <v>20.690999999999999</v>
      </c>
      <c r="M22366" s="4">
        <v>20.681000000000001</v>
      </c>
      <c r="N22366" s="4">
        <v>15.519</v>
      </c>
      <c r="O22366" s="4">
        <v>15.528</v>
      </c>
      <c r="P22366" s="4">
        <v>48.984999999999999</v>
      </c>
      <c r="Q22366" s="6">
        <v>0</v>
      </c>
      <c r="R22366" s="6">
        <v>0</v>
      </c>
      <c r="S22366" s="6">
        <v>0</v>
      </c>
      <c r="T22366" s="6">
        <v>0</v>
      </c>
      <c r="U22366" s="5">
        <v>201.45500000000001</v>
      </c>
    </row>
    <row r="22367" spans="6:21" x14ac:dyDescent="0.2">
      <c r="F22367" s="2" t="s">
        <v>347</v>
      </c>
      <c r="G22367" s="2" t="s">
        <v>19</v>
      </c>
      <c r="H22367" s="4">
        <v>26.067</v>
      </c>
      <c r="I22367" s="4">
        <v>26.103999999999999</v>
      </c>
      <c r="J22367" s="4">
        <v>16.303999999999998</v>
      </c>
      <c r="K22367" s="4">
        <v>15.907</v>
      </c>
      <c r="L22367" s="4">
        <v>19.757000000000001</v>
      </c>
      <c r="M22367" s="4">
        <v>19.748000000000001</v>
      </c>
      <c r="N22367" s="4">
        <v>15.76</v>
      </c>
      <c r="O22367" s="4">
        <v>15.766</v>
      </c>
      <c r="P22367" s="4">
        <v>52.302</v>
      </c>
      <c r="Q22367" s="6">
        <v>0</v>
      </c>
      <c r="R22367" s="6">
        <v>0</v>
      </c>
      <c r="S22367" s="6">
        <v>0</v>
      </c>
      <c r="T22367" s="6">
        <v>0</v>
      </c>
      <c r="U22367" s="5">
        <v>207.715</v>
      </c>
    </row>
    <row r="22368" spans="6:21" x14ac:dyDescent="0.2">
      <c r="F22368" s="2" t="s">
        <v>347</v>
      </c>
      <c r="G22368" s="2" t="s">
        <v>20</v>
      </c>
      <c r="H22368" s="4">
        <v>27.321000000000002</v>
      </c>
      <c r="I22368" s="4">
        <v>27.346</v>
      </c>
      <c r="J22368" s="4">
        <v>16.484000000000002</v>
      </c>
      <c r="K22368" s="4">
        <v>16.079000000000001</v>
      </c>
      <c r="L22368" s="4">
        <v>18.443999999999999</v>
      </c>
      <c r="M22368" s="4">
        <v>18.434999999999999</v>
      </c>
      <c r="N22368" s="4">
        <v>15.760999999999999</v>
      </c>
      <c r="O22368" s="4">
        <v>15.768000000000001</v>
      </c>
      <c r="P22368" s="4">
        <v>54.792999999999999</v>
      </c>
      <c r="Q22368" s="6">
        <v>0</v>
      </c>
      <c r="R22368" s="6">
        <v>0</v>
      </c>
      <c r="S22368" s="6">
        <v>0</v>
      </c>
      <c r="T22368" s="6">
        <v>0</v>
      </c>
      <c r="U22368" s="5">
        <v>210.43100000000001</v>
      </c>
    </row>
    <row r="22369" spans="6:21" x14ac:dyDescent="0.2">
      <c r="F22369" s="2" t="s">
        <v>347</v>
      </c>
      <c r="G22369" s="2" t="s">
        <v>21</v>
      </c>
      <c r="H22369" s="4">
        <v>28.888000000000002</v>
      </c>
      <c r="I22369" s="4">
        <v>28.867000000000001</v>
      </c>
      <c r="J22369" s="4">
        <v>16.718</v>
      </c>
      <c r="K22369" s="4">
        <v>16.309000000000001</v>
      </c>
      <c r="L22369" s="4">
        <v>17.417999999999999</v>
      </c>
      <c r="M22369" s="4">
        <v>17.41</v>
      </c>
      <c r="N22369" s="4">
        <v>15.951000000000001</v>
      </c>
      <c r="O22369" s="4">
        <v>15.96</v>
      </c>
      <c r="P22369" s="4">
        <v>57.835999999999999</v>
      </c>
      <c r="Q22369" s="6">
        <v>0</v>
      </c>
      <c r="R22369" s="6">
        <v>0</v>
      </c>
      <c r="S22369" s="6">
        <v>0</v>
      </c>
      <c r="T22369" s="6">
        <v>0</v>
      </c>
      <c r="U22369" s="5">
        <v>215.357</v>
      </c>
    </row>
    <row r="22370" spans="6:21" x14ac:dyDescent="0.2">
      <c r="F22370" s="2" t="s">
        <v>347</v>
      </c>
      <c r="G22370" s="2" t="s">
        <v>22</v>
      </c>
      <c r="H22370" s="4">
        <v>30.376000000000001</v>
      </c>
      <c r="I22370" s="4">
        <v>30.35</v>
      </c>
      <c r="J22370" s="4">
        <v>16.835000000000001</v>
      </c>
      <c r="K22370" s="4">
        <v>16.422999999999998</v>
      </c>
      <c r="L22370" s="4">
        <v>16.61</v>
      </c>
      <c r="M22370" s="4">
        <v>16.602</v>
      </c>
      <c r="N22370" s="4">
        <v>16.187999999999999</v>
      </c>
      <c r="O22370" s="4">
        <v>16.199000000000002</v>
      </c>
      <c r="P22370" s="4">
        <v>60.808</v>
      </c>
      <c r="Q22370" s="6">
        <v>0</v>
      </c>
      <c r="R22370" s="6">
        <v>0</v>
      </c>
      <c r="S22370" s="6">
        <v>0</v>
      </c>
      <c r="T22370" s="6">
        <v>0</v>
      </c>
      <c r="U22370" s="5">
        <v>220.39099999999999</v>
      </c>
    </row>
    <row r="22371" spans="6:21" x14ac:dyDescent="0.2">
      <c r="F22371" s="2" t="s">
        <v>347</v>
      </c>
      <c r="G22371" s="2" t="s">
        <v>23</v>
      </c>
      <c r="H22371" s="4">
        <v>32.18</v>
      </c>
      <c r="I22371" s="4">
        <v>32.186999999999998</v>
      </c>
      <c r="J22371" s="4">
        <v>17.122</v>
      </c>
      <c r="K22371" s="4">
        <v>16.702999999999999</v>
      </c>
      <c r="L22371" s="4">
        <v>16.372</v>
      </c>
      <c r="M22371" s="4">
        <v>16.364999999999998</v>
      </c>
      <c r="N22371" s="4">
        <v>16.667999999999999</v>
      </c>
      <c r="O22371" s="4">
        <v>16.672999999999998</v>
      </c>
      <c r="P22371" s="4">
        <v>64.444999999999993</v>
      </c>
      <c r="Q22371" s="6">
        <v>0</v>
      </c>
      <c r="R22371" s="6">
        <v>0</v>
      </c>
      <c r="S22371" s="6">
        <v>0</v>
      </c>
      <c r="T22371" s="6">
        <v>0</v>
      </c>
      <c r="U22371" s="5">
        <v>228.715</v>
      </c>
    </row>
    <row r="22372" spans="6:21" x14ac:dyDescent="0.2">
      <c r="F22372" s="2" t="s">
        <v>347</v>
      </c>
      <c r="G22372" s="2" t="s">
        <v>24</v>
      </c>
      <c r="H22372" s="4">
        <v>33.064</v>
      </c>
      <c r="I22372" s="4">
        <v>33.039000000000001</v>
      </c>
      <c r="J22372" s="4">
        <v>16.911999999999999</v>
      </c>
      <c r="K22372" s="4">
        <v>16.5</v>
      </c>
      <c r="L22372" s="4">
        <v>16.024000000000001</v>
      </c>
      <c r="M22372" s="4">
        <v>16.015999999999998</v>
      </c>
      <c r="N22372" s="4">
        <v>16.716999999999999</v>
      </c>
      <c r="O22372" s="4">
        <v>16.725000000000001</v>
      </c>
      <c r="P22372" s="4">
        <v>66.153999999999996</v>
      </c>
      <c r="Q22372" s="6">
        <v>0</v>
      </c>
      <c r="R22372" s="6">
        <v>0</v>
      </c>
      <c r="S22372" s="6">
        <v>0</v>
      </c>
      <c r="T22372" s="6">
        <v>0</v>
      </c>
      <c r="U22372" s="5">
        <v>231.15100000000001</v>
      </c>
    </row>
    <row r="22373" spans="6:21" x14ac:dyDescent="0.2">
      <c r="F22373" s="2" t="s">
        <v>347</v>
      </c>
      <c r="G22373" s="2" t="s">
        <v>25</v>
      </c>
      <c r="H22373" s="4">
        <v>33.171999999999997</v>
      </c>
      <c r="I22373" s="4">
        <v>33.198</v>
      </c>
      <c r="J22373" s="4">
        <v>16.414000000000001</v>
      </c>
      <c r="K22373" s="4">
        <v>16.013999999999999</v>
      </c>
      <c r="L22373" s="4">
        <v>15.605</v>
      </c>
      <c r="M22373" s="4">
        <v>15.598000000000001</v>
      </c>
      <c r="N22373" s="4">
        <v>16.495000000000001</v>
      </c>
      <c r="O22373" s="4">
        <v>16.503</v>
      </c>
      <c r="P22373" s="4">
        <v>66.046000000000006</v>
      </c>
      <c r="Q22373" s="6">
        <v>0</v>
      </c>
      <c r="R22373" s="6">
        <v>0</v>
      </c>
      <c r="S22373" s="6">
        <v>0</v>
      </c>
      <c r="T22373" s="6">
        <v>0</v>
      </c>
      <c r="U22373" s="5">
        <v>229.04499999999999</v>
      </c>
    </row>
    <row r="22374" spans="6:21" x14ac:dyDescent="0.2">
      <c r="F22374" s="2" t="s">
        <v>347</v>
      </c>
      <c r="G22374" s="2" t="s">
        <v>26</v>
      </c>
      <c r="H22374" s="4">
        <v>33.585000000000001</v>
      </c>
      <c r="I22374" s="4">
        <v>33.548000000000002</v>
      </c>
      <c r="J22374" s="4">
        <v>16.146999999999998</v>
      </c>
      <c r="K22374" s="4">
        <v>15.750999999999999</v>
      </c>
      <c r="L22374" s="4">
        <v>15.417</v>
      </c>
      <c r="M22374" s="4">
        <v>15.41</v>
      </c>
      <c r="N22374" s="4">
        <v>16.452999999999999</v>
      </c>
      <c r="O22374" s="4">
        <v>16.462</v>
      </c>
      <c r="P22374" s="4">
        <v>66.739000000000004</v>
      </c>
      <c r="Q22374" s="6">
        <v>0</v>
      </c>
      <c r="R22374" s="6">
        <v>0</v>
      </c>
      <c r="S22374" s="6">
        <v>0</v>
      </c>
      <c r="T22374" s="6">
        <v>0</v>
      </c>
      <c r="U22374" s="5">
        <v>229.512</v>
      </c>
    </row>
    <row r="22375" spans="6:21" x14ac:dyDescent="0.2">
      <c r="F22375" s="2" t="s">
        <v>347</v>
      </c>
      <c r="G22375" s="2" t="s">
        <v>27</v>
      </c>
      <c r="H22375" s="4">
        <v>34.316000000000003</v>
      </c>
      <c r="I22375" s="4">
        <v>34.356999999999999</v>
      </c>
      <c r="J22375" s="4">
        <v>16.266999999999999</v>
      </c>
      <c r="K22375" s="4">
        <v>15.869</v>
      </c>
      <c r="L22375" s="4">
        <v>15.458</v>
      </c>
      <c r="M22375" s="4">
        <v>15.45</v>
      </c>
      <c r="N22375" s="4">
        <v>16.693999999999999</v>
      </c>
      <c r="O22375" s="4">
        <v>16.699000000000002</v>
      </c>
      <c r="P22375" s="4">
        <v>68.350999999999999</v>
      </c>
      <c r="Q22375" s="6">
        <v>0</v>
      </c>
      <c r="R22375" s="6">
        <v>0</v>
      </c>
      <c r="S22375" s="6">
        <v>0</v>
      </c>
      <c r="T22375" s="6">
        <v>0</v>
      </c>
      <c r="U22375" s="5">
        <v>233.46100000000001</v>
      </c>
    </row>
    <row r="22376" spans="6:21" x14ac:dyDescent="0.2">
      <c r="F22376" s="2" t="s">
        <v>347</v>
      </c>
      <c r="G22376" s="2" t="s">
        <v>28</v>
      </c>
      <c r="H22376" s="4">
        <v>34.603000000000002</v>
      </c>
      <c r="I22376" s="4">
        <v>34.634</v>
      </c>
      <c r="J22376" s="4">
        <v>16.247</v>
      </c>
      <c r="K22376" s="4">
        <v>15.848000000000001</v>
      </c>
      <c r="L22376" s="4">
        <v>15.278</v>
      </c>
      <c r="M22376" s="4">
        <v>15.271000000000001</v>
      </c>
      <c r="N22376" s="4">
        <v>16.670000000000002</v>
      </c>
      <c r="O22376" s="4">
        <v>16.675999999999998</v>
      </c>
      <c r="P22376" s="4">
        <v>68.902000000000001</v>
      </c>
      <c r="Q22376" s="6">
        <v>0</v>
      </c>
      <c r="R22376" s="6">
        <v>0</v>
      </c>
      <c r="S22376" s="6">
        <v>0</v>
      </c>
      <c r="T22376" s="6">
        <v>0</v>
      </c>
      <c r="U22376" s="5">
        <v>234.12899999999999</v>
      </c>
    </row>
    <row r="22377" spans="6:21" x14ac:dyDescent="0.2">
      <c r="F22377" s="2" t="s">
        <v>347</v>
      </c>
      <c r="G22377" s="2" t="s">
        <v>29</v>
      </c>
      <c r="H22377" s="4">
        <v>34.323999999999998</v>
      </c>
      <c r="I22377" s="4">
        <v>34.360999999999997</v>
      </c>
      <c r="J22377" s="4">
        <v>16.027999999999999</v>
      </c>
      <c r="K22377" s="4">
        <v>15.635999999999999</v>
      </c>
      <c r="L22377" s="4">
        <v>14.826000000000001</v>
      </c>
      <c r="M22377" s="4">
        <v>14.82</v>
      </c>
      <c r="N22377" s="4">
        <v>16.413</v>
      </c>
      <c r="O22377" s="4">
        <v>16.422000000000001</v>
      </c>
      <c r="P22377" s="4">
        <v>68.356999999999999</v>
      </c>
      <c r="Q22377" s="6">
        <v>0</v>
      </c>
      <c r="R22377" s="6">
        <v>0</v>
      </c>
      <c r="S22377" s="6">
        <v>0</v>
      </c>
      <c r="T22377" s="6">
        <v>0</v>
      </c>
      <c r="U22377" s="5">
        <v>231.18700000000001</v>
      </c>
    </row>
    <row r="22378" spans="6:21" x14ac:dyDescent="0.2">
      <c r="F22378" s="2" t="s">
        <v>347</v>
      </c>
      <c r="G22378" s="2" t="s">
        <v>30</v>
      </c>
      <c r="H22378" s="4">
        <v>34.869999999999997</v>
      </c>
      <c r="I22378" s="4">
        <v>34.81</v>
      </c>
      <c r="J22378" s="4">
        <v>16.207999999999998</v>
      </c>
      <c r="K22378" s="4">
        <v>15.811</v>
      </c>
      <c r="L22378" s="4">
        <v>14.746</v>
      </c>
      <c r="M22378" s="4">
        <v>14.739000000000001</v>
      </c>
      <c r="N22378" s="4">
        <v>16.501000000000001</v>
      </c>
      <c r="O22378" s="4">
        <v>16.507000000000001</v>
      </c>
      <c r="P22378" s="4">
        <v>69.253</v>
      </c>
      <c r="Q22378" s="6">
        <v>0</v>
      </c>
      <c r="R22378" s="6">
        <v>0</v>
      </c>
      <c r="S22378" s="6">
        <v>0</v>
      </c>
      <c r="T22378" s="6">
        <v>0</v>
      </c>
      <c r="U22378" s="5">
        <v>233.44499999999999</v>
      </c>
    </row>
    <row r="22379" spans="6:21" x14ac:dyDescent="0.2">
      <c r="F22379" s="2" t="s">
        <v>347</v>
      </c>
      <c r="G22379" s="2" t="s">
        <v>31</v>
      </c>
      <c r="H22379" s="4">
        <v>35.767000000000003</v>
      </c>
      <c r="I22379" s="4">
        <v>35.725999999999999</v>
      </c>
      <c r="J22379" s="4">
        <v>16.571000000000002</v>
      </c>
      <c r="K22379" s="4">
        <v>16.167000000000002</v>
      </c>
      <c r="L22379" s="4">
        <v>14.882</v>
      </c>
      <c r="M22379" s="4">
        <v>14.875999999999999</v>
      </c>
      <c r="N22379" s="4">
        <v>16.771000000000001</v>
      </c>
      <c r="O22379" s="4">
        <v>16.777999999999999</v>
      </c>
      <c r="P22379" s="4">
        <v>71.073999999999998</v>
      </c>
      <c r="Q22379" s="6">
        <v>0</v>
      </c>
      <c r="R22379" s="6">
        <v>0</v>
      </c>
      <c r="S22379" s="6">
        <v>0</v>
      </c>
      <c r="T22379" s="6">
        <v>0</v>
      </c>
      <c r="U22379" s="5">
        <v>238.61199999999999</v>
      </c>
    </row>
    <row r="22380" spans="6:21" x14ac:dyDescent="0.2">
      <c r="F22380" s="2" t="s">
        <v>347</v>
      </c>
      <c r="G22380" s="2" t="s">
        <v>32</v>
      </c>
      <c r="H22380" s="4">
        <v>36.005000000000003</v>
      </c>
      <c r="I22380" s="4">
        <v>35.969000000000001</v>
      </c>
      <c r="J22380" s="4">
        <v>16.715</v>
      </c>
      <c r="K22380" s="4">
        <v>16.306999999999999</v>
      </c>
      <c r="L22380" s="4">
        <v>14.795</v>
      </c>
      <c r="M22380" s="4">
        <v>14.787000000000001</v>
      </c>
      <c r="N22380" s="4">
        <v>16.754000000000001</v>
      </c>
      <c r="O22380" s="4">
        <v>16.760000000000002</v>
      </c>
      <c r="P22380" s="4">
        <v>71.555999999999997</v>
      </c>
      <c r="Q22380" s="6">
        <v>0</v>
      </c>
      <c r="R22380" s="6">
        <v>0</v>
      </c>
      <c r="S22380" s="6">
        <v>0</v>
      </c>
      <c r="T22380" s="6">
        <v>0</v>
      </c>
      <c r="U22380" s="5">
        <v>239.648</v>
      </c>
    </row>
    <row r="22381" spans="6:21" x14ac:dyDescent="0.2">
      <c r="F22381" s="2" t="s">
        <v>347</v>
      </c>
      <c r="G22381" s="2" t="s">
        <v>33</v>
      </c>
      <c r="H22381" s="4">
        <v>36.421999999999997</v>
      </c>
      <c r="I22381" s="4">
        <v>36.417000000000002</v>
      </c>
      <c r="J22381" s="4">
        <v>17.21</v>
      </c>
      <c r="K22381" s="4">
        <v>16.788</v>
      </c>
      <c r="L22381" s="4">
        <v>14.851000000000001</v>
      </c>
      <c r="M22381" s="4">
        <v>14.843</v>
      </c>
      <c r="N22381" s="4">
        <v>16.795999999999999</v>
      </c>
      <c r="O22381" s="4">
        <v>16.800999999999998</v>
      </c>
      <c r="P22381" s="4">
        <v>72.445999999999998</v>
      </c>
      <c r="Q22381" s="6">
        <v>0</v>
      </c>
      <c r="R22381" s="6">
        <v>0</v>
      </c>
      <c r="S22381" s="6">
        <v>0</v>
      </c>
      <c r="T22381" s="6">
        <v>0</v>
      </c>
      <c r="U22381" s="5">
        <v>242.57400000000001</v>
      </c>
    </row>
    <row r="22382" spans="6:21" x14ac:dyDescent="0.2">
      <c r="F22382" s="2" t="s">
        <v>347</v>
      </c>
      <c r="G22382" s="2" t="s">
        <v>34</v>
      </c>
      <c r="H22382" s="4">
        <v>36.104999999999997</v>
      </c>
      <c r="I22382" s="4">
        <v>36.090000000000003</v>
      </c>
      <c r="J22382" s="4">
        <v>17.686</v>
      </c>
      <c r="K22382" s="4">
        <v>17.253</v>
      </c>
      <c r="L22382" s="4">
        <v>14.75</v>
      </c>
      <c r="M22382" s="4">
        <v>14.743</v>
      </c>
      <c r="N22382" s="4">
        <v>16.481000000000002</v>
      </c>
      <c r="O22382" s="4">
        <v>16.488</v>
      </c>
      <c r="P22382" s="4">
        <v>71.801000000000002</v>
      </c>
      <c r="Q22382" s="6">
        <v>0</v>
      </c>
      <c r="R22382" s="6">
        <v>0</v>
      </c>
      <c r="S22382" s="6">
        <v>0</v>
      </c>
      <c r="T22382" s="6">
        <v>0</v>
      </c>
      <c r="U22382" s="5">
        <v>241.39699999999999</v>
      </c>
    </row>
    <row r="22383" spans="6:21" x14ac:dyDescent="0.2">
      <c r="F22383" s="2" t="s">
        <v>347</v>
      </c>
      <c r="G22383" s="2" t="s">
        <v>35</v>
      </c>
      <c r="H22383" s="4">
        <v>36.015999999999998</v>
      </c>
      <c r="I22383" s="4">
        <v>35.982999999999997</v>
      </c>
      <c r="J22383" s="4">
        <v>18.670999999999999</v>
      </c>
      <c r="K22383" s="4">
        <v>18.215</v>
      </c>
      <c r="L22383" s="4">
        <v>14.863</v>
      </c>
      <c r="M22383" s="4">
        <v>14.856</v>
      </c>
      <c r="N22383" s="4">
        <v>16.300999999999998</v>
      </c>
      <c r="O22383" s="4">
        <v>16.311</v>
      </c>
      <c r="P22383" s="4">
        <v>71.584999999999994</v>
      </c>
      <c r="Q22383" s="6">
        <v>0</v>
      </c>
      <c r="R22383" s="6">
        <v>0</v>
      </c>
      <c r="S22383" s="6">
        <v>0</v>
      </c>
      <c r="T22383" s="6">
        <v>0</v>
      </c>
      <c r="U22383" s="5">
        <v>242.80099999999999</v>
      </c>
    </row>
    <row r="22384" spans="6:21" x14ac:dyDescent="0.2">
      <c r="F22384" s="2" t="s">
        <v>347</v>
      </c>
      <c r="G22384" s="2" t="s">
        <v>36</v>
      </c>
      <c r="H22384" s="4">
        <v>35.094999999999999</v>
      </c>
      <c r="I22384" s="4">
        <v>35.067</v>
      </c>
      <c r="J22384" s="4">
        <v>19.390999999999998</v>
      </c>
      <c r="K22384" s="4">
        <v>18.917000000000002</v>
      </c>
      <c r="L22384" s="4">
        <v>14.762</v>
      </c>
      <c r="M22384" s="4">
        <v>14.756</v>
      </c>
      <c r="N22384" s="4">
        <v>15.821999999999999</v>
      </c>
      <c r="O22384" s="4">
        <v>15.827999999999999</v>
      </c>
      <c r="P22384" s="4">
        <v>69.766000000000005</v>
      </c>
      <c r="Q22384" s="6">
        <v>0</v>
      </c>
      <c r="R22384" s="6">
        <v>0</v>
      </c>
      <c r="S22384" s="6">
        <v>0</v>
      </c>
      <c r="T22384" s="6">
        <v>0</v>
      </c>
      <c r="U22384" s="5">
        <v>239.404</v>
      </c>
    </row>
    <row r="22385" spans="6:21" x14ac:dyDescent="0.2">
      <c r="F22385" s="2" t="s">
        <v>347</v>
      </c>
      <c r="G22385" s="2" t="s">
        <v>37</v>
      </c>
      <c r="H22385" s="4">
        <v>34.665999999999997</v>
      </c>
      <c r="I22385" s="4">
        <v>34.658999999999999</v>
      </c>
      <c r="J22385" s="4">
        <v>20.344999999999999</v>
      </c>
      <c r="K22385" s="4">
        <v>19.847000000000001</v>
      </c>
      <c r="L22385" s="4">
        <v>14.984999999999999</v>
      </c>
      <c r="M22385" s="4">
        <v>14.977</v>
      </c>
      <c r="N22385" s="4">
        <v>15.669</v>
      </c>
      <c r="O22385" s="4">
        <v>15.678000000000001</v>
      </c>
      <c r="P22385" s="4">
        <v>69.394999999999996</v>
      </c>
      <c r="Q22385" s="6">
        <v>0</v>
      </c>
      <c r="R22385" s="6">
        <v>0</v>
      </c>
      <c r="S22385" s="6">
        <v>0</v>
      </c>
      <c r="T22385" s="6">
        <v>0</v>
      </c>
      <c r="U22385" s="5">
        <v>240.221</v>
      </c>
    </row>
    <row r="22386" spans="6:21" x14ac:dyDescent="0.2">
      <c r="F22386" s="2" t="s">
        <v>347</v>
      </c>
      <c r="G22386" s="2" t="s">
        <v>38</v>
      </c>
      <c r="H22386" s="4">
        <v>34.51</v>
      </c>
      <c r="I22386" s="4">
        <v>34.548000000000002</v>
      </c>
      <c r="J22386" s="4">
        <v>21.155000000000001</v>
      </c>
      <c r="K22386" s="4">
        <v>20.637</v>
      </c>
      <c r="L22386" s="4">
        <v>15.391</v>
      </c>
      <c r="M22386" s="4">
        <v>15.382999999999999</v>
      </c>
      <c r="N22386" s="4">
        <v>15.776</v>
      </c>
      <c r="O22386" s="4">
        <v>15.785</v>
      </c>
      <c r="P22386" s="4">
        <v>69.174000000000007</v>
      </c>
      <c r="Q22386" s="6">
        <v>0</v>
      </c>
      <c r="R22386" s="6">
        <v>0</v>
      </c>
      <c r="S22386" s="6">
        <v>0</v>
      </c>
      <c r="T22386" s="6">
        <v>0</v>
      </c>
      <c r="U22386" s="5">
        <v>242.35900000000001</v>
      </c>
    </row>
    <row r="22387" spans="6:21" x14ac:dyDescent="0.2">
      <c r="F22387" s="2" t="s">
        <v>347</v>
      </c>
      <c r="G22387" s="2" t="s">
        <v>39</v>
      </c>
      <c r="H22387" s="4">
        <v>35.238</v>
      </c>
      <c r="I22387" s="4">
        <v>35.174999999999997</v>
      </c>
      <c r="J22387" s="4">
        <v>21.937999999999999</v>
      </c>
      <c r="K22387" s="4">
        <v>21.402999999999999</v>
      </c>
      <c r="L22387" s="4">
        <v>16.257999999999999</v>
      </c>
      <c r="M22387" s="4">
        <v>16.25</v>
      </c>
      <c r="N22387" s="4">
        <v>16.448</v>
      </c>
      <c r="O22387" s="4">
        <v>16.454999999999998</v>
      </c>
      <c r="P22387" s="4">
        <v>70.430000000000007</v>
      </c>
      <c r="Q22387" s="6">
        <v>0</v>
      </c>
      <c r="R22387" s="6">
        <v>0</v>
      </c>
      <c r="S22387" s="6">
        <v>0</v>
      </c>
      <c r="T22387" s="6">
        <v>0</v>
      </c>
      <c r="U22387" s="5">
        <v>249.595</v>
      </c>
    </row>
    <row r="22388" spans="6:21" x14ac:dyDescent="0.2">
      <c r="F22388" s="2" t="s">
        <v>347</v>
      </c>
      <c r="G22388" s="2" t="s">
        <v>40</v>
      </c>
      <c r="H22388" s="4">
        <v>34.716000000000001</v>
      </c>
      <c r="I22388" s="4">
        <v>34.686</v>
      </c>
      <c r="J22388" s="4">
        <v>21.695</v>
      </c>
      <c r="K22388" s="4">
        <v>21.164999999999999</v>
      </c>
      <c r="L22388" s="4">
        <v>16.914000000000001</v>
      </c>
      <c r="M22388" s="4">
        <v>16.905999999999999</v>
      </c>
      <c r="N22388" s="4">
        <v>16.759</v>
      </c>
      <c r="O22388" s="4">
        <v>16.768999999999998</v>
      </c>
      <c r="P22388" s="4">
        <v>69.453999999999994</v>
      </c>
      <c r="Q22388" s="6">
        <v>0</v>
      </c>
      <c r="R22388" s="6">
        <v>0</v>
      </c>
      <c r="S22388" s="6">
        <v>0</v>
      </c>
      <c r="T22388" s="6">
        <v>0</v>
      </c>
      <c r="U22388" s="5">
        <v>249.06399999999999</v>
      </c>
    </row>
    <row r="22389" spans="6:21" x14ac:dyDescent="0.2">
      <c r="F22389" s="2" t="s">
        <v>347</v>
      </c>
      <c r="G22389" s="2" t="s">
        <v>41</v>
      </c>
      <c r="H22389" s="4">
        <v>34.738</v>
      </c>
      <c r="I22389" s="4">
        <v>34.722000000000001</v>
      </c>
      <c r="J22389" s="4">
        <v>21.596</v>
      </c>
      <c r="K22389" s="4">
        <v>21.068999999999999</v>
      </c>
      <c r="L22389" s="4">
        <v>18.423999999999999</v>
      </c>
      <c r="M22389" s="4">
        <v>18.414999999999999</v>
      </c>
      <c r="N22389" s="4">
        <v>17.538</v>
      </c>
      <c r="O22389" s="4">
        <v>17.542000000000002</v>
      </c>
      <c r="P22389" s="4">
        <v>82.444000000000003</v>
      </c>
      <c r="Q22389" s="6">
        <v>0</v>
      </c>
      <c r="R22389" s="6">
        <v>0</v>
      </c>
      <c r="S22389" s="6">
        <v>0</v>
      </c>
      <c r="T22389" s="6">
        <v>0</v>
      </c>
      <c r="U22389" s="5">
        <v>266.488</v>
      </c>
    </row>
    <row r="22390" spans="6:21" x14ac:dyDescent="0.2">
      <c r="F22390" s="2" t="s">
        <v>347</v>
      </c>
      <c r="G22390" s="2" t="s">
        <v>42</v>
      </c>
      <c r="H22390" s="4">
        <v>33.256</v>
      </c>
      <c r="I22390" s="4">
        <v>33.311999999999998</v>
      </c>
      <c r="J22390" s="4">
        <v>20.661999999999999</v>
      </c>
      <c r="K22390" s="4">
        <v>20.157</v>
      </c>
      <c r="L22390" s="4">
        <v>19.925999999999998</v>
      </c>
      <c r="M22390" s="4">
        <v>19.916</v>
      </c>
      <c r="N22390" s="4">
        <v>17.768999999999998</v>
      </c>
      <c r="O22390" s="4">
        <v>17.780999999999999</v>
      </c>
      <c r="P22390" s="4">
        <v>79.096000000000004</v>
      </c>
      <c r="Q22390" s="6">
        <v>0</v>
      </c>
      <c r="R22390" s="6">
        <v>0</v>
      </c>
      <c r="S22390" s="6">
        <v>0</v>
      </c>
      <c r="T22390" s="6">
        <v>0</v>
      </c>
      <c r="U22390" s="5">
        <v>261.875</v>
      </c>
    </row>
    <row r="22391" spans="6:21" x14ac:dyDescent="0.2">
      <c r="F22391" s="2" t="s">
        <v>347</v>
      </c>
      <c r="G22391" s="2" t="s">
        <v>43</v>
      </c>
      <c r="H22391" s="4">
        <v>33.317999999999998</v>
      </c>
      <c r="I22391" s="4">
        <v>33.402999999999999</v>
      </c>
      <c r="J22391" s="4">
        <v>20.861999999999998</v>
      </c>
      <c r="K22391" s="4">
        <v>20.353000000000002</v>
      </c>
      <c r="L22391" s="4">
        <v>23.2</v>
      </c>
      <c r="M22391" s="4">
        <v>23.19</v>
      </c>
      <c r="N22391" s="4">
        <v>18.975000000000001</v>
      </c>
      <c r="O22391" s="4">
        <v>18.986999999999998</v>
      </c>
      <c r="P22391" s="4">
        <v>1.4450000000000001</v>
      </c>
      <c r="Q22391" s="6">
        <v>0</v>
      </c>
      <c r="R22391" s="6">
        <v>0</v>
      </c>
      <c r="S22391" s="6">
        <v>0</v>
      </c>
      <c r="T22391" s="6">
        <v>0</v>
      </c>
      <c r="U22391" s="5">
        <v>193.733</v>
      </c>
    </row>
    <row r="22392" spans="6:21" x14ac:dyDescent="0.2">
      <c r="F22392" s="2" t="s">
        <v>347</v>
      </c>
      <c r="G22392" s="2" t="s">
        <v>44</v>
      </c>
      <c r="H22392" s="4">
        <v>31.114999999999998</v>
      </c>
      <c r="I22392" s="4">
        <v>31.183</v>
      </c>
      <c r="J22392" s="4">
        <v>19.913</v>
      </c>
      <c r="K22392" s="4">
        <v>19.428000000000001</v>
      </c>
      <c r="L22392" s="4">
        <v>25.161999999999999</v>
      </c>
      <c r="M22392" s="4">
        <v>25.15</v>
      </c>
      <c r="N22392" s="4">
        <v>19.196999999999999</v>
      </c>
      <c r="O22392" s="4">
        <v>19.207999999999998</v>
      </c>
      <c r="P22392" s="4">
        <v>0.05</v>
      </c>
      <c r="Q22392" s="6">
        <v>0</v>
      </c>
      <c r="R22392" s="6">
        <v>0</v>
      </c>
      <c r="S22392" s="6">
        <v>0</v>
      </c>
      <c r="T22392" s="6">
        <v>0</v>
      </c>
      <c r="U22392" s="5">
        <v>190.40600000000001</v>
      </c>
    </row>
    <row r="22393" spans="6:21" x14ac:dyDescent="0.2">
      <c r="F22393" s="2" t="s">
        <v>347</v>
      </c>
      <c r="G22393" s="2" t="s">
        <v>45</v>
      </c>
      <c r="H22393" s="4">
        <v>29.494</v>
      </c>
      <c r="I22393" s="4">
        <v>29.408999999999999</v>
      </c>
      <c r="J22393" s="4">
        <v>19.497</v>
      </c>
      <c r="K22393" s="4">
        <v>19.021000000000001</v>
      </c>
      <c r="L22393" s="4">
        <v>27.003</v>
      </c>
      <c r="M22393" s="4">
        <v>26.99</v>
      </c>
      <c r="N22393" s="4">
        <v>20.091000000000001</v>
      </c>
      <c r="O22393" s="4">
        <v>20.103000000000002</v>
      </c>
      <c r="P22393" s="4">
        <v>4.8000000000000001E-2</v>
      </c>
      <c r="Q22393" s="6">
        <v>0</v>
      </c>
      <c r="R22393" s="6">
        <v>0</v>
      </c>
      <c r="S22393" s="6">
        <v>0</v>
      </c>
      <c r="T22393" s="6">
        <v>0</v>
      </c>
      <c r="U22393" s="5">
        <v>191.65600000000001</v>
      </c>
    </row>
    <row r="22394" spans="6:21" x14ac:dyDescent="0.2">
      <c r="F22394" s="2" t="s">
        <v>347</v>
      </c>
      <c r="G22394" s="2" t="s">
        <v>46</v>
      </c>
      <c r="H22394" s="4">
        <v>28.715</v>
      </c>
      <c r="I22394" s="4">
        <v>28.634</v>
      </c>
      <c r="J22394" s="4">
        <v>20.11</v>
      </c>
      <c r="K22394" s="4">
        <v>19.616</v>
      </c>
      <c r="L22394" s="4">
        <v>29.053999999999998</v>
      </c>
      <c r="M22394" s="4">
        <v>29.039000000000001</v>
      </c>
      <c r="N22394" s="4">
        <v>22.280999999999999</v>
      </c>
      <c r="O22394" s="4">
        <v>22.292000000000002</v>
      </c>
      <c r="P22394" s="4">
        <v>4.7E-2</v>
      </c>
      <c r="Q22394" s="6">
        <v>0</v>
      </c>
      <c r="R22394" s="6">
        <v>0</v>
      </c>
      <c r="S22394" s="6">
        <v>0</v>
      </c>
      <c r="T22394" s="6">
        <v>0</v>
      </c>
      <c r="U22394" s="5">
        <v>199.78800000000001</v>
      </c>
    </row>
    <row r="22395" spans="6:21" x14ac:dyDescent="0.2">
      <c r="F22395" s="2" t="s">
        <v>347</v>
      </c>
      <c r="G22395" s="2" t="s">
        <v>47</v>
      </c>
      <c r="H22395" s="4">
        <v>28.855</v>
      </c>
      <c r="I22395" s="4">
        <v>28.768000000000001</v>
      </c>
      <c r="J22395" s="4">
        <v>21.763000000000002</v>
      </c>
      <c r="K22395" s="4">
        <v>21.23</v>
      </c>
      <c r="L22395" s="4">
        <v>31.161000000000001</v>
      </c>
      <c r="M22395" s="4">
        <v>31.146000000000001</v>
      </c>
      <c r="N22395" s="4">
        <v>25.986999999999998</v>
      </c>
      <c r="O22395" s="4">
        <v>26.003</v>
      </c>
      <c r="P22395" s="4">
        <v>4.5999999999999999E-2</v>
      </c>
      <c r="Q22395" s="6">
        <v>0</v>
      </c>
      <c r="R22395" s="6">
        <v>0</v>
      </c>
      <c r="S22395" s="6">
        <v>0</v>
      </c>
      <c r="T22395" s="6">
        <v>0</v>
      </c>
      <c r="U22395" s="5">
        <v>214.959</v>
      </c>
    </row>
    <row r="22396" spans="6:21" x14ac:dyDescent="0.2">
      <c r="F22396" s="2" t="s">
        <v>347</v>
      </c>
      <c r="G22396" s="2" t="s">
        <v>48</v>
      </c>
      <c r="H22396" s="4">
        <v>28.571000000000002</v>
      </c>
      <c r="I22396" s="4">
        <v>28.562000000000001</v>
      </c>
      <c r="J22396" s="4">
        <v>23.728999999999999</v>
      </c>
      <c r="K22396" s="4">
        <v>23.15</v>
      </c>
      <c r="L22396" s="4">
        <v>32.215000000000003</v>
      </c>
      <c r="M22396" s="4">
        <v>32.201000000000001</v>
      </c>
      <c r="N22396" s="4">
        <v>29.975999999999999</v>
      </c>
      <c r="O22396" s="4">
        <v>29.992000000000001</v>
      </c>
      <c r="P22396" s="4">
        <v>4.7E-2</v>
      </c>
      <c r="Q22396" s="6">
        <v>0</v>
      </c>
      <c r="R22396" s="6">
        <v>0</v>
      </c>
      <c r="S22396" s="6">
        <v>0</v>
      </c>
      <c r="T22396" s="6">
        <v>0</v>
      </c>
      <c r="U22396" s="5">
        <v>228.44300000000001</v>
      </c>
    </row>
    <row r="22397" spans="6:21" x14ac:dyDescent="0.2">
      <c r="F22397" s="2" t="s">
        <v>347</v>
      </c>
      <c r="G22397" s="2" t="s">
        <v>49</v>
      </c>
      <c r="H22397" s="4">
        <v>28.332999999999998</v>
      </c>
      <c r="I22397" s="4">
        <v>28.443000000000001</v>
      </c>
      <c r="J22397" s="4">
        <v>26.41</v>
      </c>
      <c r="K22397" s="4">
        <v>25.763999999999999</v>
      </c>
      <c r="L22397" s="4">
        <v>32.923999999999999</v>
      </c>
      <c r="M22397" s="4">
        <v>32.908999999999999</v>
      </c>
      <c r="N22397" s="4">
        <v>34.237000000000002</v>
      </c>
      <c r="O22397" s="4">
        <v>34.247</v>
      </c>
      <c r="P22397" s="4">
        <v>4.5999999999999999E-2</v>
      </c>
      <c r="Q22397" s="6">
        <v>0</v>
      </c>
      <c r="R22397" s="6">
        <v>0</v>
      </c>
      <c r="S22397" s="6">
        <v>0</v>
      </c>
      <c r="T22397" s="6">
        <v>0</v>
      </c>
      <c r="U22397" s="5">
        <v>243.31299999999999</v>
      </c>
    </row>
    <row r="22398" spans="6:21" x14ac:dyDescent="0.2">
      <c r="F22398" s="2" t="s">
        <v>347</v>
      </c>
      <c r="G22398" s="2" t="s">
        <v>50</v>
      </c>
      <c r="H22398" s="4">
        <v>28.327000000000002</v>
      </c>
      <c r="I22398" s="4">
        <v>28.38</v>
      </c>
      <c r="J22398" s="4">
        <v>29.876000000000001</v>
      </c>
      <c r="K22398" s="4">
        <v>29.145</v>
      </c>
      <c r="L22398" s="4">
        <v>33.555</v>
      </c>
      <c r="M22398" s="4">
        <v>33.539000000000001</v>
      </c>
      <c r="N22398" s="4">
        <v>38.417000000000002</v>
      </c>
      <c r="O22398" s="4">
        <v>38.430999999999997</v>
      </c>
      <c r="P22398" s="4">
        <v>4.7E-2</v>
      </c>
      <c r="Q22398" s="6">
        <v>0</v>
      </c>
      <c r="R22398" s="6">
        <v>0</v>
      </c>
      <c r="S22398" s="6">
        <v>0</v>
      </c>
      <c r="T22398" s="6">
        <v>0</v>
      </c>
      <c r="U22398" s="5">
        <v>259.71699999999998</v>
      </c>
    </row>
    <row r="22399" spans="6:21" x14ac:dyDescent="0.2">
      <c r="F22399" s="2" t="s">
        <v>347</v>
      </c>
      <c r="G22399" s="2" t="s">
        <v>51</v>
      </c>
      <c r="H22399" s="4">
        <v>27.539000000000001</v>
      </c>
      <c r="I22399" s="4">
        <v>27.52</v>
      </c>
      <c r="J22399" s="4">
        <v>33.125999999999998</v>
      </c>
      <c r="K22399" s="4">
        <v>32.314999999999998</v>
      </c>
      <c r="L22399" s="4">
        <v>33.258000000000003</v>
      </c>
      <c r="M22399" s="4">
        <v>33.241</v>
      </c>
      <c r="N22399" s="4">
        <v>40.869</v>
      </c>
      <c r="O22399" s="4">
        <v>40.89</v>
      </c>
      <c r="P22399" s="4">
        <v>4.3999999999999997E-2</v>
      </c>
      <c r="Q22399" s="6">
        <v>0</v>
      </c>
      <c r="R22399" s="6">
        <v>0</v>
      </c>
      <c r="S22399" s="6">
        <v>0</v>
      </c>
      <c r="T22399" s="6">
        <v>0</v>
      </c>
      <c r="U22399" s="5">
        <v>268.80200000000002</v>
      </c>
    </row>
    <row r="22400" spans="6:21" x14ac:dyDescent="0.2">
      <c r="F22400" s="2" t="s">
        <v>347</v>
      </c>
      <c r="G22400" s="2" t="s">
        <v>52</v>
      </c>
      <c r="H22400" s="4">
        <v>26.974</v>
      </c>
      <c r="I22400" s="4">
        <v>27.032</v>
      </c>
      <c r="J22400" s="4">
        <v>36.905000000000001</v>
      </c>
      <c r="K22400" s="4">
        <v>36</v>
      </c>
      <c r="L22400" s="4">
        <v>33.353999999999999</v>
      </c>
      <c r="M22400" s="4">
        <v>33.338000000000001</v>
      </c>
      <c r="N22400" s="4">
        <v>42.930999999999997</v>
      </c>
      <c r="O22400" s="4">
        <v>42.95</v>
      </c>
      <c r="P22400" s="4">
        <v>4.3999999999999997E-2</v>
      </c>
      <c r="Q22400" s="6">
        <v>0</v>
      </c>
      <c r="R22400" s="6">
        <v>0</v>
      </c>
      <c r="S22400" s="6">
        <v>0</v>
      </c>
      <c r="T22400" s="6">
        <v>0</v>
      </c>
      <c r="U22400" s="5">
        <v>279.52800000000002</v>
      </c>
    </row>
    <row r="22401" spans="6:21" x14ac:dyDescent="0.2">
      <c r="F22401" s="2" t="s">
        <v>347</v>
      </c>
      <c r="G22401" s="2" t="s">
        <v>53</v>
      </c>
      <c r="H22401" s="4">
        <v>26.998999999999999</v>
      </c>
      <c r="I22401" s="4">
        <v>26.907</v>
      </c>
      <c r="J22401" s="4">
        <v>40.758000000000003</v>
      </c>
      <c r="K22401" s="4">
        <v>39.761000000000003</v>
      </c>
      <c r="L22401" s="4">
        <v>33.793999999999997</v>
      </c>
      <c r="M22401" s="4">
        <v>33.777999999999999</v>
      </c>
      <c r="N22401" s="4">
        <v>44.386000000000003</v>
      </c>
      <c r="O22401" s="4">
        <v>44.402999999999999</v>
      </c>
      <c r="P22401" s="4">
        <v>4.3999999999999997E-2</v>
      </c>
      <c r="Q22401" s="6">
        <v>0</v>
      </c>
      <c r="R22401" s="6">
        <v>0</v>
      </c>
      <c r="S22401" s="6">
        <v>0</v>
      </c>
      <c r="T22401" s="6">
        <v>0</v>
      </c>
      <c r="U22401" s="5">
        <v>290.83</v>
      </c>
    </row>
    <row r="22402" spans="6:21" x14ac:dyDescent="0.2">
      <c r="F22402" s="2" t="s">
        <v>347</v>
      </c>
      <c r="G22402" s="2" t="s">
        <v>54</v>
      </c>
      <c r="H22402" s="4">
        <v>26.353999999999999</v>
      </c>
      <c r="I22402" s="4">
        <v>26.26</v>
      </c>
      <c r="J22402" s="4">
        <v>42.872</v>
      </c>
      <c r="K22402" s="4">
        <v>41.823</v>
      </c>
      <c r="L22402" s="4">
        <v>33.347999999999999</v>
      </c>
      <c r="M22402" s="4">
        <v>33.331000000000003</v>
      </c>
      <c r="N22402" s="4">
        <v>43.555</v>
      </c>
      <c r="O22402" s="4">
        <v>43.578000000000003</v>
      </c>
      <c r="P22402" s="4">
        <v>4.2000000000000003E-2</v>
      </c>
      <c r="Q22402" s="6">
        <v>0</v>
      </c>
      <c r="R22402" s="6">
        <v>0</v>
      </c>
      <c r="S22402" s="6">
        <v>0</v>
      </c>
      <c r="T22402" s="6">
        <v>0</v>
      </c>
      <c r="U22402" s="5">
        <v>291.16300000000001</v>
      </c>
    </row>
    <row r="22403" spans="6:21" x14ac:dyDescent="0.2">
      <c r="F22403" s="2" t="s">
        <v>347</v>
      </c>
      <c r="G22403" s="2" t="s">
        <v>55</v>
      </c>
      <c r="H22403" s="4">
        <v>25.748000000000001</v>
      </c>
      <c r="I22403" s="4">
        <v>25.835999999999999</v>
      </c>
      <c r="J22403" s="4">
        <v>44.012</v>
      </c>
      <c r="K22403" s="4">
        <v>42.939</v>
      </c>
      <c r="L22403" s="4">
        <v>32.924999999999997</v>
      </c>
      <c r="M22403" s="4">
        <v>32.909999999999997</v>
      </c>
      <c r="N22403" s="4">
        <v>41.558</v>
      </c>
      <c r="O22403" s="4">
        <v>41.573999999999998</v>
      </c>
      <c r="P22403" s="4">
        <v>4.2000000000000003E-2</v>
      </c>
      <c r="Q22403" s="6">
        <v>0</v>
      </c>
      <c r="R22403" s="6">
        <v>0</v>
      </c>
      <c r="S22403" s="6">
        <v>0</v>
      </c>
      <c r="T22403" s="6">
        <v>0</v>
      </c>
      <c r="U22403" s="5">
        <v>287.54399999999998</v>
      </c>
    </row>
    <row r="22404" spans="6:21" x14ac:dyDescent="0.2">
      <c r="F22404" s="2" t="s">
        <v>347</v>
      </c>
      <c r="G22404" s="2" t="s">
        <v>56</v>
      </c>
      <c r="H22404" s="4">
        <v>25.326000000000001</v>
      </c>
      <c r="I22404" s="4">
        <v>25.388999999999999</v>
      </c>
      <c r="J22404" s="4">
        <v>44.07</v>
      </c>
      <c r="K22404" s="4">
        <v>42.993000000000002</v>
      </c>
      <c r="L22404" s="4">
        <v>32.265999999999998</v>
      </c>
      <c r="M22404" s="4">
        <v>32.249000000000002</v>
      </c>
      <c r="N22404" s="4">
        <v>38.518000000000001</v>
      </c>
      <c r="O22404" s="4">
        <v>38.536000000000001</v>
      </c>
      <c r="P22404" s="4">
        <v>4.1000000000000002E-2</v>
      </c>
      <c r="Q22404" s="6">
        <v>0</v>
      </c>
      <c r="R22404" s="6">
        <v>0</v>
      </c>
      <c r="S22404" s="6">
        <v>0</v>
      </c>
      <c r="T22404" s="6">
        <v>0</v>
      </c>
      <c r="U22404" s="5">
        <v>279.38799999999998</v>
      </c>
    </row>
    <row r="22405" spans="6:21" x14ac:dyDescent="0.2">
      <c r="F22405" s="2" t="s">
        <v>347</v>
      </c>
      <c r="G22405" s="2" t="s">
        <v>57</v>
      </c>
      <c r="H22405" s="4">
        <v>25.446000000000002</v>
      </c>
      <c r="I22405" s="4">
        <v>25.422999999999998</v>
      </c>
      <c r="J22405" s="4">
        <v>44.371000000000002</v>
      </c>
      <c r="K22405" s="4">
        <v>43.286999999999999</v>
      </c>
      <c r="L22405" s="4">
        <v>32.061999999999998</v>
      </c>
      <c r="M22405" s="4">
        <v>32.046999999999997</v>
      </c>
      <c r="N22405" s="4">
        <v>35.780999999999999</v>
      </c>
      <c r="O22405" s="4">
        <v>35.796999999999997</v>
      </c>
      <c r="P22405" s="4">
        <v>4.1000000000000002E-2</v>
      </c>
      <c r="Q22405" s="6">
        <v>0</v>
      </c>
      <c r="R22405" s="6">
        <v>0</v>
      </c>
      <c r="S22405" s="6">
        <v>0</v>
      </c>
      <c r="T22405" s="6">
        <v>0</v>
      </c>
      <c r="U22405" s="5">
        <v>274.255</v>
      </c>
    </row>
    <row r="22406" spans="6:21" x14ac:dyDescent="0.2">
      <c r="F22406" s="2" t="s">
        <v>347</v>
      </c>
      <c r="G22406" s="2" t="s">
        <v>58</v>
      </c>
      <c r="H22406" s="4">
        <v>25.274999999999999</v>
      </c>
      <c r="I22406" s="4">
        <v>25.248999999999999</v>
      </c>
      <c r="J22406" s="4">
        <v>44.106999999999999</v>
      </c>
      <c r="K22406" s="4">
        <v>43.03</v>
      </c>
      <c r="L22406" s="4">
        <v>31.507000000000001</v>
      </c>
      <c r="M22406" s="4">
        <v>31.492000000000001</v>
      </c>
      <c r="N22406" s="4">
        <v>32.881</v>
      </c>
      <c r="O22406" s="4">
        <v>32.893999999999998</v>
      </c>
      <c r="P22406" s="4">
        <v>4.1000000000000002E-2</v>
      </c>
      <c r="Q22406" s="6">
        <v>0</v>
      </c>
      <c r="R22406" s="6">
        <v>0</v>
      </c>
      <c r="S22406" s="6">
        <v>0</v>
      </c>
      <c r="T22406" s="6">
        <v>0</v>
      </c>
      <c r="U22406" s="5">
        <v>266.476</v>
      </c>
    </row>
    <row r="22407" spans="6:21" x14ac:dyDescent="0.2">
      <c r="F22407" s="2" t="s">
        <v>347</v>
      </c>
      <c r="G22407" s="2" t="s">
        <v>59</v>
      </c>
      <c r="H22407" s="4">
        <v>25.233000000000001</v>
      </c>
      <c r="I22407" s="4">
        <v>25.157</v>
      </c>
      <c r="J22407" s="4">
        <v>44.085999999999999</v>
      </c>
      <c r="K22407" s="4">
        <v>43.011000000000003</v>
      </c>
      <c r="L22407" s="4">
        <v>31.067</v>
      </c>
      <c r="M22407" s="4">
        <v>31.052</v>
      </c>
      <c r="N22407" s="4">
        <v>30.745999999999999</v>
      </c>
      <c r="O22407" s="4">
        <v>30.754999999999999</v>
      </c>
      <c r="P22407" s="4">
        <v>0.04</v>
      </c>
      <c r="Q22407" s="6">
        <v>0</v>
      </c>
      <c r="R22407" s="6">
        <v>0</v>
      </c>
      <c r="S22407" s="6">
        <v>0</v>
      </c>
      <c r="T22407" s="6">
        <v>0</v>
      </c>
      <c r="U22407" s="5">
        <v>261.14699999999999</v>
      </c>
    </row>
    <row r="22408" spans="6:21" x14ac:dyDescent="0.2">
      <c r="F22408" s="2" t="s">
        <v>347</v>
      </c>
      <c r="G22408" s="2" t="s">
        <v>60</v>
      </c>
      <c r="H22408" s="4">
        <v>24.905999999999999</v>
      </c>
      <c r="I22408" s="4">
        <v>24.966999999999999</v>
      </c>
      <c r="J22408" s="4">
        <v>44.033000000000001</v>
      </c>
      <c r="K22408" s="4">
        <v>42.957000000000001</v>
      </c>
      <c r="L22408" s="4">
        <v>30.545000000000002</v>
      </c>
      <c r="M22408" s="4">
        <v>30.53</v>
      </c>
      <c r="N22408" s="4">
        <v>29.233000000000001</v>
      </c>
      <c r="O22408" s="4">
        <v>29.245000000000001</v>
      </c>
      <c r="P22408" s="4">
        <v>0.04</v>
      </c>
      <c r="Q22408" s="6">
        <v>0</v>
      </c>
      <c r="R22408" s="6">
        <v>0</v>
      </c>
      <c r="S22408" s="6">
        <v>0</v>
      </c>
      <c r="T22408" s="6">
        <v>0</v>
      </c>
      <c r="U22408" s="5">
        <v>256.45600000000002</v>
      </c>
    </row>
    <row r="22409" spans="6:21" x14ac:dyDescent="0.2">
      <c r="F22409" s="2" t="s">
        <v>347</v>
      </c>
      <c r="G22409" s="2" t="s">
        <v>61</v>
      </c>
      <c r="H22409" s="4">
        <v>24.678999999999998</v>
      </c>
      <c r="I22409" s="4">
        <v>24.789000000000001</v>
      </c>
      <c r="J22409" s="4">
        <v>44.091999999999999</v>
      </c>
      <c r="K22409" s="4">
        <v>43.012</v>
      </c>
      <c r="L22409" s="4">
        <v>30.113</v>
      </c>
      <c r="M22409" s="4">
        <v>30.099</v>
      </c>
      <c r="N22409" s="4">
        <v>28.484999999999999</v>
      </c>
      <c r="O22409" s="4">
        <v>28.501999999999999</v>
      </c>
      <c r="P22409" s="4">
        <v>4.1000000000000002E-2</v>
      </c>
      <c r="Q22409" s="6">
        <v>0</v>
      </c>
      <c r="R22409" s="6">
        <v>0</v>
      </c>
      <c r="S22409" s="6">
        <v>0</v>
      </c>
      <c r="T22409" s="6">
        <v>0</v>
      </c>
      <c r="U22409" s="5">
        <v>253.81200000000001</v>
      </c>
    </row>
    <row r="22410" spans="6:21" x14ac:dyDescent="0.2">
      <c r="F22410" s="2" t="s">
        <v>347</v>
      </c>
      <c r="G22410" s="2" t="s">
        <v>62</v>
      </c>
      <c r="H22410" s="4">
        <v>24.55</v>
      </c>
      <c r="I22410" s="4">
        <v>24.593</v>
      </c>
      <c r="J22410" s="4">
        <v>44.173000000000002</v>
      </c>
      <c r="K22410" s="4">
        <v>43.091999999999999</v>
      </c>
      <c r="L22410" s="4">
        <v>29.811</v>
      </c>
      <c r="M22410" s="4">
        <v>29.795999999999999</v>
      </c>
      <c r="N22410" s="4">
        <v>28.507999999999999</v>
      </c>
      <c r="O22410" s="4">
        <v>28.515000000000001</v>
      </c>
      <c r="P22410" s="4">
        <v>3.9E-2</v>
      </c>
      <c r="Q22410" s="6">
        <v>0</v>
      </c>
      <c r="R22410" s="6">
        <v>0</v>
      </c>
      <c r="S22410" s="6">
        <v>0</v>
      </c>
      <c r="T22410" s="6">
        <v>0</v>
      </c>
      <c r="U22410" s="5">
        <v>253.077</v>
      </c>
    </row>
    <row r="22411" spans="6:21" x14ac:dyDescent="0.2">
      <c r="F22411" s="2" t="s">
        <v>347</v>
      </c>
      <c r="G22411" s="2" t="s">
        <v>63</v>
      </c>
      <c r="H22411" s="4">
        <v>24.407</v>
      </c>
      <c r="I22411" s="4">
        <v>24.283999999999999</v>
      </c>
      <c r="J22411" s="4">
        <v>44.04</v>
      </c>
      <c r="K22411" s="4">
        <v>42.963999999999999</v>
      </c>
      <c r="L22411" s="4">
        <v>29.518999999999998</v>
      </c>
      <c r="M22411" s="4">
        <v>29.504999999999999</v>
      </c>
      <c r="N22411" s="4">
        <v>29.1</v>
      </c>
      <c r="O22411" s="4">
        <v>29.117999999999999</v>
      </c>
      <c r="P22411" s="4">
        <v>3.9E-2</v>
      </c>
      <c r="Q22411" s="6">
        <v>0</v>
      </c>
      <c r="R22411" s="6">
        <v>0</v>
      </c>
      <c r="S22411" s="6">
        <v>0</v>
      </c>
      <c r="T22411" s="6">
        <v>0</v>
      </c>
      <c r="U22411" s="5">
        <v>252.976</v>
      </c>
    </row>
    <row r="22412" spans="6:21" x14ac:dyDescent="0.2">
      <c r="F22412" s="2" t="s">
        <v>347</v>
      </c>
      <c r="G22412" s="2" t="s">
        <v>64</v>
      </c>
      <c r="H22412" s="4">
        <v>24.27</v>
      </c>
      <c r="I22412" s="4">
        <v>24.387</v>
      </c>
      <c r="J22412" s="4">
        <v>44.548000000000002</v>
      </c>
      <c r="K22412" s="4">
        <v>43.46</v>
      </c>
      <c r="L22412" s="4">
        <v>29.966000000000001</v>
      </c>
      <c r="M22412" s="4">
        <v>29.952000000000002</v>
      </c>
      <c r="N22412" s="4">
        <v>30.428999999999998</v>
      </c>
      <c r="O22412" s="4">
        <v>30.442</v>
      </c>
      <c r="P22412" s="4">
        <v>3.9E-2</v>
      </c>
      <c r="Q22412" s="6">
        <v>0</v>
      </c>
      <c r="R22412" s="6">
        <v>0</v>
      </c>
      <c r="S22412" s="6">
        <v>0</v>
      </c>
      <c r="T22412" s="6">
        <v>0</v>
      </c>
      <c r="U22412" s="5">
        <v>257.49299999999999</v>
      </c>
    </row>
    <row r="22413" spans="6:21" x14ac:dyDescent="0.2">
      <c r="F22413" s="2" t="s">
        <v>347</v>
      </c>
      <c r="G22413" s="2" t="s">
        <v>65</v>
      </c>
      <c r="H22413" s="4">
        <v>24.234000000000002</v>
      </c>
      <c r="I22413" s="4">
        <v>24.298999999999999</v>
      </c>
      <c r="J22413" s="4">
        <v>44.49</v>
      </c>
      <c r="K22413" s="4">
        <v>43.402999999999999</v>
      </c>
      <c r="L22413" s="4">
        <v>30.388999999999999</v>
      </c>
      <c r="M22413" s="4">
        <v>30.373999999999999</v>
      </c>
      <c r="N22413" s="4">
        <v>31.27</v>
      </c>
      <c r="O22413" s="4">
        <v>31.279</v>
      </c>
      <c r="P22413" s="4">
        <v>0.04</v>
      </c>
      <c r="Q22413" s="6">
        <v>0</v>
      </c>
      <c r="R22413" s="6">
        <v>0</v>
      </c>
      <c r="S22413" s="6">
        <v>0</v>
      </c>
      <c r="T22413" s="6">
        <v>0</v>
      </c>
      <c r="U22413" s="5">
        <v>259.77800000000002</v>
      </c>
    </row>
    <row r="22414" spans="6:21" x14ac:dyDescent="0.2">
      <c r="F22414" s="2" t="s">
        <v>347</v>
      </c>
      <c r="G22414" s="2" t="s">
        <v>66</v>
      </c>
      <c r="H22414" s="4">
        <v>23.706</v>
      </c>
      <c r="I22414" s="4">
        <v>23.69</v>
      </c>
      <c r="J22414" s="4">
        <v>43.125</v>
      </c>
      <c r="K22414" s="4">
        <v>42.072000000000003</v>
      </c>
      <c r="L22414" s="4">
        <v>30.436</v>
      </c>
      <c r="M22414" s="4">
        <v>30.420999999999999</v>
      </c>
      <c r="N22414" s="4">
        <v>30.658000000000001</v>
      </c>
      <c r="O22414" s="4">
        <v>30.667000000000002</v>
      </c>
      <c r="P22414" s="4">
        <v>3.6999999999999998E-2</v>
      </c>
      <c r="Q22414" s="6">
        <v>0</v>
      </c>
      <c r="R22414" s="6">
        <v>0</v>
      </c>
      <c r="S22414" s="6">
        <v>0</v>
      </c>
      <c r="T22414" s="6">
        <v>0</v>
      </c>
      <c r="U22414" s="5">
        <v>254.81200000000001</v>
      </c>
    </row>
    <row r="22415" spans="6:21" x14ac:dyDescent="0.2">
      <c r="F22415" s="2" t="s">
        <v>347</v>
      </c>
      <c r="G22415" s="2" t="s">
        <v>67</v>
      </c>
      <c r="H22415" s="4">
        <v>22.280999999999999</v>
      </c>
      <c r="I22415" s="4">
        <v>22.221</v>
      </c>
      <c r="J22415" s="4">
        <v>39.808</v>
      </c>
      <c r="K22415" s="4">
        <v>38.834000000000003</v>
      </c>
      <c r="L22415" s="4">
        <v>29.521000000000001</v>
      </c>
      <c r="M22415" s="4">
        <v>29.507000000000001</v>
      </c>
      <c r="N22415" s="4">
        <v>27.882999999999999</v>
      </c>
      <c r="O22415" s="4">
        <v>27.891999999999999</v>
      </c>
      <c r="P22415" s="4">
        <v>3.5999999999999997E-2</v>
      </c>
      <c r="Q22415" s="6">
        <v>0</v>
      </c>
      <c r="R22415" s="6">
        <v>0</v>
      </c>
      <c r="S22415" s="6">
        <v>0</v>
      </c>
      <c r="T22415" s="6">
        <v>0</v>
      </c>
      <c r="U22415" s="5">
        <v>237.983</v>
      </c>
    </row>
    <row r="22416" spans="6:21" x14ac:dyDescent="0.2">
      <c r="F22416" s="2" t="s">
        <v>347</v>
      </c>
      <c r="G22416" s="2" t="s">
        <v>68</v>
      </c>
      <c r="H22416" s="4">
        <v>22.091000000000001</v>
      </c>
      <c r="I22416" s="4">
        <v>22.065999999999999</v>
      </c>
      <c r="J22416" s="4">
        <v>38.552999999999997</v>
      </c>
      <c r="K22416" s="4">
        <v>37.609000000000002</v>
      </c>
      <c r="L22416" s="4">
        <v>30.326000000000001</v>
      </c>
      <c r="M22416" s="4">
        <v>30.312000000000001</v>
      </c>
      <c r="N22416" s="4">
        <v>26.08</v>
      </c>
      <c r="O22416" s="4">
        <v>26.091999999999999</v>
      </c>
      <c r="P22416" s="4">
        <v>3.5999999999999997E-2</v>
      </c>
      <c r="Q22416" s="6">
        <v>0</v>
      </c>
      <c r="R22416" s="6">
        <v>0</v>
      </c>
      <c r="S22416" s="6">
        <v>0</v>
      </c>
      <c r="T22416" s="6">
        <v>0</v>
      </c>
      <c r="U22416" s="5">
        <v>233.16499999999999</v>
      </c>
    </row>
    <row r="22417" spans="6:21" x14ac:dyDescent="0.2">
      <c r="F22417" s="2" t="s">
        <v>347</v>
      </c>
      <c r="G22417" s="2" t="s">
        <v>69</v>
      </c>
      <c r="H22417" s="4">
        <v>21.890999999999998</v>
      </c>
      <c r="I22417" s="4">
        <v>21.824999999999999</v>
      </c>
      <c r="J22417" s="4">
        <v>36.944000000000003</v>
      </c>
      <c r="K22417" s="4">
        <v>36.042000000000002</v>
      </c>
      <c r="L22417" s="4">
        <v>30.756</v>
      </c>
      <c r="M22417" s="4">
        <v>30.742000000000001</v>
      </c>
      <c r="N22417" s="4">
        <v>23.898</v>
      </c>
      <c r="O22417" s="4">
        <v>23.905000000000001</v>
      </c>
      <c r="P22417" s="4">
        <v>3.5000000000000003E-2</v>
      </c>
      <c r="Q22417" s="6">
        <v>0</v>
      </c>
      <c r="R22417" s="6">
        <v>0</v>
      </c>
      <c r="S22417" s="6">
        <v>0</v>
      </c>
      <c r="T22417" s="6">
        <v>0</v>
      </c>
      <c r="U22417" s="5">
        <v>226.03800000000001</v>
      </c>
    </row>
    <row r="22418" spans="6:21" x14ac:dyDescent="0.2">
      <c r="F22418" s="2" t="s">
        <v>347</v>
      </c>
      <c r="G22418" s="2" t="s">
        <v>70</v>
      </c>
      <c r="H22418" s="4">
        <v>20.638000000000002</v>
      </c>
      <c r="I22418" s="4">
        <v>20.744</v>
      </c>
      <c r="J22418" s="4">
        <v>33.868000000000002</v>
      </c>
      <c r="K22418" s="4">
        <v>33.04</v>
      </c>
      <c r="L22418" s="4">
        <v>29.527000000000001</v>
      </c>
      <c r="M22418" s="4">
        <v>29.513000000000002</v>
      </c>
      <c r="N22418" s="4">
        <v>21.068999999999999</v>
      </c>
      <c r="O22418" s="4">
        <v>21.082000000000001</v>
      </c>
      <c r="P22418" s="4">
        <v>3.3000000000000002E-2</v>
      </c>
      <c r="Q22418" s="6">
        <v>0</v>
      </c>
      <c r="R22418" s="6">
        <v>0</v>
      </c>
      <c r="S22418" s="6">
        <v>0</v>
      </c>
      <c r="T22418" s="6">
        <v>0</v>
      </c>
      <c r="U22418" s="5">
        <v>209.51400000000001</v>
      </c>
    </row>
    <row r="22419" spans="6:21" x14ac:dyDescent="0.2">
      <c r="F22419" s="2" t="s">
        <v>347</v>
      </c>
      <c r="G22419" s="2" t="s">
        <v>71</v>
      </c>
      <c r="H22419" s="4">
        <v>20.382000000000001</v>
      </c>
      <c r="I22419" s="4">
        <v>20.478999999999999</v>
      </c>
      <c r="J22419" s="4">
        <v>32.183</v>
      </c>
      <c r="K22419" s="4">
        <v>31.396999999999998</v>
      </c>
      <c r="L22419" s="4">
        <v>28.827000000000002</v>
      </c>
      <c r="M22419" s="4">
        <v>28.812999999999999</v>
      </c>
      <c r="N22419" s="4">
        <v>19.603000000000002</v>
      </c>
      <c r="O22419" s="4">
        <v>19.61</v>
      </c>
      <c r="P22419" s="4">
        <v>3.4000000000000002E-2</v>
      </c>
      <c r="Q22419" s="6">
        <v>0</v>
      </c>
      <c r="R22419" s="6">
        <v>0</v>
      </c>
      <c r="S22419" s="6">
        <v>0</v>
      </c>
      <c r="T22419" s="6">
        <v>0</v>
      </c>
      <c r="U22419" s="5">
        <v>201.328</v>
      </c>
    </row>
    <row r="22420" spans="6:21" x14ac:dyDescent="0.2">
      <c r="F22420" s="2" t="s">
        <v>347</v>
      </c>
      <c r="G22420" s="2" t="s">
        <v>72</v>
      </c>
      <c r="H22420" s="4">
        <v>21.387</v>
      </c>
      <c r="I22420" s="4">
        <v>21.471</v>
      </c>
      <c r="J22420" s="4">
        <v>32.520000000000003</v>
      </c>
      <c r="K22420" s="4">
        <v>31.724</v>
      </c>
      <c r="L22420" s="4">
        <v>29.391999999999999</v>
      </c>
      <c r="M22420" s="4">
        <v>29.378</v>
      </c>
      <c r="N22420" s="4">
        <v>19.765999999999998</v>
      </c>
      <c r="O22420" s="4">
        <v>19.773</v>
      </c>
      <c r="P22420" s="4">
        <v>3.4000000000000002E-2</v>
      </c>
      <c r="Q22420" s="6">
        <v>0</v>
      </c>
      <c r="R22420" s="6">
        <v>0</v>
      </c>
      <c r="S22420" s="6">
        <v>0</v>
      </c>
      <c r="T22420" s="6">
        <v>0</v>
      </c>
      <c r="U22420" s="5">
        <v>205.44499999999999</v>
      </c>
    </row>
    <row r="22421" spans="6:21" x14ac:dyDescent="0.2">
      <c r="F22421" s="2" t="s">
        <v>347</v>
      </c>
      <c r="G22421" s="2" t="s">
        <v>73</v>
      </c>
      <c r="H22421" s="4">
        <v>24.564</v>
      </c>
      <c r="I22421" s="4">
        <v>24.526</v>
      </c>
      <c r="J22421" s="4">
        <v>36.017000000000003</v>
      </c>
      <c r="K22421" s="4">
        <v>35.136000000000003</v>
      </c>
      <c r="L22421" s="4">
        <v>32.31</v>
      </c>
      <c r="M22421" s="4">
        <v>32.293999999999997</v>
      </c>
      <c r="N22421" s="4">
        <v>22.065999999999999</v>
      </c>
      <c r="O22421" s="4">
        <v>22.073</v>
      </c>
      <c r="P22421" s="4">
        <v>0.04</v>
      </c>
      <c r="Q22421" s="6">
        <v>0</v>
      </c>
      <c r="R22421" s="6">
        <v>0</v>
      </c>
      <c r="S22421" s="6">
        <v>0</v>
      </c>
      <c r="T22421" s="6">
        <v>0</v>
      </c>
      <c r="U22421" s="5">
        <v>229.02600000000001</v>
      </c>
    </row>
    <row r="22422" spans="6:21" x14ac:dyDescent="0.2">
      <c r="F22422" s="2" t="s">
        <v>347</v>
      </c>
      <c r="G22422" s="2" t="s">
        <v>74</v>
      </c>
      <c r="H22422" s="4">
        <v>20.707000000000001</v>
      </c>
      <c r="I22422" s="4">
        <v>20.783000000000001</v>
      </c>
      <c r="J22422" s="4">
        <v>29.844000000000001</v>
      </c>
      <c r="K22422" s="4">
        <v>29.114000000000001</v>
      </c>
      <c r="L22422" s="4">
        <v>26.245000000000001</v>
      </c>
      <c r="M22422" s="4">
        <v>26.233000000000001</v>
      </c>
      <c r="N22422" s="4">
        <v>18.468</v>
      </c>
      <c r="O22422" s="4">
        <v>18.475000000000001</v>
      </c>
      <c r="P22422" s="4">
        <v>3.4000000000000002E-2</v>
      </c>
      <c r="Q22422" s="6">
        <v>0</v>
      </c>
      <c r="R22422" s="6">
        <v>0</v>
      </c>
      <c r="S22422" s="6">
        <v>0</v>
      </c>
      <c r="T22422" s="6">
        <v>0</v>
      </c>
      <c r="U22422" s="5">
        <v>189.90299999999999</v>
      </c>
    </row>
    <row r="22423" spans="6:21" x14ac:dyDescent="0.2">
      <c r="F22423" s="2" t="s">
        <v>347</v>
      </c>
      <c r="G22423" s="2" t="s">
        <v>75</v>
      </c>
      <c r="H22423" s="4">
        <v>18.937999999999999</v>
      </c>
      <c r="I22423" s="4">
        <v>19.001999999999999</v>
      </c>
      <c r="J22423" s="4">
        <v>27.056000000000001</v>
      </c>
      <c r="K22423" s="4">
        <v>26.395</v>
      </c>
      <c r="L22423" s="4">
        <v>23.064</v>
      </c>
      <c r="M22423" s="4">
        <v>23.053000000000001</v>
      </c>
      <c r="N22423" s="4">
        <v>16.748000000000001</v>
      </c>
      <c r="O22423" s="4">
        <v>16.751999999999999</v>
      </c>
      <c r="P22423" s="4">
        <v>3.1E-2</v>
      </c>
      <c r="Q22423" s="6">
        <v>0</v>
      </c>
      <c r="R22423" s="6">
        <v>0</v>
      </c>
      <c r="S22423" s="6">
        <v>0</v>
      </c>
      <c r="T22423" s="6">
        <v>0</v>
      </c>
      <c r="U22423" s="5">
        <v>171.03899999999999</v>
      </c>
    </row>
    <row r="22424" spans="6:21" x14ac:dyDescent="0.2">
      <c r="F22424" s="2" t="s">
        <v>347</v>
      </c>
      <c r="G22424" s="2" t="s">
        <v>76</v>
      </c>
      <c r="H22424" s="4">
        <v>21.948</v>
      </c>
      <c r="I22424" s="4">
        <v>21.879000000000001</v>
      </c>
      <c r="J22424" s="4">
        <v>31.251999999999999</v>
      </c>
      <c r="K22424" s="4">
        <v>30.486000000000001</v>
      </c>
      <c r="L22424" s="4">
        <v>25.638000000000002</v>
      </c>
      <c r="M22424" s="4">
        <v>25.626000000000001</v>
      </c>
      <c r="N22424" s="4">
        <v>19.225999999999999</v>
      </c>
      <c r="O22424" s="4">
        <v>19.231000000000002</v>
      </c>
      <c r="P22424" s="4">
        <v>3.5000000000000003E-2</v>
      </c>
      <c r="Q22424" s="6">
        <v>0</v>
      </c>
      <c r="R22424" s="6">
        <v>0</v>
      </c>
      <c r="S22424" s="6">
        <v>0</v>
      </c>
      <c r="T22424" s="6">
        <v>0</v>
      </c>
      <c r="U22424" s="5">
        <v>195.321</v>
      </c>
    </row>
    <row r="22425" spans="6:21" x14ac:dyDescent="0.2">
      <c r="F22425" s="2" t="s">
        <v>347</v>
      </c>
      <c r="G22425" s="2" t="s">
        <v>77</v>
      </c>
      <c r="H22425" s="4">
        <v>25.2</v>
      </c>
      <c r="I22425" s="4">
        <v>25.3</v>
      </c>
      <c r="J22425" s="4">
        <v>36.557000000000002</v>
      </c>
      <c r="K22425" s="4">
        <v>35.661999999999999</v>
      </c>
      <c r="L22425" s="4">
        <v>28.713999999999999</v>
      </c>
      <c r="M22425" s="4">
        <v>28.7</v>
      </c>
      <c r="N22425" s="4">
        <v>22.231000000000002</v>
      </c>
      <c r="O22425" s="4">
        <v>22.24</v>
      </c>
      <c r="P22425" s="4">
        <v>4.2000000000000003E-2</v>
      </c>
      <c r="Q22425" s="6">
        <v>0</v>
      </c>
      <c r="R22425" s="6">
        <v>0</v>
      </c>
      <c r="S22425" s="6">
        <v>0</v>
      </c>
      <c r="T22425" s="6">
        <v>0</v>
      </c>
      <c r="U22425" s="5">
        <v>224.64599999999999</v>
      </c>
    </row>
    <row r="22426" spans="6:21" x14ac:dyDescent="0.2">
      <c r="F22426" s="2" t="s">
        <v>347</v>
      </c>
      <c r="G22426" s="2" t="s">
        <v>78</v>
      </c>
      <c r="H22426" s="4">
        <v>24.42</v>
      </c>
      <c r="I22426" s="4">
        <v>24.376000000000001</v>
      </c>
      <c r="J22426" s="4">
        <v>35.813000000000002</v>
      </c>
      <c r="K22426" s="4">
        <v>34.938000000000002</v>
      </c>
      <c r="L22426" s="4">
        <v>26.87</v>
      </c>
      <c r="M22426" s="4">
        <v>26.856999999999999</v>
      </c>
      <c r="N22426" s="4">
        <v>21.439</v>
      </c>
      <c r="O22426" s="4">
        <v>21.443999999999999</v>
      </c>
      <c r="P22426" s="4">
        <v>0.04</v>
      </c>
      <c r="Q22426" s="6">
        <v>0</v>
      </c>
      <c r="R22426" s="6">
        <v>0</v>
      </c>
      <c r="S22426" s="6">
        <v>0</v>
      </c>
      <c r="T22426" s="6">
        <v>0</v>
      </c>
      <c r="U22426" s="5">
        <v>216.197</v>
      </c>
    </row>
    <row r="22427" spans="6:21" x14ac:dyDescent="0.2">
      <c r="F22427" s="2" t="s">
        <v>347</v>
      </c>
      <c r="G22427" s="2" t="s">
        <v>79</v>
      </c>
      <c r="H22427" s="4">
        <v>22.655000000000001</v>
      </c>
      <c r="I22427" s="4">
        <v>22.620999999999999</v>
      </c>
      <c r="J22427" s="4">
        <v>33.886000000000003</v>
      </c>
      <c r="K22427" s="4">
        <v>33.058</v>
      </c>
      <c r="L22427" s="4">
        <v>24.280999999999999</v>
      </c>
      <c r="M22427" s="4">
        <v>24.268999999999998</v>
      </c>
      <c r="N22427" s="4">
        <v>19.977</v>
      </c>
      <c r="O22427" s="4">
        <v>19.983000000000001</v>
      </c>
      <c r="P22427" s="4">
        <v>3.5999999999999997E-2</v>
      </c>
      <c r="Q22427" s="6">
        <v>0</v>
      </c>
      <c r="R22427" s="6">
        <v>0</v>
      </c>
      <c r="S22427" s="6">
        <v>0</v>
      </c>
      <c r="T22427" s="6">
        <v>0</v>
      </c>
      <c r="U22427" s="5">
        <v>200.76599999999999</v>
      </c>
    </row>
    <row r="22428" spans="6:21" x14ac:dyDescent="0.2">
      <c r="F22428" s="2" t="s">
        <v>347</v>
      </c>
      <c r="G22428" s="2" t="s">
        <v>80</v>
      </c>
      <c r="H22428" s="4">
        <v>22.632000000000001</v>
      </c>
      <c r="I22428" s="4">
        <v>22.56</v>
      </c>
      <c r="J22428" s="4">
        <v>34.408999999999999</v>
      </c>
      <c r="K22428" s="4">
        <v>33.567</v>
      </c>
      <c r="L22428" s="4">
        <v>23.664000000000001</v>
      </c>
      <c r="M22428" s="4">
        <v>23.652000000000001</v>
      </c>
      <c r="N22428" s="4">
        <v>19.986999999999998</v>
      </c>
      <c r="O22428" s="4">
        <v>19.998000000000001</v>
      </c>
      <c r="P22428" s="4">
        <v>3.5999999999999997E-2</v>
      </c>
      <c r="Q22428" s="6">
        <v>0</v>
      </c>
      <c r="R22428" s="6">
        <v>0</v>
      </c>
      <c r="S22428" s="6">
        <v>0</v>
      </c>
      <c r="T22428" s="6">
        <v>0</v>
      </c>
      <c r="U22428" s="5">
        <v>200.505</v>
      </c>
    </row>
    <row r="22429" spans="6:21" x14ac:dyDescent="0.2">
      <c r="F22429" s="2" t="s">
        <v>347</v>
      </c>
      <c r="G22429" s="2" t="s">
        <v>81</v>
      </c>
      <c r="H22429" s="4">
        <v>24.140999999999998</v>
      </c>
      <c r="I22429" s="4">
        <v>24.195</v>
      </c>
      <c r="J22429" s="4">
        <v>37.450000000000003</v>
      </c>
      <c r="K22429" s="4">
        <v>36.534999999999997</v>
      </c>
      <c r="L22429" s="4">
        <v>24.911000000000001</v>
      </c>
      <c r="M22429" s="4">
        <v>24.899000000000001</v>
      </c>
      <c r="N22429" s="4">
        <v>21.478999999999999</v>
      </c>
      <c r="O22429" s="4">
        <v>21.484000000000002</v>
      </c>
      <c r="P22429" s="4">
        <v>3.9E-2</v>
      </c>
      <c r="Q22429" s="6">
        <v>0</v>
      </c>
      <c r="R22429" s="6">
        <v>0</v>
      </c>
      <c r="S22429" s="6">
        <v>0</v>
      </c>
      <c r="T22429" s="6">
        <v>0</v>
      </c>
      <c r="U22429" s="5">
        <v>215.13300000000001</v>
      </c>
    </row>
    <row r="22430" spans="6:21" x14ac:dyDescent="0.2">
      <c r="F22430" s="2" t="s">
        <v>347</v>
      </c>
      <c r="G22430" s="2" t="s">
        <v>82</v>
      </c>
      <c r="H22430" s="4">
        <v>24.763999999999999</v>
      </c>
      <c r="I22430" s="4">
        <v>24.744</v>
      </c>
      <c r="J22430" s="4">
        <v>38.581000000000003</v>
      </c>
      <c r="K22430" s="4">
        <v>37.64</v>
      </c>
      <c r="L22430" s="4">
        <v>25.106999999999999</v>
      </c>
      <c r="M22430" s="4">
        <v>25.094999999999999</v>
      </c>
      <c r="N22430" s="4">
        <v>21.989000000000001</v>
      </c>
      <c r="O22430" s="4">
        <v>22.001999999999999</v>
      </c>
      <c r="P22430" s="4">
        <v>4.1000000000000002E-2</v>
      </c>
      <c r="Q22430" s="6">
        <v>0</v>
      </c>
      <c r="R22430" s="6">
        <v>0</v>
      </c>
      <c r="S22430" s="6">
        <v>0</v>
      </c>
      <c r="T22430" s="6">
        <v>0</v>
      </c>
      <c r="U22430" s="5">
        <v>219.96299999999999</v>
      </c>
    </row>
    <row r="22431" spans="6:21" x14ac:dyDescent="0.2">
      <c r="F22431" s="2" t="s">
        <v>347</v>
      </c>
      <c r="G22431" s="2" t="s">
        <v>83</v>
      </c>
      <c r="H22431" s="4">
        <v>23.861999999999998</v>
      </c>
      <c r="I22431" s="4">
        <v>23.786999999999999</v>
      </c>
      <c r="J22431" s="4">
        <v>37.024999999999999</v>
      </c>
      <c r="K22431" s="4">
        <v>36.121000000000002</v>
      </c>
      <c r="L22431" s="4">
        <v>23.905999999999999</v>
      </c>
      <c r="M22431" s="4">
        <v>23.893999999999998</v>
      </c>
      <c r="N22431" s="4">
        <v>21.071999999999999</v>
      </c>
      <c r="O22431" s="4">
        <v>21.079000000000001</v>
      </c>
      <c r="P22431" s="4">
        <v>3.9E-2</v>
      </c>
      <c r="Q22431" s="6">
        <v>0</v>
      </c>
      <c r="R22431" s="6">
        <v>0</v>
      </c>
      <c r="S22431" s="6">
        <v>0</v>
      </c>
      <c r="T22431" s="6">
        <v>0</v>
      </c>
      <c r="U22431" s="5">
        <v>210.785</v>
      </c>
    </row>
    <row r="22432" spans="6:21" x14ac:dyDescent="0.2">
      <c r="F22432" s="2" t="s">
        <v>347</v>
      </c>
      <c r="G22432" s="2" t="s">
        <v>84</v>
      </c>
      <c r="H22432" s="4">
        <v>25.177</v>
      </c>
      <c r="I22432" s="4">
        <v>25.221</v>
      </c>
      <c r="J22432" s="4">
        <v>38.954000000000001</v>
      </c>
      <c r="K22432" s="4">
        <v>38.000999999999998</v>
      </c>
      <c r="L22432" s="4">
        <v>25.262</v>
      </c>
      <c r="M22432" s="4">
        <v>25.248999999999999</v>
      </c>
      <c r="N22432" s="4">
        <v>22.3</v>
      </c>
      <c r="O22432" s="4">
        <v>22.305</v>
      </c>
      <c r="P22432" s="4">
        <v>4.1000000000000002E-2</v>
      </c>
      <c r="Q22432" s="6">
        <v>0</v>
      </c>
      <c r="R22432" s="6">
        <v>0</v>
      </c>
      <c r="S22432" s="6">
        <v>0</v>
      </c>
      <c r="T22432" s="6">
        <v>0</v>
      </c>
      <c r="U22432" s="5">
        <v>222.51</v>
      </c>
    </row>
    <row r="22433" spans="6:21" x14ac:dyDescent="0.2">
      <c r="F22433" s="2" t="s">
        <v>347</v>
      </c>
      <c r="G22433" s="2" t="s">
        <v>85</v>
      </c>
      <c r="H22433" s="4">
        <v>25.745000000000001</v>
      </c>
      <c r="I22433" s="4">
        <v>25.829000000000001</v>
      </c>
      <c r="J22433" s="4">
        <v>39.506999999999998</v>
      </c>
      <c r="K22433" s="4">
        <v>38.54</v>
      </c>
      <c r="L22433" s="4">
        <v>25.96</v>
      </c>
      <c r="M22433" s="4">
        <v>25.946999999999999</v>
      </c>
      <c r="N22433" s="4">
        <v>22.907</v>
      </c>
      <c r="O22433" s="4">
        <v>22.911999999999999</v>
      </c>
      <c r="P22433" s="4">
        <v>4.2000000000000003E-2</v>
      </c>
      <c r="Q22433" s="6">
        <v>0</v>
      </c>
      <c r="R22433" s="6">
        <v>0</v>
      </c>
      <c r="S22433" s="6">
        <v>0</v>
      </c>
      <c r="T22433" s="6">
        <v>0</v>
      </c>
      <c r="U22433" s="5">
        <v>227.38900000000001</v>
      </c>
    </row>
    <row r="22434" spans="6:21" x14ac:dyDescent="0.2">
      <c r="F22434" s="2" t="s">
        <v>347</v>
      </c>
      <c r="G22434" s="2" t="s">
        <v>86</v>
      </c>
      <c r="H22434" s="4">
        <v>26.672000000000001</v>
      </c>
      <c r="I22434" s="4">
        <v>26.667999999999999</v>
      </c>
      <c r="J22434" s="4">
        <v>40.491999999999997</v>
      </c>
      <c r="K22434" s="4">
        <v>39.502000000000002</v>
      </c>
      <c r="L22434" s="4">
        <v>27.062999999999999</v>
      </c>
      <c r="M22434" s="4">
        <v>27.05</v>
      </c>
      <c r="N22434" s="4">
        <v>23.920999999999999</v>
      </c>
      <c r="O22434" s="4">
        <v>23.931999999999999</v>
      </c>
      <c r="P22434" s="4">
        <v>4.2999999999999997E-2</v>
      </c>
      <c r="Q22434" s="6">
        <v>0</v>
      </c>
      <c r="R22434" s="6">
        <v>0</v>
      </c>
      <c r="S22434" s="6">
        <v>0</v>
      </c>
      <c r="T22434" s="6">
        <v>0</v>
      </c>
      <c r="U22434" s="5">
        <v>235.34299999999999</v>
      </c>
    </row>
    <row r="22435" spans="6:21" x14ac:dyDescent="0.2">
      <c r="F22435" s="2" t="s">
        <v>347</v>
      </c>
      <c r="G22435" s="2" t="s">
        <v>87</v>
      </c>
      <c r="H22435" s="4">
        <v>27.28</v>
      </c>
      <c r="I22435" s="4">
        <v>27.259</v>
      </c>
      <c r="J22435" s="4">
        <v>41.244</v>
      </c>
      <c r="K22435" s="4">
        <v>40.234000000000002</v>
      </c>
      <c r="L22435" s="4">
        <v>28.116</v>
      </c>
      <c r="M22435" s="4">
        <v>28.102</v>
      </c>
      <c r="N22435" s="4">
        <v>25.047000000000001</v>
      </c>
      <c r="O22435" s="4">
        <v>25.053999999999998</v>
      </c>
      <c r="P22435" s="4">
        <v>4.4999999999999998E-2</v>
      </c>
      <c r="Q22435" s="6">
        <v>0</v>
      </c>
      <c r="R22435" s="6">
        <v>0</v>
      </c>
      <c r="S22435" s="6">
        <v>0</v>
      </c>
      <c r="T22435" s="6">
        <v>0</v>
      </c>
      <c r="U22435" s="5">
        <v>242.381</v>
      </c>
    </row>
    <row r="22436" spans="6:21" x14ac:dyDescent="0.2">
      <c r="F22436" s="2" t="s">
        <v>347</v>
      </c>
      <c r="G22436" s="2" t="s">
        <v>88</v>
      </c>
      <c r="H22436" s="4">
        <v>27.236000000000001</v>
      </c>
      <c r="I22436" s="4">
        <v>27.321000000000002</v>
      </c>
      <c r="J22436" s="4">
        <v>41.148000000000003</v>
      </c>
      <c r="K22436" s="4">
        <v>40.140999999999998</v>
      </c>
      <c r="L22436" s="4">
        <v>28.827000000000002</v>
      </c>
      <c r="M22436" s="4">
        <v>28.812999999999999</v>
      </c>
      <c r="N22436" s="4">
        <v>26.152999999999999</v>
      </c>
      <c r="O22436" s="4">
        <v>26.161999999999999</v>
      </c>
      <c r="P22436" s="4">
        <v>4.3999999999999997E-2</v>
      </c>
      <c r="Q22436" s="6">
        <v>0</v>
      </c>
      <c r="R22436" s="6">
        <v>0</v>
      </c>
      <c r="S22436" s="6">
        <v>0</v>
      </c>
      <c r="T22436" s="6">
        <v>0</v>
      </c>
      <c r="U22436" s="5">
        <v>245.845</v>
      </c>
    </row>
    <row r="22437" spans="6:21" x14ac:dyDescent="0.2">
      <c r="F22437" s="2" t="s">
        <v>347</v>
      </c>
      <c r="G22437" s="2" t="s">
        <v>89</v>
      </c>
      <c r="H22437" s="4">
        <v>27.873999999999999</v>
      </c>
      <c r="I22437" s="4">
        <v>27.763999999999999</v>
      </c>
      <c r="J22437" s="4">
        <v>41.277999999999999</v>
      </c>
      <c r="K22437" s="4">
        <v>40.268999999999998</v>
      </c>
      <c r="L22437" s="4">
        <v>30.169</v>
      </c>
      <c r="M22437" s="4">
        <v>30.152999999999999</v>
      </c>
      <c r="N22437" s="4">
        <v>28.274000000000001</v>
      </c>
      <c r="O22437" s="4">
        <v>28.283000000000001</v>
      </c>
      <c r="P22437" s="4">
        <v>4.4999999999999998E-2</v>
      </c>
      <c r="Q22437" s="6">
        <v>0</v>
      </c>
      <c r="R22437" s="6">
        <v>0</v>
      </c>
      <c r="S22437" s="6">
        <v>0</v>
      </c>
      <c r="T22437" s="6">
        <v>0</v>
      </c>
      <c r="U22437" s="5">
        <v>254.10900000000001</v>
      </c>
    </row>
    <row r="22438" spans="6:21" x14ac:dyDescent="0.2">
      <c r="F22438" s="2" t="s">
        <v>347</v>
      </c>
      <c r="G22438" s="2" t="s">
        <v>90</v>
      </c>
      <c r="H22438" s="4">
        <v>27.832999999999998</v>
      </c>
      <c r="I22438" s="4">
        <v>27.8</v>
      </c>
      <c r="J22438" s="4">
        <v>40.164000000000001</v>
      </c>
      <c r="K22438" s="4">
        <v>39.182000000000002</v>
      </c>
      <c r="L22438" s="4">
        <v>31.254000000000001</v>
      </c>
      <c r="M22438" s="4">
        <v>31.239000000000001</v>
      </c>
      <c r="N22438" s="4">
        <v>30.797999999999998</v>
      </c>
      <c r="O22438" s="4">
        <v>30.806999999999999</v>
      </c>
      <c r="P22438" s="4">
        <v>4.3999999999999997E-2</v>
      </c>
      <c r="Q22438" s="6">
        <v>0</v>
      </c>
      <c r="R22438" s="6">
        <v>0</v>
      </c>
      <c r="S22438" s="6">
        <v>0</v>
      </c>
      <c r="T22438" s="6">
        <v>0</v>
      </c>
      <c r="U22438" s="5">
        <v>259.12099999999998</v>
      </c>
    </row>
    <row r="22439" spans="6:21" x14ac:dyDescent="0.2">
      <c r="F22439" s="2" t="s">
        <v>347</v>
      </c>
      <c r="G22439" s="2" t="s">
        <v>91</v>
      </c>
      <c r="H22439" s="4">
        <v>27.515000000000001</v>
      </c>
      <c r="I22439" s="4">
        <v>27.632999999999999</v>
      </c>
      <c r="J22439" s="4">
        <v>37.918999999999997</v>
      </c>
      <c r="K22439" s="4">
        <v>36.991999999999997</v>
      </c>
      <c r="L22439" s="4">
        <v>32.277999999999999</v>
      </c>
      <c r="M22439" s="4">
        <v>32.262999999999998</v>
      </c>
      <c r="N22439" s="4">
        <v>33.917000000000002</v>
      </c>
      <c r="O22439" s="4">
        <v>33.929000000000002</v>
      </c>
      <c r="P22439" s="4">
        <v>4.4999999999999998E-2</v>
      </c>
      <c r="Q22439" s="6">
        <v>0</v>
      </c>
      <c r="R22439" s="6">
        <v>0</v>
      </c>
      <c r="S22439" s="6">
        <v>0</v>
      </c>
      <c r="T22439" s="6">
        <v>0</v>
      </c>
      <c r="U22439" s="5">
        <v>262.49099999999999</v>
      </c>
    </row>
    <row r="22440" spans="6:21" x14ac:dyDescent="0.2">
      <c r="F22440" s="2" t="s">
        <v>347</v>
      </c>
      <c r="G22440" s="2" t="s">
        <v>92</v>
      </c>
      <c r="H22440" s="4">
        <v>26.552</v>
      </c>
      <c r="I22440" s="4">
        <v>26.61</v>
      </c>
      <c r="J22440" s="4">
        <v>33.960999999999999</v>
      </c>
      <c r="K22440" s="4">
        <v>33.130000000000003</v>
      </c>
      <c r="L22440" s="4">
        <v>32.415999999999997</v>
      </c>
      <c r="M22440" s="4">
        <v>32.401000000000003</v>
      </c>
      <c r="N22440" s="4">
        <v>36.189</v>
      </c>
      <c r="O22440" s="4">
        <v>36.207999999999998</v>
      </c>
      <c r="P22440" s="4">
        <v>4.2999999999999997E-2</v>
      </c>
      <c r="Q22440" s="6">
        <v>0</v>
      </c>
      <c r="R22440" s="6">
        <v>0</v>
      </c>
      <c r="S22440" s="6">
        <v>0</v>
      </c>
      <c r="T22440" s="6">
        <v>0</v>
      </c>
      <c r="U22440" s="5">
        <v>257.51</v>
      </c>
    </row>
    <row r="22441" spans="6:21" x14ac:dyDescent="0.2">
      <c r="F22441" s="2" t="s">
        <v>347</v>
      </c>
      <c r="G22441" s="2" t="s">
        <v>93</v>
      </c>
      <c r="H22441" s="4">
        <v>26.963000000000001</v>
      </c>
      <c r="I22441" s="4">
        <v>26.986999999999998</v>
      </c>
      <c r="J22441" s="4">
        <v>31.545000000000002</v>
      </c>
      <c r="K22441" s="4">
        <v>30.771000000000001</v>
      </c>
      <c r="L22441" s="4">
        <v>34.344999999999999</v>
      </c>
      <c r="M22441" s="4">
        <v>34.329000000000001</v>
      </c>
      <c r="N22441" s="4">
        <v>40.081000000000003</v>
      </c>
      <c r="O22441" s="4">
        <v>40.097000000000001</v>
      </c>
      <c r="P22441" s="4">
        <v>4.3999999999999997E-2</v>
      </c>
      <c r="Q22441" s="6">
        <v>0</v>
      </c>
      <c r="R22441" s="6">
        <v>0</v>
      </c>
      <c r="S22441" s="6">
        <v>0</v>
      </c>
      <c r="T22441" s="6">
        <v>0</v>
      </c>
      <c r="U22441" s="5">
        <v>265.16199999999998</v>
      </c>
    </row>
    <row r="22442" spans="6:21" x14ac:dyDescent="0.2">
      <c r="F22442" s="2" t="s">
        <v>347</v>
      </c>
      <c r="G22442" s="2" t="s">
        <v>94</v>
      </c>
      <c r="H22442" s="4">
        <v>26.349</v>
      </c>
      <c r="I22442" s="4">
        <v>26.359000000000002</v>
      </c>
      <c r="J22442" s="4">
        <v>27.974</v>
      </c>
      <c r="K22442" s="4">
        <v>27.291</v>
      </c>
      <c r="L22442" s="4">
        <v>35.020000000000003</v>
      </c>
      <c r="M22442" s="4">
        <v>35.003</v>
      </c>
      <c r="N22442" s="4">
        <v>41.694000000000003</v>
      </c>
      <c r="O22442" s="4">
        <v>41.71</v>
      </c>
      <c r="P22442" s="4">
        <v>4.2000000000000003E-2</v>
      </c>
      <c r="Q22442" s="6">
        <v>0</v>
      </c>
      <c r="R22442" s="6">
        <v>0</v>
      </c>
      <c r="S22442" s="6">
        <v>0</v>
      </c>
      <c r="T22442" s="6">
        <v>0</v>
      </c>
      <c r="U22442" s="5">
        <v>261.44200000000001</v>
      </c>
    </row>
    <row r="22443" spans="6:21" x14ac:dyDescent="0.2">
      <c r="F22443" s="2" t="s">
        <v>347</v>
      </c>
      <c r="G22443" s="2" t="s">
        <v>95</v>
      </c>
      <c r="H22443" s="4">
        <v>25.832999999999998</v>
      </c>
      <c r="I22443" s="4">
        <v>25.835999999999999</v>
      </c>
      <c r="J22443" s="4">
        <v>24.849</v>
      </c>
      <c r="K22443" s="4">
        <v>24.242000000000001</v>
      </c>
      <c r="L22443" s="4">
        <v>35.78</v>
      </c>
      <c r="M22443" s="4">
        <v>35.762</v>
      </c>
      <c r="N22443" s="4">
        <v>42.218000000000004</v>
      </c>
      <c r="O22443" s="4">
        <v>42.235999999999997</v>
      </c>
      <c r="P22443" s="4">
        <v>4.2000000000000003E-2</v>
      </c>
      <c r="Q22443" s="6">
        <v>0</v>
      </c>
      <c r="R22443" s="6">
        <v>0</v>
      </c>
      <c r="S22443" s="6">
        <v>0</v>
      </c>
      <c r="T22443" s="6">
        <v>0</v>
      </c>
      <c r="U22443" s="5">
        <v>256.798</v>
      </c>
    </row>
    <row r="22444" spans="6:21" x14ac:dyDescent="0.2">
      <c r="F22444" s="2" t="s">
        <v>347</v>
      </c>
      <c r="G22444" s="2" t="s">
        <v>96</v>
      </c>
      <c r="H22444" s="4">
        <v>25.634</v>
      </c>
      <c r="I22444" s="4">
        <v>25.663</v>
      </c>
      <c r="J22444" s="4">
        <v>22.527999999999999</v>
      </c>
      <c r="K22444" s="4">
        <v>21.977</v>
      </c>
      <c r="L22444" s="4">
        <v>36.865000000000002</v>
      </c>
      <c r="M22444" s="4">
        <v>36.845999999999997</v>
      </c>
      <c r="N22444" s="4">
        <v>42.140999999999998</v>
      </c>
      <c r="O22444" s="4">
        <v>42.16</v>
      </c>
      <c r="P22444" s="4">
        <v>4.2000000000000003E-2</v>
      </c>
      <c r="Q22444" s="6">
        <v>0</v>
      </c>
      <c r="R22444" s="6">
        <v>0</v>
      </c>
      <c r="S22444" s="6">
        <v>0</v>
      </c>
      <c r="T22444" s="6">
        <v>0</v>
      </c>
      <c r="U22444" s="5">
        <v>253.85599999999999</v>
      </c>
    </row>
    <row r="22445" spans="6:21" x14ac:dyDescent="0.2">
      <c r="F22445" s="2" t="s">
        <v>347</v>
      </c>
      <c r="G22445" s="2" t="s">
        <v>97</v>
      </c>
      <c r="H22445" s="4">
        <v>24.763999999999999</v>
      </c>
      <c r="I22445" s="4">
        <v>24.664999999999999</v>
      </c>
      <c r="J22445" s="4">
        <v>20.081</v>
      </c>
      <c r="K22445" s="4">
        <v>19.591000000000001</v>
      </c>
      <c r="L22445" s="4">
        <v>36.406999999999996</v>
      </c>
      <c r="M22445" s="4">
        <v>36.387999999999998</v>
      </c>
      <c r="N22445" s="4">
        <v>39.762</v>
      </c>
      <c r="O22445" s="4">
        <v>39.779000000000003</v>
      </c>
      <c r="P22445" s="4">
        <v>0.04</v>
      </c>
      <c r="Q22445" s="6">
        <v>0</v>
      </c>
      <c r="R22445" s="6">
        <v>0</v>
      </c>
      <c r="S22445" s="6">
        <v>0</v>
      </c>
      <c r="T22445" s="6">
        <v>0</v>
      </c>
      <c r="U22445" s="5">
        <v>241.477</v>
      </c>
    </row>
    <row r="22446" spans="6:21" x14ac:dyDescent="0.2">
      <c r="F22446" s="2" t="s">
        <v>347</v>
      </c>
      <c r="G22446" s="2" t="s">
        <v>98</v>
      </c>
      <c r="H22446" s="4">
        <v>24.37</v>
      </c>
      <c r="I22446" s="4">
        <v>24.292000000000002</v>
      </c>
      <c r="J22446" s="4">
        <v>18.844000000000001</v>
      </c>
      <c r="K22446" s="4">
        <v>18.385000000000002</v>
      </c>
      <c r="L22446" s="4">
        <v>36.347000000000001</v>
      </c>
      <c r="M22446" s="4">
        <v>36.33</v>
      </c>
      <c r="N22446" s="4">
        <v>37.607999999999997</v>
      </c>
      <c r="O22446" s="4">
        <v>37.628</v>
      </c>
      <c r="P22446" s="4">
        <v>0.04</v>
      </c>
      <c r="Q22446" s="6">
        <v>0</v>
      </c>
      <c r="R22446" s="6">
        <v>0</v>
      </c>
      <c r="S22446" s="6">
        <v>0</v>
      </c>
      <c r="T22446" s="6">
        <v>0</v>
      </c>
      <c r="U22446" s="5">
        <v>233.84399999999999</v>
      </c>
    </row>
    <row r="22447" spans="6:21" x14ac:dyDescent="0.2">
      <c r="F22447" s="2" t="s">
        <v>347</v>
      </c>
      <c r="G22447" s="2" t="s">
        <v>99</v>
      </c>
      <c r="H22447" s="4">
        <v>24.32</v>
      </c>
      <c r="I22447" s="4">
        <v>24.43</v>
      </c>
      <c r="J22447" s="4">
        <v>18.649999999999999</v>
      </c>
      <c r="K22447" s="4">
        <v>18.193999999999999</v>
      </c>
      <c r="L22447" s="4">
        <v>36.506999999999998</v>
      </c>
      <c r="M22447" s="4">
        <v>36.49</v>
      </c>
      <c r="N22447" s="4">
        <v>35.61</v>
      </c>
      <c r="O22447" s="4">
        <v>35.627000000000002</v>
      </c>
      <c r="P22447" s="4">
        <v>0.04</v>
      </c>
      <c r="Q22447" s="6">
        <v>0</v>
      </c>
      <c r="R22447" s="6">
        <v>0</v>
      </c>
      <c r="S22447" s="6">
        <v>0</v>
      </c>
      <c r="T22447" s="6">
        <v>0</v>
      </c>
      <c r="U22447" s="5">
        <v>229.86799999999999</v>
      </c>
    </row>
    <row r="22448" spans="6:21" x14ac:dyDescent="0.2">
      <c r="F22448" s="2" t="s">
        <v>347</v>
      </c>
      <c r="G22448" s="2" t="s">
        <v>100</v>
      </c>
      <c r="H22448" s="4">
        <v>24.628</v>
      </c>
      <c r="I22448" s="4">
        <v>24.581</v>
      </c>
      <c r="J22448" s="4">
        <v>18.917999999999999</v>
      </c>
      <c r="K22448" s="4">
        <v>18.456</v>
      </c>
      <c r="L22448" s="4">
        <v>36.283999999999999</v>
      </c>
      <c r="M22448" s="4">
        <v>36.265999999999998</v>
      </c>
      <c r="N22448" s="4">
        <v>33.250999999999998</v>
      </c>
      <c r="O22448" s="4">
        <v>33.268000000000001</v>
      </c>
      <c r="P22448" s="4">
        <v>3.9E-2</v>
      </c>
      <c r="Q22448" s="6">
        <v>0</v>
      </c>
      <c r="R22448" s="6">
        <v>0</v>
      </c>
      <c r="S22448" s="6">
        <v>0</v>
      </c>
      <c r="T22448" s="6">
        <v>0</v>
      </c>
      <c r="U22448" s="5">
        <v>225.691</v>
      </c>
    </row>
    <row r="22449" spans="6:21" x14ac:dyDescent="0.2">
      <c r="F22449" s="2" t="s">
        <v>347</v>
      </c>
      <c r="G22449" s="2" t="s">
        <v>101</v>
      </c>
      <c r="H22449" s="4">
        <v>24.777000000000001</v>
      </c>
      <c r="I22449" s="4">
        <v>24.885999999999999</v>
      </c>
      <c r="J22449" s="4">
        <v>19.478999999999999</v>
      </c>
      <c r="K22449" s="4">
        <v>19.003</v>
      </c>
      <c r="L22449" s="4">
        <v>36.079000000000001</v>
      </c>
      <c r="M22449" s="4">
        <v>36.061999999999998</v>
      </c>
      <c r="N22449" s="4">
        <v>31.004999999999999</v>
      </c>
      <c r="O22449" s="4">
        <v>31.02</v>
      </c>
      <c r="P22449" s="4">
        <v>4.1000000000000002E-2</v>
      </c>
      <c r="Q22449" s="6">
        <v>0</v>
      </c>
      <c r="R22449" s="6">
        <v>0</v>
      </c>
      <c r="S22449" s="6">
        <v>0</v>
      </c>
      <c r="T22449" s="6">
        <v>0</v>
      </c>
      <c r="U22449" s="5">
        <v>222.352</v>
      </c>
    </row>
    <row r="22450" spans="6:21" x14ac:dyDescent="0.2">
      <c r="F22450" s="2" t="s">
        <v>347</v>
      </c>
      <c r="G22450" s="2" t="s">
        <v>102</v>
      </c>
      <c r="H22450" s="4">
        <v>26.206</v>
      </c>
      <c r="I22450" s="4">
        <v>26.254000000000001</v>
      </c>
      <c r="J22450" s="4">
        <v>20.776</v>
      </c>
      <c r="K22450" s="4">
        <v>20.268999999999998</v>
      </c>
      <c r="L22450" s="4">
        <v>37.366999999999997</v>
      </c>
      <c r="M22450" s="4">
        <v>37.35</v>
      </c>
      <c r="N22450" s="4">
        <v>30.212</v>
      </c>
      <c r="O22450" s="4">
        <v>30.222999999999999</v>
      </c>
      <c r="P22450" s="4">
        <v>0.81299999999999994</v>
      </c>
      <c r="Q22450" s="6">
        <v>0</v>
      </c>
      <c r="R22450" s="6">
        <v>0</v>
      </c>
      <c r="S22450" s="6">
        <v>0</v>
      </c>
      <c r="T22450" s="6">
        <v>0</v>
      </c>
      <c r="U22450" s="5">
        <v>229.47</v>
      </c>
    </row>
    <row r="22451" spans="6:21" x14ac:dyDescent="0.2">
      <c r="F22451" s="2" t="s">
        <v>347</v>
      </c>
      <c r="G22451" s="2" t="s">
        <v>103</v>
      </c>
      <c r="H22451" s="4">
        <v>25.759</v>
      </c>
      <c r="I22451" s="4">
        <v>25.734000000000002</v>
      </c>
      <c r="J22451" s="4">
        <v>20.276</v>
      </c>
      <c r="K22451" s="4">
        <v>19.779</v>
      </c>
      <c r="L22451" s="4">
        <v>36.134</v>
      </c>
      <c r="M22451" s="4">
        <v>36.115000000000002</v>
      </c>
      <c r="N22451" s="4">
        <v>27.712</v>
      </c>
      <c r="O22451" s="4">
        <v>27.718</v>
      </c>
      <c r="P22451" s="4">
        <v>61.131999999999998</v>
      </c>
      <c r="Q22451" s="6">
        <v>0</v>
      </c>
      <c r="R22451" s="6">
        <v>0</v>
      </c>
      <c r="S22451" s="6">
        <v>0</v>
      </c>
      <c r="T22451" s="6">
        <v>0</v>
      </c>
      <c r="U22451" s="5">
        <v>280.35899999999998</v>
      </c>
    </row>
    <row r="22452" spans="6:21" x14ac:dyDescent="0.2">
      <c r="F22452" s="2" t="s">
        <v>347</v>
      </c>
      <c r="G22452" s="2" t="s">
        <v>104</v>
      </c>
      <c r="H22452" s="4">
        <v>25.521999999999998</v>
      </c>
      <c r="I22452" s="4">
        <v>25.61</v>
      </c>
      <c r="J22452" s="4">
        <v>19.797000000000001</v>
      </c>
      <c r="K22452" s="4">
        <v>19.314</v>
      </c>
      <c r="L22452" s="4">
        <v>35.575000000000003</v>
      </c>
      <c r="M22452" s="4">
        <v>35.557000000000002</v>
      </c>
      <c r="N22452" s="4">
        <v>26.172999999999998</v>
      </c>
      <c r="O22452" s="4">
        <v>26.184000000000001</v>
      </c>
      <c r="P22452" s="4">
        <v>60.834000000000003</v>
      </c>
      <c r="Q22452" s="6">
        <v>0</v>
      </c>
      <c r="R22452" s="6">
        <v>0</v>
      </c>
      <c r="S22452" s="6">
        <v>0</v>
      </c>
      <c r="T22452" s="6">
        <v>0</v>
      </c>
      <c r="U22452" s="5">
        <v>274.56599999999997</v>
      </c>
    </row>
    <row r="22453" spans="6:21" x14ac:dyDescent="0.2">
      <c r="F22453" s="2" t="s">
        <v>347</v>
      </c>
      <c r="G22453" s="2" t="s">
        <v>105</v>
      </c>
      <c r="H22453" s="4">
        <v>25.388000000000002</v>
      </c>
      <c r="I22453" s="4">
        <v>25.355</v>
      </c>
      <c r="J22453" s="4">
        <v>19.116</v>
      </c>
      <c r="K22453" s="4">
        <v>18.649000000000001</v>
      </c>
      <c r="L22453" s="4">
        <v>34.869999999999997</v>
      </c>
      <c r="M22453" s="4">
        <v>34.853000000000002</v>
      </c>
      <c r="N22453" s="4">
        <v>24.803999999999998</v>
      </c>
      <c r="O22453" s="4">
        <v>24.817</v>
      </c>
      <c r="P22453" s="4">
        <v>60.235999999999997</v>
      </c>
      <c r="Q22453" s="6">
        <v>0</v>
      </c>
      <c r="R22453" s="6">
        <v>0</v>
      </c>
      <c r="S22453" s="6">
        <v>0</v>
      </c>
      <c r="T22453" s="6">
        <v>0</v>
      </c>
      <c r="U22453" s="5">
        <v>268.08800000000002</v>
      </c>
    </row>
    <row r="22454" spans="6:21" x14ac:dyDescent="0.2">
      <c r="F22454" s="2" t="s">
        <v>347</v>
      </c>
      <c r="G22454" s="2" t="s">
        <v>106</v>
      </c>
      <c r="H22454" s="4">
        <v>25.14</v>
      </c>
      <c r="I22454" s="4">
        <v>25.047000000000001</v>
      </c>
      <c r="J22454" s="4">
        <v>18.401</v>
      </c>
      <c r="K22454" s="4">
        <v>17.952999999999999</v>
      </c>
      <c r="L22454" s="4">
        <v>34.006</v>
      </c>
      <c r="M22454" s="4">
        <v>33.991</v>
      </c>
      <c r="N22454" s="4">
        <v>23.518999999999998</v>
      </c>
      <c r="O22454" s="4">
        <v>23.526</v>
      </c>
      <c r="P22454" s="4">
        <v>59.505000000000003</v>
      </c>
      <c r="Q22454" s="6">
        <v>0</v>
      </c>
      <c r="R22454" s="6">
        <v>0</v>
      </c>
      <c r="S22454" s="6">
        <v>0</v>
      </c>
      <c r="T22454" s="6">
        <v>0</v>
      </c>
      <c r="U22454" s="5">
        <v>261.08800000000002</v>
      </c>
    </row>
    <row r="22455" spans="6:21" x14ac:dyDescent="0.2">
      <c r="F22455" s="2" t="s">
        <v>347</v>
      </c>
      <c r="G22455" s="2" t="s">
        <v>107</v>
      </c>
      <c r="H22455" s="4">
        <v>24.905999999999999</v>
      </c>
      <c r="I22455" s="4">
        <v>24.853000000000002</v>
      </c>
      <c r="J22455" s="4">
        <v>17.89</v>
      </c>
      <c r="K22455" s="4">
        <v>17.451000000000001</v>
      </c>
      <c r="L22455" s="4">
        <v>33.110999999999997</v>
      </c>
      <c r="M22455" s="4">
        <v>33.094999999999999</v>
      </c>
      <c r="N22455" s="4">
        <v>22.36</v>
      </c>
      <c r="O22455" s="4">
        <v>22.37</v>
      </c>
      <c r="P22455" s="4">
        <v>59.042999999999999</v>
      </c>
      <c r="Q22455" s="6">
        <v>0</v>
      </c>
      <c r="R22455" s="6">
        <v>0</v>
      </c>
      <c r="S22455" s="6">
        <v>0</v>
      </c>
      <c r="T22455" s="6">
        <v>0</v>
      </c>
      <c r="U22455" s="5">
        <v>255.07900000000001</v>
      </c>
    </row>
    <row r="22456" spans="6:21" x14ac:dyDescent="0.2">
      <c r="F22456" s="2" t="s">
        <v>347</v>
      </c>
      <c r="G22456" s="2" t="s">
        <v>108</v>
      </c>
      <c r="H22456" s="4">
        <v>24.673999999999999</v>
      </c>
      <c r="I22456" s="4">
        <v>24.577999999999999</v>
      </c>
      <c r="J22456" s="4">
        <v>17.431999999999999</v>
      </c>
      <c r="K22456" s="4">
        <v>17.007999999999999</v>
      </c>
      <c r="L22456" s="4">
        <v>31.878</v>
      </c>
      <c r="M22456" s="4">
        <v>31.861999999999998</v>
      </c>
      <c r="N22456" s="4">
        <v>21.123000000000001</v>
      </c>
      <c r="O22456" s="4">
        <v>21.128</v>
      </c>
      <c r="P22456" s="4">
        <v>58.383000000000003</v>
      </c>
      <c r="Q22456" s="6">
        <v>0</v>
      </c>
      <c r="R22456" s="6">
        <v>0</v>
      </c>
      <c r="S22456" s="6">
        <v>0</v>
      </c>
      <c r="T22456" s="6">
        <v>0</v>
      </c>
      <c r="U22456" s="5">
        <v>248.066</v>
      </c>
    </row>
    <row r="22457" spans="6:21" x14ac:dyDescent="0.2">
      <c r="F22457" s="2" t="s">
        <v>347</v>
      </c>
      <c r="G22457" s="2" t="s">
        <v>109</v>
      </c>
      <c r="H22457" s="4">
        <v>24.579000000000001</v>
      </c>
      <c r="I22457" s="4">
        <v>24.565000000000001</v>
      </c>
      <c r="J22457" s="4">
        <v>17.231999999999999</v>
      </c>
      <c r="K22457" s="4">
        <v>16.812000000000001</v>
      </c>
      <c r="L22457" s="4">
        <v>30.701000000000001</v>
      </c>
      <c r="M22457" s="4">
        <v>30.686</v>
      </c>
      <c r="N22457" s="4">
        <v>20.103999999999999</v>
      </c>
      <c r="O22457" s="4">
        <v>20.11</v>
      </c>
      <c r="P22457" s="4">
        <v>49.984999999999999</v>
      </c>
      <c r="Q22457" s="6">
        <v>0</v>
      </c>
      <c r="R22457" s="6">
        <v>0</v>
      </c>
      <c r="S22457" s="6">
        <v>0</v>
      </c>
      <c r="T22457" s="6">
        <v>0</v>
      </c>
      <c r="U22457" s="5">
        <v>234.774</v>
      </c>
    </row>
    <row r="22458" spans="6:21" x14ac:dyDescent="0.2">
      <c r="F22458" s="2" t="s">
        <v>347</v>
      </c>
      <c r="G22458" s="2" t="s">
        <v>110</v>
      </c>
      <c r="H22458" s="4">
        <v>24.667000000000002</v>
      </c>
      <c r="I22458" s="4">
        <v>24.64</v>
      </c>
      <c r="J22458" s="4">
        <v>17.09</v>
      </c>
      <c r="K22458" s="4">
        <v>16.673999999999999</v>
      </c>
      <c r="L22458" s="4">
        <v>29.324000000000002</v>
      </c>
      <c r="M22458" s="4">
        <v>29.309000000000001</v>
      </c>
      <c r="N22458" s="4">
        <v>19.173999999999999</v>
      </c>
      <c r="O22458" s="4">
        <v>19.181999999999999</v>
      </c>
      <c r="P22458" s="4">
        <v>50.134</v>
      </c>
      <c r="Q22458" s="6">
        <v>0</v>
      </c>
      <c r="R22458" s="6">
        <v>0</v>
      </c>
      <c r="S22458" s="6">
        <v>0</v>
      </c>
      <c r="T22458" s="6">
        <v>0</v>
      </c>
      <c r="U22458" s="5">
        <v>230.19399999999999</v>
      </c>
    </row>
    <row r="22459" spans="6:21" x14ac:dyDescent="0.2">
      <c r="F22459" s="2" t="s">
        <v>347</v>
      </c>
      <c r="G22459" s="2" t="s">
        <v>111</v>
      </c>
      <c r="H22459" s="4">
        <v>24.719000000000001</v>
      </c>
      <c r="I22459" s="4">
        <v>24.812000000000001</v>
      </c>
      <c r="J22459" s="4">
        <v>16.992000000000001</v>
      </c>
      <c r="K22459" s="4">
        <v>16.577000000000002</v>
      </c>
      <c r="L22459" s="4">
        <v>27.678999999999998</v>
      </c>
      <c r="M22459" s="4">
        <v>27.664999999999999</v>
      </c>
      <c r="N22459" s="4">
        <v>18.356000000000002</v>
      </c>
      <c r="O22459" s="4">
        <v>18.367000000000001</v>
      </c>
      <c r="P22459" s="4">
        <v>50.484000000000002</v>
      </c>
      <c r="Q22459" s="6">
        <v>0</v>
      </c>
      <c r="R22459" s="6">
        <v>0</v>
      </c>
      <c r="S22459" s="6">
        <v>0</v>
      </c>
      <c r="T22459" s="6">
        <v>0</v>
      </c>
      <c r="U22459" s="5">
        <v>225.65100000000001</v>
      </c>
    </row>
    <row r="22460" spans="6:21" x14ac:dyDescent="0.2">
      <c r="F22460" s="2" t="s">
        <v>347</v>
      </c>
      <c r="G22460" s="2" t="s">
        <v>112</v>
      </c>
      <c r="H22460" s="4">
        <v>25.038</v>
      </c>
      <c r="I22460" s="4">
        <v>25.026</v>
      </c>
      <c r="J22460" s="4">
        <v>16.876999999999999</v>
      </c>
      <c r="K22460" s="4">
        <v>16.463999999999999</v>
      </c>
      <c r="L22460" s="4">
        <v>25.789000000000001</v>
      </c>
      <c r="M22460" s="4">
        <v>25.776</v>
      </c>
      <c r="N22460" s="4">
        <v>17.577000000000002</v>
      </c>
      <c r="O22460" s="4">
        <v>17.582000000000001</v>
      </c>
      <c r="P22460" s="4">
        <v>50.918999999999997</v>
      </c>
      <c r="Q22460" s="6">
        <v>0</v>
      </c>
      <c r="R22460" s="6">
        <v>0</v>
      </c>
      <c r="S22460" s="6">
        <v>0</v>
      </c>
      <c r="T22460" s="6">
        <v>0</v>
      </c>
      <c r="U22460" s="5">
        <v>221.048</v>
      </c>
    </row>
    <row r="22461" spans="6:21" x14ac:dyDescent="0.2">
      <c r="F22461" s="2" t="s">
        <v>347</v>
      </c>
      <c r="G22461" s="2" t="s">
        <v>113</v>
      </c>
      <c r="H22461" s="4">
        <v>25.521999999999998</v>
      </c>
      <c r="I22461" s="4">
        <v>25.593</v>
      </c>
      <c r="J22461" s="4">
        <v>16.923999999999999</v>
      </c>
      <c r="K22461" s="4">
        <v>16.510000000000002</v>
      </c>
      <c r="L22461" s="4">
        <v>24.039000000000001</v>
      </c>
      <c r="M22461" s="4">
        <v>24.027999999999999</v>
      </c>
      <c r="N22461" s="4">
        <v>17.087</v>
      </c>
      <c r="O22461" s="4">
        <v>17.096</v>
      </c>
      <c r="P22461" s="4">
        <v>51.277000000000001</v>
      </c>
      <c r="Q22461" s="6">
        <v>0</v>
      </c>
      <c r="R22461" s="6">
        <v>0</v>
      </c>
      <c r="S22461" s="6">
        <v>0</v>
      </c>
      <c r="T22461" s="6">
        <v>0</v>
      </c>
      <c r="U22461" s="5">
        <v>218.07599999999999</v>
      </c>
    </row>
    <row r="22462" spans="6:21" x14ac:dyDescent="0.2">
      <c r="F22462" s="2" t="s">
        <v>347</v>
      </c>
      <c r="G22462" s="2" t="s">
        <v>114</v>
      </c>
      <c r="H22462" s="4">
        <v>26.722000000000001</v>
      </c>
      <c r="I22462" s="4">
        <v>26.701000000000001</v>
      </c>
      <c r="J22462" s="4">
        <v>17.213999999999999</v>
      </c>
      <c r="K22462" s="4">
        <v>16.794</v>
      </c>
      <c r="L22462" s="4">
        <v>22.599</v>
      </c>
      <c r="M22462" s="4">
        <v>22.588000000000001</v>
      </c>
      <c r="N22462" s="4">
        <v>16.95</v>
      </c>
      <c r="O22462" s="4">
        <v>16.959</v>
      </c>
      <c r="P22462" s="4">
        <v>53.500999999999998</v>
      </c>
      <c r="Q22462" s="6">
        <v>0</v>
      </c>
      <c r="R22462" s="6">
        <v>0</v>
      </c>
      <c r="S22462" s="6">
        <v>0</v>
      </c>
      <c r="T22462" s="6">
        <v>0</v>
      </c>
      <c r="U22462" s="5">
        <v>220.02799999999999</v>
      </c>
    </row>
    <row r="22463" spans="6:21" x14ac:dyDescent="0.2">
      <c r="F22463" s="2" t="s">
        <v>348</v>
      </c>
      <c r="G22463" s="2" t="s">
        <v>19</v>
      </c>
      <c r="H22463" s="4">
        <v>27.216000000000001</v>
      </c>
      <c r="I22463" s="4">
        <v>27.184999999999999</v>
      </c>
      <c r="J22463" s="4">
        <v>17.716999999999999</v>
      </c>
      <c r="K22463" s="4">
        <v>17.283999999999999</v>
      </c>
      <c r="L22463" s="4">
        <v>21.411000000000001</v>
      </c>
      <c r="M22463" s="4">
        <v>21.401</v>
      </c>
      <c r="N22463" s="4">
        <v>16.687000000000001</v>
      </c>
      <c r="O22463" s="4">
        <v>16.693999999999999</v>
      </c>
      <c r="P22463" s="4">
        <v>54.470999999999997</v>
      </c>
      <c r="Q22463" s="6">
        <v>0</v>
      </c>
      <c r="R22463" s="6">
        <v>0</v>
      </c>
      <c r="S22463" s="6">
        <v>0</v>
      </c>
      <c r="T22463" s="6">
        <v>0</v>
      </c>
      <c r="U22463" s="5">
        <v>220.066</v>
      </c>
    </row>
    <row r="22464" spans="6:21" x14ac:dyDescent="0.2">
      <c r="F22464" s="2" t="s">
        <v>348</v>
      </c>
      <c r="G22464" s="2" t="s">
        <v>20</v>
      </c>
      <c r="H22464" s="4">
        <v>27.074999999999999</v>
      </c>
      <c r="I22464" s="4">
        <v>27.003</v>
      </c>
      <c r="J22464" s="4">
        <v>17.975000000000001</v>
      </c>
      <c r="K22464" s="4">
        <v>17.535</v>
      </c>
      <c r="L22464" s="4">
        <v>20.106999999999999</v>
      </c>
      <c r="M22464" s="4">
        <v>20.097000000000001</v>
      </c>
      <c r="N22464" s="4">
        <v>16.18</v>
      </c>
      <c r="O22464" s="4">
        <v>16.187999999999999</v>
      </c>
      <c r="P22464" s="4">
        <v>54.106000000000002</v>
      </c>
      <c r="Q22464" s="6">
        <v>0</v>
      </c>
      <c r="R22464" s="6">
        <v>0</v>
      </c>
      <c r="S22464" s="6">
        <v>0</v>
      </c>
      <c r="T22464" s="6">
        <v>0</v>
      </c>
      <c r="U22464" s="5">
        <v>216.26599999999999</v>
      </c>
    </row>
    <row r="22465" spans="6:21" x14ac:dyDescent="0.2">
      <c r="F22465" s="2" t="s">
        <v>348</v>
      </c>
      <c r="G22465" s="2" t="s">
        <v>21</v>
      </c>
      <c r="H22465" s="4">
        <v>27.001000000000001</v>
      </c>
      <c r="I22465" s="4">
        <v>26.951000000000001</v>
      </c>
      <c r="J22465" s="4">
        <v>18.294</v>
      </c>
      <c r="K22465" s="4">
        <v>17.847000000000001</v>
      </c>
      <c r="L22465" s="4">
        <v>19.076000000000001</v>
      </c>
      <c r="M22465" s="4">
        <v>19.065999999999999</v>
      </c>
      <c r="N22465" s="4">
        <v>15.829000000000001</v>
      </c>
      <c r="O22465" s="4">
        <v>15.839</v>
      </c>
      <c r="P22465" s="4">
        <v>54.002000000000002</v>
      </c>
      <c r="Q22465" s="6">
        <v>0</v>
      </c>
      <c r="R22465" s="6">
        <v>0</v>
      </c>
      <c r="S22465" s="6">
        <v>0</v>
      </c>
      <c r="T22465" s="6">
        <v>0</v>
      </c>
      <c r="U22465" s="5">
        <v>213.905</v>
      </c>
    </row>
    <row r="22466" spans="6:21" x14ac:dyDescent="0.2">
      <c r="F22466" s="2" t="s">
        <v>348</v>
      </c>
      <c r="G22466" s="2" t="s">
        <v>22</v>
      </c>
      <c r="H22466" s="4">
        <v>27.111000000000001</v>
      </c>
      <c r="I22466" s="4">
        <v>27.17</v>
      </c>
      <c r="J22466" s="4">
        <v>18.632000000000001</v>
      </c>
      <c r="K22466" s="4">
        <v>18.175000000000001</v>
      </c>
      <c r="L22466" s="4">
        <v>18.253</v>
      </c>
      <c r="M22466" s="4">
        <v>18.244</v>
      </c>
      <c r="N22466" s="4">
        <v>15.634</v>
      </c>
      <c r="O22466" s="4">
        <v>15.644</v>
      </c>
      <c r="P22466" s="4">
        <v>54.439</v>
      </c>
      <c r="Q22466" s="6">
        <v>0</v>
      </c>
      <c r="R22466" s="6">
        <v>0</v>
      </c>
      <c r="S22466" s="6">
        <v>0</v>
      </c>
      <c r="T22466" s="6">
        <v>0</v>
      </c>
      <c r="U22466" s="5">
        <v>213.30199999999999</v>
      </c>
    </row>
    <row r="22467" spans="6:21" x14ac:dyDescent="0.2">
      <c r="F22467" s="2" t="s">
        <v>348</v>
      </c>
      <c r="G22467" s="2" t="s">
        <v>23</v>
      </c>
      <c r="H22467" s="4">
        <v>28.344000000000001</v>
      </c>
      <c r="I22467" s="4">
        <v>28.323</v>
      </c>
      <c r="J22467" s="4">
        <v>19.274000000000001</v>
      </c>
      <c r="K22467" s="4">
        <v>18.803000000000001</v>
      </c>
      <c r="L22467" s="4">
        <v>17.809999999999999</v>
      </c>
      <c r="M22467" s="4">
        <v>17.800999999999998</v>
      </c>
      <c r="N22467" s="4">
        <v>15.882999999999999</v>
      </c>
      <c r="O22467" s="4">
        <v>15.893000000000001</v>
      </c>
      <c r="P22467" s="4">
        <v>56.710999999999999</v>
      </c>
      <c r="Q22467" s="6">
        <v>0</v>
      </c>
      <c r="R22467" s="6">
        <v>0</v>
      </c>
      <c r="S22467" s="6">
        <v>0</v>
      </c>
      <c r="T22467" s="6">
        <v>0</v>
      </c>
      <c r="U22467" s="5">
        <v>218.84200000000001</v>
      </c>
    </row>
    <row r="22468" spans="6:21" x14ac:dyDescent="0.2">
      <c r="F22468" s="2" t="s">
        <v>348</v>
      </c>
      <c r="G22468" s="2" t="s">
        <v>24</v>
      </c>
      <c r="H22468" s="4">
        <v>29.102</v>
      </c>
      <c r="I22468" s="4">
        <v>29.137</v>
      </c>
      <c r="J22468" s="4">
        <v>19.420000000000002</v>
      </c>
      <c r="K22468" s="4">
        <v>18.946000000000002</v>
      </c>
      <c r="L22468" s="4">
        <v>17.018000000000001</v>
      </c>
      <c r="M22468" s="4">
        <v>17.010000000000002</v>
      </c>
      <c r="N22468" s="4">
        <v>15.887</v>
      </c>
      <c r="O22468" s="4">
        <v>15.891999999999999</v>
      </c>
      <c r="P22468" s="4">
        <v>58.338999999999999</v>
      </c>
      <c r="Q22468" s="6">
        <v>0</v>
      </c>
      <c r="R22468" s="6">
        <v>0</v>
      </c>
      <c r="S22468" s="6">
        <v>0</v>
      </c>
      <c r="T22468" s="6">
        <v>0</v>
      </c>
      <c r="U22468" s="5">
        <v>220.751</v>
      </c>
    </row>
    <row r="22469" spans="6:21" x14ac:dyDescent="0.2">
      <c r="F22469" s="2" t="s">
        <v>348</v>
      </c>
      <c r="G22469" s="2" t="s">
        <v>25</v>
      </c>
      <c r="H22469" s="4">
        <v>29.829000000000001</v>
      </c>
      <c r="I22469" s="4">
        <v>29.856000000000002</v>
      </c>
      <c r="J22469" s="4">
        <v>19.324999999999999</v>
      </c>
      <c r="K22469" s="4">
        <v>18.852</v>
      </c>
      <c r="L22469" s="4">
        <v>16.129000000000001</v>
      </c>
      <c r="M22469" s="4">
        <v>16.120999999999999</v>
      </c>
      <c r="N22469" s="4">
        <v>15.815</v>
      </c>
      <c r="O22469" s="4">
        <v>15.823</v>
      </c>
      <c r="P22469" s="4">
        <v>59.395000000000003</v>
      </c>
      <c r="Q22469" s="6">
        <v>0</v>
      </c>
      <c r="R22469" s="6">
        <v>0</v>
      </c>
      <c r="S22469" s="6">
        <v>0</v>
      </c>
      <c r="T22469" s="6">
        <v>0</v>
      </c>
      <c r="U22469" s="5">
        <v>221.14500000000001</v>
      </c>
    </row>
    <row r="22470" spans="6:21" x14ac:dyDescent="0.2">
      <c r="F22470" s="2" t="s">
        <v>348</v>
      </c>
      <c r="G22470" s="2" t="s">
        <v>26</v>
      </c>
      <c r="H22470" s="4">
        <v>30.763000000000002</v>
      </c>
      <c r="I22470" s="4">
        <v>30.713000000000001</v>
      </c>
      <c r="J22470" s="4">
        <v>19.291</v>
      </c>
      <c r="K22470" s="4">
        <v>18.818999999999999</v>
      </c>
      <c r="L22470" s="4">
        <v>15.461</v>
      </c>
      <c r="M22470" s="4">
        <v>15.454000000000001</v>
      </c>
      <c r="N22470" s="4">
        <v>15.849</v>
      </c>
      <c r="O22470" s="4">
        <v>15.859</v>
      </c>
      <c r="P22470" s="4">
        <v>61.101999999999997</v>
      </c>
      <c r="Q22470" s="6">
        <v>0</v>
      </c>
      <c r="R22470" s="6">
        <v>0</v>
      </c>
      <c r="S22470" s="6">
        <v>0</v>
      </c>
      <c r="T22470" s="6">
        <v>0</v>
      </c>
      <c r="U22470" s="5">
        <v>223.31100000000001</v>
      </c>
    </row>
    <row r="22471" spans="6:21" x14ac:dyDescent="0.2">
      <c r="F22471" s="2" t="s">
        <v>348</v>
      </c>
      <c r="G22471" s="2" t="s">
        <v>27</v>
      </c>
      <c r="H22471" s="4">
        <v>31.896999999999998</v>
      </c>
      <c r="I22471" s="4">
        <v>31.962</v>
      </c>
      <c r="J22471" s="4">
        <v>19.600999999999999</v>
      </c>
      <c r="K22471" s="4">
        <v>19.120999999999999</v>
      </c>
      <c r="L22471" s="4">
        <v>15.276999999999999</v>
      </c>
      <c r="M22471" s="4">
        <v>15.27</v>
      </c>
      <c r="N22471" s="4">
        <v>16.114000000000001</v>
      </c>
      <c r="O22471" s="4">
        <v>16.123999999999999</v>
      </c>
      <c r="P22471" s="4">
        <v>63.587000000000003</v>
      </c>
      <c r="Q22471" s="6">
        <v>0</v>
      </c>
      <c r="R22471" s="6">
        <v>0</v>
      </c>
      <c r="S22471" s="6">
        <v>0</v>
      </c>
      <c r="T22471" s="6">
        <v>0</v>
      </c>
      <c r="U22471" s="5">
        <v>228.953</v>
      </c>
    </row>
    <row r="22472" spans="6:21" x14ac:dyDescent="0.2">
      <c r="F22472" s="2" t="s">
        <v>348</v>
      </c>
      <c r="G22472" s="2" t="s">
        <v>28</v>
      </c>
      <c r="H22472" s="4">
        <v>32.47</v>
      </c>
      <c r="I22472" s="4">
        <v>32.457999999999998</v>
      </c>
      <c r="J22472" s="4">
        <v>19.536999999999999</v>
      </c>
      <c r="K22472" s="4">
        <v>19.058</v>
      </c>
      <c r="L22472" s="4">
        <v>14.974</v>
      </c>
      <c r="M22472" s="4">
        <v>14.965999999999999</v>
      </c>
      <c r="N22472" s="4">
        <v>16.068000000000001</v>
      </c>
      <c r="O22472" s="4">
        <v>16.074000000000002</v>
      </c>
      <c r="P22472" s="4">
        <v>64.573999999999998</v>
      </c>
      <c r="Q22472" s="6">
        <v>0</v>
      </c>
      <c r="R22472" s="6">
        <v>0</v>
      </c>
      <c r="S22472" s="6">
        <v>0</v>
      </c>
      <c r="T22472" s="6">
        <v>0</v>
      </c>
      <c r="U22472" s="5">
        <v>230.179</v>
      </c>
    </row>
    <row r="22473" spans="6:21" x14ac:dyDescent="0.2">
      <c r="F22473" s="2" t="s">
        <v>348</v>
      </c>
      <c r="G22473" s="2" t="s">
        <v>29</v>
      </c>
      <c r="H22473" s="4">
        <v>32.996000000000002</v>
      </c>
      <c r="I22473" s="4">
        <v>33.048999999999999</v>
      </c>
      <c r="J22473" s="4">
        <v>19.603000000000002</v>
      </c>
      <c r="K22473" s="4">
        <v>19.125</v>
      </c>
      <c r="L22473" s="4">
        <v>14.898</v>
      </c>
      <c r="M22473" s="4">
        <v>14.891</v>
      </c>
      <c r="N22473" s="4">
        <v>16.119</v>
      </c>
      <c r="O22473" s="4">
        <v>16.128</v>
      </c>
      <c r="P22473" s="4">
        <v>65.75</v>
      </c>
      <c r="Q22473" s="6">
        <v>0</v>
      </c>
      <c r="R22473" s="6">
        <v>0</v>
      </c>
      <c r="S22473" s="6">
        <v>0</v>
      </c>
      <c r="T22473" s="6">
        <v>0</v>
      </c>
      <c r="U22473" s="5">
        <v>232.559</v>
      </c>
    </row>
    <row r="22474" spans="6:21" x14ac:dyDescent="0.2">
      <c r="F22474" s="2" t="s">
        <v>348</v>
      </c>
      <c r="G22474" s="2" t="s">
        <v>30</v>
      </c>
      <c r="H22474" s="4">
        <v>32.81</v>
      </c>
      <c r="I22474" s="4">
        <v>32.795000000000002</v>
      </c>
      <c r="J22474" s="4">
        <v>19.28</v>
      </c>
      <c r="K22474" s="4">
        <v>18.808</v>
      </c>
      <c r="L22474" s="4">
        <v>14.611000000000001</v>
      </c>
      <c r="M22474" s="4">
        <v>14.603999999999999</v>
      </c>
      <c r="N22474" s="4">
        <v>15.815</v>
      </c>
      <c r="O22474" s="4">
        <v>15.824</v>
      </c>
      <c r="P22474" s="4">
        <v>65.242999999999995</v>
      </c>
      <c r="Q22474" s="6">
        <v>0</v>
      </c>
      <c r="R22474" s="6">
        <v>0</v>
      </c>
      <c r="S22474" s="6">
        <v>0</v>
      </c>
      <c r="T22474" s="6">
        <v>0</v>
      </c>
      <c r="U22474" s="5">
        <v>229.79</v>
      </c>
    </row>
    <row r="22475" spans="6:21" x14ac:dyDescent="0.2">
      <c r="F22475" s="2" t="s">
        <v>348</v>
      </c>
      <c r="G22475" s="2" t="s">
        <v>31</v>
      </c>
      <c r="H22475" s="4">
        <v>32.841999999999999</v>
      </c>
      <c r="I22475" s="4">
        <v>32.823999999999998</v>
      </c>
      <c r="J22475" s="4">
        <v>19.183</v>
      </c>
      <c r="K22475" s="4">
        <v>18.713000000000001</v>
      </c>
      <c r="L22475" s="4">
        <v>14.48</v>
      </c>
      <c r="M22475" s="4">
        <v>14.473000000000001</v>
      </c>
      <c r="N22475" s="4">
        <v>15.679</v>
      </c>
      <c r="O22475" s="4">
        <v>15.688000000000001</v>
      </c>
      <c r="P22475" s="4">
        <v>65.302000000000007</v>
      </c>
      <c r="Q22475" s="6">
        <v>0</v>
      </c>
      <c r="R22475" s="6">
        <v>0</v>
      </c>
      <c r="S22475" s="6">
        <v>0</v>
      </c>
      <c r="T22475" s="6">
        <v>0</v>
      </c>
      <c r="U22475" s="5">
        <v>229.184</v>
      </c>
    </row>
    <row r="22476" spans="6:21" x14ac:dyDescent="0.2">
      <c r="F22476" s="2" t="s">
        <v>348</v>
      </c>
      <c r="G22476" s="2" t="s">
        <v>32</v>
      </c>
      <c r="H22476" s="4">
        <v>32.837000000000003</v>
      </c>
      <c r="I22476" s="4">
        <v>32.844999999999999</v>
      </c>
      <c r="J22476" s="4">
        <v>19.137</v>
      </c>
      <c r="K22476" s="4">
        <v>18.670000000000002</v>
      </c>
      <c r="L22476" s="4">
        <v>14.404</v>
      </c>
      <c r="M22476" s="4">
        <v>14.396000000000001</v>
      </c>
      <c r="N22476" s="4">
        <v>15.539</v>
      </c>
      <c r="O22476" s="4">
        <v>15.547000000000001</v>
      </c>
      <c r="P22476" s="4">
        <v>65.343999999999994</v>
      </c>
      <c r="Q22476" s="6">
        <v>0</v>
      </c>
      <c r="R22476" s="6">
        <v>0</v>
      </c>
      <c r="S22476" s="6">
        <v>0</v>
      </c>
      <c r="T22476" s="6">
        <v>0</v>
      </c>
      <c r="U22476" s="5">
        <v>228.71899999999999</v>
      </c>
    </row>
    <row r="22477" spans="6:21" x14ac:dyDescent="0.2">
      <c r="F22477" s="2" t="s">
        <v>348</v>
      </c>
      <c r="G22477" s="2" t="s">
        <v>33</v>
      </c>
      <c r="H22477" s="4">
        <v>32.811</v>
      </c>
      <c r="I22477" s="4">
        <v>32.853000000000002</v>
      </c>
      <c r="J22477" s="4">
        <v>19.170999999999999</v>
      </c>
      <c r="K22477" s="4">
        <v>18.704000000000001</v>
      </c>
      <c r="L22477" s="4">
        <v>14.379</v>
      </c>
      <c r="M22477" s="4">
        <v>14.372</v>
      </c>
      <c r="N22477" s="4">
        <v>15.423</v>
      </c>
      <c r="O22477" s="4">
        <v>15.430999999999999</v>
      </c>
      <c r="P22477" s="4">
        <v>65.361000000000004</v>
      </c>
      <c r="Q22477" s="6">
        <v>0</v>
      </c>
      <c r="R22477" s="6">
        <v>0</v>
      </c>
      <c r="S22477" s="6">
        <v>0</v>
      </c>
      <c r="T22477" s="6">
        <v>0</v>
      </c>
      <c r="U22477" s="5">
        <v>228.505</v>
      </c>
    </row>
    <row r="22478" spans="6:21" x14ac:dyDescent="0.2">
      <c r="F22478" s="2" t="s">
        <v>348</v>
      </c>
      <c r="G22478" s="2" t="s">
        <v>34</v>
      </c>
      <c r="H22478" s="4">
        <v>32.835999999999999</v>
      </c>
      <c r="I22478" s="4">
        <v>32.819000000000003</v>
      </c>
      <c r="J22478" s="4">
        <v>19.294</v>
      </c>
      <c r="K22478" s="4">
        <v>18.823</v>
      </c>
      <c r="L22478" s="4">
        <v>14.363</v>
      </c>
      <c r="M22478" s="4">
        <v>14.356</v>
      </c>
      <c r="N22478" s="4">
        <v>15.257</v>
      </c>
      <c r="O22478" s="4">
        <v>15.262</v>
      </c>
      <c r="P22478" s="4">
        <v>65.290000000000006</v>
      </c>
      <c r="Q22478" s="6">
        <v>0</v>
      </c>
      <c r="R22478" s="6">
        <v>0</v>
      </c>
      <c r="S22478" s="6">
        <v>0</v>
      </c>
      <c r="T22478" s="6">
        <v>0</v>
      </c>
      <c r="U22478" s="5">
        <v>228.3</v>
      </c>
    </row>
    <row r="22479" spans="6:21" x14ac:dyDescent="0.2">
      <c r="F22479" s="2" t="s">
        <v>348</v>
      </c>
      <c r="G22479" s="2" t="s">
        <v>35</v>
      </c>
      <c r="H22479" s="4">
        <v>33.142000000000003</v>
      </c>
      <c r="I22479" s="4">
        <v>33.088999999999999</v>
      </c>
      <c r="J22479" s="4">
        <v>19.655999999999999</v>
      </c>
      <c r="K22479" s="4">
        <v>19.175000000000001</v>
      </c>
      <c r="L22479" s="4">
        <v>14.539</v>
      </c>
      <c r="M22479" s="4">
        <v>14.531000000000001</v>
      </c>
      <c r="N22479" s="4">
        <v>15.262</v>
      </c>
      <c r="O22479" s="4">
        <v>15.271000000000001</v>
      </c>
      <c r="P22479" s="4">
        <v>65.828999999999994</v>
      </c>
      <c r="Q22479" s="6">
        <v>0</v>
      </c>
      <c r="R22479" s="6">
        <v>0</v>
      </c>
      <c r="S22479" s="6">
        <v>0</v>
      </c>
      <c r="T22479" s="6">
        <v>0</v>
      </c>
      <c r="U22479" s="5">
        <v>230.494</v>
      </c>
    </row>
    <row r="22480" spans="6:21" x14ac:dyDescent="0.2">
      <c r="F22480" s="2" t="s">
        <v>348</v>
      </c>
      <c r="G22480" s="2" t="s">
        <v>36</v>
      </c>
      <c r="H22480" s="4">
        <v>33.165999999999997</v>
      </c>
      <c r="I22480" s="4">
        <v>33.122</v>
      </c>
      <c r="J22480" s="4">
        <v>19.965</v>
      </c>
      <c r="K22480" s="4">
        <v>19.475000000000001</v>
      </c>
      <c r="L22480" s="4">
        <v>14.641999999999999</v>
      </c>
      <c r="M22480" s="4">
        <v>14.632999999999999</v>
      </c>
      <c r="N22480" s="4">
        <v>15.186</v>
      </c>
      <c r="O22480" s="4">
        <v>15.191000000000001</v>
      </c>
      <c r="P22480" s="4">
        <v>65.894999999999996</v>
      </c>
      <c r="Q22480" s="6">
        <v>0</v>
      </c>
      <c r="R22480" s="6">
        <v>0</v>
      </c>
      <c r="S22480" s="6">
        <v>0</v>
      </c>
      <c r="T22480" s="6">
        <v>0</v>
      </c>
      <c r="U22480" s="5">
        <v>231.27500000000001</v>
      </c>
    </row>
    <row r="22481" spans="6:21" x14ac:dyDescent="0.2">
      <c r="F22481" s="2" t="s">
        <v>348</v>
      </c>
      <c r="G22481" s="2" t="s">
        <v>37</v>
      </c>
      <c r="H22481" s="4">
        <v>33.384</v>
      </c>
      <c r="I22481" s="4">
        <v>33.337000000000003</v>
      </c>
      <c r="J22481" s="4">
        <v>20.385000000000002</v>
      </c>
      <c r="K22481" s="4">
        <v>19.885999999999999</v>
      </c>
      <c r="L22481" s="4">
        <v>14.823</v>
      </c>
      <c r="M22481" s="4">
        <v>14.816000000000001</v>
      </c>
      <c r="N22481" s="4">
        <v>15.224</v>
      </c>
      <c r="O22481" s="4">
        <v>15.231999999999999</v>
      </c>
      <c r="P22481" s="4">
        <v>66.753</v>
      </c>
      <c r="Q22481" s="6">
        <v>0</v>
      </c>
      <c r="R22481" s="6">
        <v>0</v>
      </c>
      <c r="S22481" s="6">
        <v>0</v>
      </c>
      <c r="T22481" s="6">
        <v>0</v>
      </c>
      <c r="U22481" s="5">
        <v>233.84</v>
      </c>
    </row>
    <row r="22482" spans="6:21" x14ac:dyDescent="0.2">
      <c r="F22482" s="2" t="s">
        <v>348</v>
      </c>
      <c r="G22482" s="2" t="s">
        <v>38</v>
      </c>
      <c r="H22482" s="4">
        <v>33.590000000000003</v>
      </c>
      <c r="I22482" s="4">
        <v>33.625999999999998</v>
      </c>
      <c r="J22482" s="4">
        <v>20.855</v>
      </c>
      <c r="K22482" s="4">
        <v>20.344000000000001</v>
      </c>
      <c r="L22482" s="4">
        <v>14.98</v>
      </c>
      <c r="M22482" s="4">
        <v>14.973000000000001</v>
      </c>
      <c r="N22482" s="4">
        <v>15.355</v>
      </c>
      <c r="O22482" s="4">
        <v>15.363</v>
      </c>
      <c r="P22482" s="4">
        <v>67.326999999999998</v>
      </c>
      <c r="Q22482" s="6">
        <v>0</v>
      </c>
      <c r="R22482" s="6">
        <v>0</v>
      </c>
      <c r="S22482" s="6">
        <v>0</v>
      </c>
      <c r="T22482" s="6">
        <v>0</v>
      </c>
      <c r="U22482" s="5">
        <v>236.41300000000001</v>
      </c>
    </row>
    <row r="22483" spans="6:21" x14ac:dyDescent="0.2">
      <c r="F22483" s="2" t="s">
        <v>348</v>
      </c>
      <c r="G22483" s="2" t="s">
        <v>39</v>
      </c>
      <c r="H22483" s="4">
        <v>33.966000000000001</v>
      </c>
      <c r="I22483" s="4">
        <v>34.003999999999998</v>
      </c>
      <c r="J22483" s="4">
        <v>21.329000000000001</v>
      </c>
      <c r="K22483" s="4">
        <v>20.805</v>
      </c>
      <c r="L22483" s="4">
        <v>15.15</v>
      </c>
      <c r="M22483" s="4">
        <v>15.141999999999999</v>
      </c>
      <c r="N22483" s="4">
        <v>15.622</v>
      </c>
      <c r="O22483" s="4">
        <v>15.627000000000001</v>
      </c>
      <c r="P22483" s="4">
        <v>68.09</v>
      </c>
      <c r="Q22483" s="6">
        <v>0</v>
      </c>
      <c r="R22483" s="6">
        <v>0</v>
      </c>
      <c r="S22483" s="6">
        <v>0</v>
      </c>
      <c r="T22483" s="6">
        <v>0</v>
      </c>
      <c r="U22483" s="5">
        <v>239.73500000000001</v>
      </c>
    </row>
    <row r="22484" spans="6:21" x14ac:dyDescent="0.2">
      <c r="F22484" s="2" t="s">
        <v>348</v>
      </c>
      <c r="G22484" s="2" t="s">
        <v>40</v>
      </c>
      <c r="H22484" s="4">
        <v>33.853999999999999</v>
      </c>
      <c r="I22484" s="4">
        <v>33.881999999999998</v>
      </c>
      <c r="J22484" s="4">
        <v>21.428999999999998</v>
      </c>
      <c r="K22484" s="4">
        <v>20.905999999999999</v>
      </c>
      <c r="L22484" s="4">
        <v>15.125</v>
      </c>
      <c r="M22484" s="4">
        <v>15.118</v>
      </c>
      <c r="N22484" s="4">
        <v>15.752000000000001</v>
      </c>
      <c r="O22484" s="4">
        <v>15.762</v>
      </c>
      <c r="P22484" s="4">
        <v>67.843999999999994</v>
      </c>
      <c r="Q22484" s="6">
        <v>0</v>
      </c>
      <c r="R22484" s="6">
        <v>0</v>
      </c>
      <c r="S22484" s="6">
        <v>0</v>
      </c>
      <c r="T22484" s="6">
        <v>0</v>
      </c>
      <c r="U22484" s="5">
        <v>239.672</v>
      </c>
    </row>
    <row r="22485" spans="6:21" x14ac:dyDescent="0.2">
      <c r="F22485" s="2" t="s">
        <v>348</v>
      </c>
      <c r="G22485" s="2" t="s">
        <v>41</v>
      </c>
      <c r="H22485" s="4">
        <v>34.201999999999998</v>
      </c>
      <c r="I22485" s="4">
        <v>34.15</v>
      </c>
      <c r="J22485" s="4">
        <v>21.719000000000001</v>
      </c>
      <c r="K22485" s="4">
        <v>21.187999999999999</v>
      </c>
      <c r="L22485" s="4">
        <v>15.455</v>
      </c>
      <c r="M22485" s="4">
        <v>15.446999999999999</v>
      </c>
      <c r="N22485" s="4">
        <v>16.126000000000001</v>
      </c>
      <c r="O22485" s="4">
        <v>16.134</v>
      </c>
      <c r="P22485" s="4">
        <v>81.084999999999994</v>
      </c>
      <c r="Q22485" s="6">
        <v>0</v>
      </c>
      <c r="R22485" s="6">
        <v>0</v>
      </c>
      <c r="S22485" s="6">
        <v>0</v>
      </c>
      <c r="T22485" s="6">
        <v>0</v>
      </c>
      <c r="U22485" s="5">
        <v>255.506</v>
      </c>
    </row>
    <row r="22486" spans="6:21" x14ac:dyDescent="0.2">
      <c r="F22486" s="2" t="s">
        <v>348</v>
      </c>
      <c r="G22486" s="2" t="s">
        <v>42</v>
      </c>
      <c r="H22486" s="4">
        <v>34.381</v>
      </c>
      <c r="I22486" s="4">
        <v>34.393999999999998</v>
      </c>
      <c r="J22486" s="4">
        <v>21.902999999999999</v>
      </c>
      <c r="K22486" s="4">
        <v>21.367000000000001</v>
      </c>
      <c r="L22486" s="4">
        <v>16.077999999999999</v>
      </c>
      <c r="M22486" s="4">
        <v>16.07</v>
      </c>
      <c r="N22486" s="4">
        <v>16.587</v>
      </c>
      <c r="O22486" s="4">
        <v>16.591999999999999</v>
      </c>
      <c r="P22486" s="4">
        <v>81.665999999999997</v>
      </c>
      <c r="Q22486" s="6">
        <v>0</v>
      </c>
      <c r="R22486" s="6">
        <v>0</v>
      </c>
      <c r="S22486" s="6">
        <v>0</v>
      </c>
      <c r="T22486" s="6">
        <v>0</v>
      </c>
      <c r="U22486" s="5">
        <v>259.03800000000001</v>
      </c>
    </row>
    <row r="22487" spans="6:21" x14ac:dyDescent="0.2">
      <c r="F22487" s="2" t="s">
        <v>348</v>
      </c>
      <c r="G22487" s="2" t="s">
        <v>43</v>
      </c>
      <c r="H22487" s="4">
        <v>35.496000000000002</v>
      </c>
      <c r="I22487" s="4">
        <v>35.473999999999997</v>
      </c>
      <c r="J22487" s="4">
        <v>22.620999999999999</v>
      </c>
      <c r="K22487" s="4">
        <v>22.067</v>
      </c>
      <c r="L22487" s="4">
        <v>17.484999999999999</v>
      </c>
      <c r="M22487" s="4">
        <v>17.475000000000001</v>
      </c>
      <c r="N22487" s="4">
        <v>17.625</v>
      </c>
      <c r="O22487" s="4">
        <v>17.634</v>
      </c>
      <c r="P22487" s="4">
        <v>84.224999999999994</v>
      </c>
      <c r="Q22487" s="6">
        <v>0</v>
      </c>
      <c r="R22487" s="6">
        <v>0</v>
      </c>
      <c r="S22487" s="6">
        <v>0</v>
      </c>
      <c r="T22487" s="6">
        <v>0</v>
      </c>
      <c r="U22487" s="5">
        <v>270.10199999999998</v>
      </c>
    </row>
    <row r="22488" spans="6:21" x14ac:dyDescent="0.2">
      <c r="F22488" s="2" t="s">
        <v>348</v>
      </c>
      <c r="G22488" s="2" t="s">
        <v>44</v>
      </c>
      <c r="H22488" s="4">
        <v>36.600999999999999</v>
      </c>
      <c r="I22488" s="4">
        <v>36.578000000000003</v>
      </c>
      <c r="J22488" s="4">
        <v>23.611999999999998</v>
      </c>
      <c r="K22488" s="4">
        <v>23.033999999999999</v>
      </c>
      <c r="L22488" s="4">
        <v>19.375</v>
      </c>
      <c r="M22488" s="4">
        <v>19.366</v>
      </c>
      <c r="N22488" s="4">
        <v>19.109000000000002</v>
      </c>
      <c r="O22488" s="4">
        <v>19.12</v>
      </c>
      <c r="P22488" s="4">
        <v>5.8999999999999997E-2</v>
      </c>
      <c r="Q22488" s="6">
        <v>0</v>
      </c>
      <c r="R22488" s="6">
        <v>0</v>
      </c>
      <c r="S22488" s="6">
        <v>0</v>
      </c>
      <c r="T22488" s="6">
        <v>0</v>
      </c>
      <c r="U22488" s="5">
        <v>196.85400000000001</v>
      </c>
    </row>
    <row r="22489" spans="6:21" x14ac:dyDescent="0.2">
      <c r="F22489" s="2" t="s">
        <v>348</v>
      </c>
      <c r="G22489" s="2" t="s">
        <v>45</v>
      </c>
      <c r="H22489" s="4">
        <v>33.393000000000001</v>
      </c>
      <c r="I22489" s="4">
        <v>33.351999999999997</v>
      </c>
      <c r="J22489" s="4">
        <v>22.434000000000001</v>
      </c>
      <c r="K22489" s="4">
        <v>21.887</v>
      </c>
      <c r="L22489" s="4">
        <v>19.248000000000001</v>
      </c>
      <c r="M22489" s="4">
        <v>19.239000000000001</v>
      </c>
      <c r="N22489" s="4">
        <v>18.948</v>
      </c>
      <c r="O22489" s="4">
        <v>18.957000000000001</v>
      </c>
      <c r="P22489" s="4">
        <v>5.3999999999999999E-2</v>
      </c>
      <c r="Q22489" s="6">
        <v>0</v>
      </c>
      <c r="R22489" s="6">
        <v>0</v>
      </c>
      <c r="S22489" s="6">
        <v>0</v>
      </c>
      <c r="T22489" s="6">
        <v>0</v>
      </c>
      <c r="U22489" s="5">
        <v>187.512</v>
      </c>
    </row>
    <row r="22490" spans="6:21" x14ac:dyDescent="0.2">
      <c r="F22490" s="2" t="s">
        <v>348</v>
      </c>
      <c r="G22490" s="2" t="s">
        <v>46</v>
      </c>
      <c r="H22490" s="4">
        <v>31.143000000000001</v>
      </c>
      <c r="I22490" s="4">
        <v>31.096</v>
      </c>
      <c r="J22490" s="4">
        <v>22.6</v>
      </c>
      <c r="K22490" s="4">
        <v>22.047000000000001</v>
      </c>
      <c r="L22490" s="4">
        <v>19.745000000000001</v>
      </c>
      <c r="M22490" s="4">
        <v>19.734999999999999</v>
      </c>
      <c r="N22490" s="4">
        <v>19.994</v>
      </c>
      <c r="O22490" s="4">
        <v>20.001999999999999</v>
      </c>
      <c r="P22490" s="4">
        <v>0.05</v>
      </c>
      <c r="Q22490" s="6">
        <v>0</v>
      </c>
      <c r="R22490" s="6">
        <v>0</v>
      </c>
      <c r="S22490" s="6">
        <v>0</v>
      </c>
      <c r="T22490" s="6">
        <v>0</v>
      </c>
      <c r="U22490" s="5">
        <v>186.41200000000001</v>
      </c>
    </row>
    <row r="22491" spans="6:21" x14ac:dyDescent="0.2">
      <c r="F22491" s="2" t="s">
        <v>348</v>
      </c>
      <c r="G22491" s="2" t="s">
        <v>47</v>
      </c>
      <c r="H22491" s="4">
        <v>29.433</v>
      </c>
      <c r="I22491" s="4">
        <v>29.494</v>
      </c>
      <c r="J22491" s="4">
        <v>24.039000000000001</v>
      </c>
      <c r="K22491" s="4">
        <v>23.451000000000001</v>
      </c>
      <c r="L22491" s="4">
        <v>20.693000000000001</v>
      </c>
      <c r="M22491" s="4">
        <v>20.684000000000001</v>
      </c>
      <c r="N22491" s="4">
        <v>22.198</v>
      </c>
      <c r="O22491" s="4">
        <v>22.207000000000001</v>
      </c>
      <c r="P22491" s="4">
        <v>4.8000000000000001E-2</v>
      </c>
      <c r="Q22491" s="6">
        <v>0</v>
      </c>
      <c r="R22491" s="6">
        <v>0</v>
      </c>
      <c r="S22491" s="6">
        <v>0</v>
      </c>
      <c r="T22491" s="6">
        <v>0</v>
      </c>
      <c r="U22491" s="5">
        <v>192.24700000000001</v>
      </c>
    </row>
    <row r="22492" spans="6:21" x14ac:dyDescent="0.2">
      <c r="F22492" s="2" t="s">
        <v>348</v>
      </c>
      <c r="G22492" s="2" t="s">
        <v>48</v>
      </c>
      <c r="H22492" s="4">
        <v>27.556999999999999</v>
      </c>
      <c r="I22492" s="4">
        <v>27.573</v>
      </c>
      <c r="J22492" s="4">
        <v>25.58</v>
      </c>
      <c r="K22492" s="4">
        <v>24.954999999999998</v>
      </c>
      <c r="L22492" s="4">
        <v>21.402000000000001</v>
      </c>
      <c r="M22492" s="4">
        <v>21.390999999999998</v>
      </c>
      <c r="N22492" s="4">
        <v>24.529</v>
      </c>
      <c r="O22492" s="4">
        <v>24.539000000000001</v>
      </c>
      <c r="P22492" s="4">
        <v>4.3999999999999997E-2</v>
      </c>
      <c r="Q22492" s="6">
        <v>0</v>
      </c>
      <c r="R22492" s="6">
        <v>0</v>
      </c>
      <c r="S22492" s="6">
        <v>0</v>
      </c>
      <c r="T22492" s="6">
        <v>0</v>
      </c>
      <c r="U22492" s="5">
        <v>197.57</v>
      </c>
    </row>
    <row r="22493" spans="6:21" x14ac:dyDescent="0.2">
      <c r="F22493" s="2" t="s">
        <v>348</v>
      </c>
      <c r="G22493" s="2" t="s">
        <v>49</v>
      </c>
      <c r="H22493" s="4">
        <v>25.763000000000002</v>
      </c>
      <c r="I22493" s="4">
        <v>25.850999999999999</v>
      </c>
      <c r="J22493" s="4">
        <v>27.210999999999999</v>
      </c>
      <c r="K22493" s="4">
        <v>26.545000000000002</v>
      </c>
      <c r="L22493" s="4">
        <v>22.082000000000001</v>
      </c>
      <c r="M22493" s="4">
        <v>22.071999999999999</v>
      </c>
      <c r="N22493" s="4">
        <v>26.963999999999999</v>
      </c>
      <c r="O22493" s="4">
        <v>26.978999999999999</v>
      </c>
      <c r="P22493" s="4">
        <v>4.1000000000000002E-2</v>
      </c>
      <c r="Q22493" s="6">
        <v>0</v>
      </c>
      <c r="R22493" s="6">
        <v>0</v>
      </c>
      <c r="S22493" s="6">
        <v>0</v>
      </c>
      <c r="T22493" s="6">
        <v>0</v>
      </c>
      <c r="U22493" s="5">
        <v>203.50800000000001</v>
      </c>
    </row>
    <row r="22494" spans="6:21" x14ac:dyDescent="0.2">
      <c r="F22494" s="2" t="s">
        <v>348</v>
      </c>
      <c r="G22494" s="2" t="s">
        <v>50</v>
      </c>
      <c r="H22494" s="4">
        <v>24.007000000000001</v>
      </c>
      <c r="I22494" s="4">
        <v>23.989000000000001</v>
      </c>
      <c r="J22494" s="4">
        <v>28.186</v>
      </c>
      <c r="K22494" s="4">
        <v>27.497</v>
      </c>
      <c r="L22494" s="4">
        <v>22.407</v>
      </c>
      <c r="M22494" s="4">
        <v>22.395</v>
      </c>
      <c r="N22494" s="4">
        <v>28.812999999999999</v>
      </c>
      <c r="O22494" s="4">
        <v>28.826000000000001</v>
      </c>
      <c r="P22494" s="4">
        <v>3.7999999999999999E-2</v>
      </c>
      <c r="Q22494" s="6">
        <v>0</v>
      </c>
      <c r="R22494" s="6">
        <v>0</v>
      </c>
      <c r="S22494" s="6">
        <v>0</v>
      </c>
      <c r="T22494" s="6">
        <v>0</v>
      </c>
      <c r="U22494" s="5">
        <v>206.15799999999999</v>
      </c>
    </row>
    <row r="22495" spans="6:21" x14ac:dyDescent="0.2">
      <c r="F22495" s="2" t="s">
        <v>348</v>
      </c>
      <c r="G22495" s="2" t="s">
        <v>51</v>
      </c>
      <c r="H22495" s="4">
        <v>23.484999999999999</v>
      </c>
      <c r="I22495" s="4">
        <v>23.49</v>
      </c>
      <c r="J22495" s="4">
        <v>30.204999999999998</v>
      </c>
      <c r="K22495" s="4">
        <v>29.465</v>
      </c>
      <c r="L22495" s="4">
        <v>23.815000000000001</v>
      </c>
      <c r="M22495" s="4">
        <v>23.803999999999998</v>
      </c>
      <c r="N22495" s="4">
        <v>31.795999999999999</v>
      </c>
      <c r="O22495" s="4">
        <v>31.806999999999999</v>
      </c>
      <c r="P22495" s="4">
        <v>3.7999999999999999E-2</v>
      </c>
      <c r="Q22495" s="6">
        <v>0</v>
      </c>
      <c r="R22495" s="6">
        <v>0</v>
      </c>
      <c r="S22495" s="6">
        <v>0</v>
      </c>
      <c r="T22495" s="6">
        <v>0</v>
      </c>
      <c r="U22495" s="5">
        <v>217.905</v>
      </c>
    </row>
    <row r="22496" spans="6:21" x14ac:dyDescent="0.2">
      <c r="F22496" s="2" t="s">
        <v>348</v>
      </c>
      <c r="G22496" s="2" t="s">
        <v>52</v>
      </c>
      <c r="H22496" s="4">
        <v>22.677</v>
      </c>
      <c r="I22496" s="4">
        <v>22.587</v>
      </c>
      <c r="J22496" s="4">
        <v>31.132999999999999</v>
      </c>
      <c r="K22496" s="4">
        <v>30.373000000000001</v>
      </c>
      <c r="L22496" s="4">
        <v>24.641999999999999</v>
      </c>
      <c r="M22496" s="4">
        <v>24.629000000000001</v>
      </c>
      <c r="N22496" s="4">
        <v>33.582999999999998</v>
      </c>
      <c r="O22496" s="4">
        <v>33.594000000000001</v>
      </c>
      <c r="P22496" s="4">
        <v>3.6999999999999998E-2</v>
      </c>
      <c r="Q22496" s="6">
        <v>0</v>
      </c>
      <c r="R22496" s="6">
        <v>0</v>
      </c>
      <c r="S22496" s="6">
        <v>0</v>
      </c>
      <c r="T22496" s="6">
        <v>0</v>
      </c>
      <c r="U22496" s="5">
        <v>223.255</v>
      </c>
    </row>
    <row r="22497" spans="6:21" x14ac:dyDescent="0.2">
      <c r="F22497" s="2" t="s">
        <v>348</v>
      </c>
      <c r="G22497" s="2" t="s">
        <v>53</v>
      </c>
      <c r="H22497" s="4">
        <v>22.219000000000001</v>
      </c>
      <c r="I22497" s="4">
        <v>22.213999999999999</v>
      </c>
      <c r="J22497" s="4">
        <v>32.250999999999998</v>
      </c>
      <c r="K22497" s="4">
        <v>31.462</v>
      </c>
      <c r="L22497" s="4">
        <v>25.872</v>
      </c>
      <c r="M22497" s="4">
        <v>25.859000000000002</v>
      </c>
      <c r="N22497" s="4">
        <v>35.262999999999998</v>
      </c>
      <c r="O22497" s="4">
        <v>35.28</v>
      </c>
      <c r="P22497" s="4">
        <v>3.5999999999999997E-2</v>
      </c>
      <c r="Q22497" s="6">
        <v>0</v>
      </c>
      <c r="R22497" s="6">
        <v>0</v>
      </c>
      <c r="S22497" s="6">
        <v>0</v>
      </c>
      <c r="T22497" s="6">
        <v>0</v>
      </c>
      <c r="U22497" s="5">
        <v>230.45599999999999</v>
      </c>
    </row>
    <row r="22498" spans="6:21" x14ac:dyDescent="0.2">
      <c r="F22498" s="2" t="s">
        <v>348</v>
      </c>
      <c r="G22498" s="2" t="s">
        <v>54</v>
      </c>
      <c r="H22498" s="4">
        <v>21.716000000000001</v>
      </c>
      <c r="I22498" s="4">
        <v>21.725000000000001</v>
      </c>
      <c r="J22498" s="4">
        <v>32.622</v>
      </c>
      <c r="K22498" s="4">
        <v>31.826000000000001</v>
      </c>
      <c r="L22498" s="4">
        <v>26.808</v>
      </c>
      <c r="M22498" s="4">
        <v>26.794</v>
      </c>
      <c r="N22498" s="4">
        <v>35.655999999999999</v>
      </c>
      <c r="O22498" s="4">
        <v>35.67</v>
      </c>
      <c r="P22498" s="4">
        <v>3.5000000000000003E-2</v>
      </c>
      <c r="Q22498" s="6">
        <v>0</v>
      </c>
      <c r="R22498" s="6">
        <v>0</v>
      </c>
      <c r="S22498" s="6">
        <v>0</v>
      </c>
      <c r="T22498" s="6">
        <v>0</v>
      </c>
      <c r="U22498" s="5">
        <v>232.852</v>
      </c>
    </row>
    <row r="22499" spans="6:21" x14ac:dyDescent="0.2">
      <c r="F22499" s="2" t="s">
        <v>348</v>
      </c>
      <c r="G22499" s="2" t="s">
        <v>55</v>
      </c>
      <c r="H22499" s="4">
        <v>21.376000000000001</v>
      </c>
      <c r="I22499" s="4">
        <v>21.273</v>
      </c>
      <c r="J22499" s="4">
        <v>32.518000000000001</v>
      </c>
      <c r="K22499" s="4">
        <v>31.721</v>
      </c>
      <c r="L22499" s="4">
        <v>27.573</v>
      </c>
      <c r="M22499" s="4">
        <v>27.559000000000001</v>
      </c>
      <c r="N22499" s="4">
        <v>34.893000000000001</v>
      </c>
      <c r="O22499" s="4">
        <v>34.906999999999996</v>
      </c>
      <c r="P22499" s="4">
        <v>3.4000000000000002E-2</v>
      </c>
      <c r="Q22499" s="6">
        <v>0</v>
      </c>
      <c r="R22499" s="6">
        <v>0</v>
      </c>
      <c r="S22499" s="6">
        <v>0</v>
      </c>
      <c r="T22499" s="6">
        <v>0</v>
      </c>
      <c r="U22499" s="5">
        <v>231.85400000000001</v>
      </c>
    </row>
    <row r="22500" spans="6:21" x14ac:dyDescent="0.2">
      <c r="F22500" s="2" t="s">
        <v>348</v>
      </c>
      <c r="G22500" s="2" t="s">
        <v>56</v>
      </c>
      <c r="H22500" s="4">
        <v>21.481999999999999</v>
      </c>
      <c r="I22500" s="4">
        <v>21.5</v>
      </c>
      <c r="J22500" s="4">
        <v>33.072000000000003</v>
      </c>
      <c r="K22500" s="4">
        <v>32.262</v>
      </c>
      <c r="L22500" s="4">
        <v>29.036999999999999</v>
      </c>
      <c r="M22500" s="4">
        <v>29.023</v>
      </c>
      <c r="N22500" s="4">
        <v>34.343000000000004</v>
      </c>
      <c r="O22500" s="4">
        <v>34.356000000000002</v>
      </c>
      <c r="P22500" s="4">
        <v>3.5000000000000003E-2</v>
      </c>
      <c r="Q22500" s="6">
        <v>0</v>
      </c>
      <c r="R22500" s="6">
        <v>0</v>
      </c>
      <c r="S22500" s="6">
        <v>0</v>
      </c>
      <c r="T22500" s="6">
        <v>0</v>
      </c>
      <c r="U22500" s="5">
        <v>235.11</v>
      </c>
    </row>
    <row r="22501" spans="6:21" x14ac:dyDescent="0.2">
      <c r="F22501" s="2" t="s">
        <v>348</v>
      </c>
      <c r="G22501" s="2" t="s">
        <v>57</v>
      </c>
      <c r="H22501" s="4">
        <v>20.742999999999999</v>
      </c>
      <c r="I22501" s="4">
        <v>20.846</v>
      </c>
      <c r="J22501" s="4">
        <v>32.104999999999997</v>
      </c>
      <c r="K22501" s="4">
        <v>31.321999999999999</v>
      </c>
      <c r="L22501" s="4">
        <v>29.052</v>
      </c>
      <c r="M22501" s="4">
        <v>29.038</v>
      </c>
      <c r="N22501" s="4">
        <v>31.835000000000001</v>
      </c>
      <c r="O22501" s="4">
        <v>31.846</v>
      </c>
      <c r="P22501" s="4">
        <v>3.3000000000000002E-2</v>
      </c>
      <c r="Q22501" s="6">
        <v>0</v>
      </c>
      <c r="R22501" s="6">
        <v>0</v>
      </c>
      <c r="S22501" s="6">
        <v>0</v>
      </c>
      <c r="T22501" s="6">
        <v>0</v>
      </c>
      <c r="U22501" s="5">
        <v>226.82</v>
      </c>
    </row>
    <row r="22502" spans="6:21" x14ac:dyDescent="0.2">
      <c r="F22502" s="2" t="s">
        <v>348</v>
      </c>
      <c r="G22502" s="2" t="s">
        <v>58</v>
      </c>
      <c r="H22502" s="4">
        <v>20.683</v>
      </c>
      <c r="I22502" s="4">
        <v>20.789000000000001</v>
      </c>
      <c r="J22502" s="4">
        <v>32.069000000000003</v>
      </c>
      <c r="K22502" s="4">
        <v>31.285</v>
      </c>
      <c r="L22502" s="4">
        <v>29.588999999999999</v>
      </c>
      <c r="M22502" s="4">
        <v>29.574999999999999</v>
      </c>
      <c r="N22502" s="4">
        <v>30.074999999999999</v>
      </c>
      <c r="O22502" s="4">
        <v>30.085000000000001</v>
      </c>
      <c r="P22502" s="4">
        <v>3.3000000000000002E-2</v>
      </c>
      <c r="Q22502" s="6">
        <v>0</v>
      </c>
      <c r="R22502" s="6">
        <v>0</v>
      </c>
      <c r="S22502" s="6">
        <v>0</v>
      </c>
      <c r="T22502" s="6">
        <v>0</v>
      </c>
      <c r="U22502" s="5">
        <v>224.18299999999999</v>
      </c>
    </row>
    <row r="22503" spans="6:21" x14ac:dyDescent="0.2">
      <c r="F22503" s="2" t="s">
        <v>348</v>
      </c>
      <c r="G22503" s="2" t="s">
        <v>59</v>
      </c>
      <c r="H22503" s="4">
        <v>22.001999999999999</v>
      </c>
      <c r="I22503" s="4">
        <v>21.983000000000001</v>
      </c>
      <c r="J22503" s="4">
        <v>34.124000000000002</v>
      </c>
      <c r="K22503" s="4">
        <v>33.29</v>
      </c>
      <c r="L22503" s="4">
        <v>31.638000000000002</v>
      </c>
      <c r="M22503" s="4">
        <v>31.623000000000001</v>
      </c>
      <c r="N22503" s="4">
        <v>30.137</v>
      </c>
      <c r="O22503" s="4">
        <v>30.146000000000001</v>
      </c>
      <c r="P22503" s="4">
        <v>3.5999999999999997E-2</v>
      </c>
      <c r="Q22503" s="6">
        <v>0</v>
      </c>
      <c r="R22503" s="6">
        <v>0</v>
      </c>
      <c r="S22503" s="6">
        <v>0</v>
      </c>
      <c r="T22503" s="6">
        <v>0</v>
      </c>
      <c r="U22503" s="5">
        <v>234.97900000000001</v>
      </c>
    </row>
    <row r="22504" spans="6:21" x14ac:dyDescent="0.2">
      <c r="F22504" s="2" t="s">
        <v>348</v>
      </c>
      <c r="G22504" s="2" t="s">
        <v>60</v>
      </c>
      <c r="H22504" s="4">
        <v>22.847999999999999</v>
      </c>
      <c r="I22504" s="4">
        <v>22.766999999999999</v>
      </c>
      <c r="J22504" s="4">
        <v>35.677999999999997</v>
      </c>
      <c r="K22504" s="4">
        <v>34.805999999999997</v>
      </c>
      <c r="L22504" s="4">
        <v>32.884</v>
      </c>
      <c r="M22504" s="4">
        <v>32.869</v>
      </c>
      <c r="N22504" s="4">
        <v>29.817</v>
      </c>
      <c r="O22504" s="4">
        <v>29.832999999999998</v>
      </c>
      <c r="P22504" s="4">
        <v>3.6999999999999998E-2</v>
      </c>
      <c r="Q22504" s="6">
        <v>0</v>
      </c>
      <c r="R22504" s="6">
        <v>0</v>
      </c>
      <c r="S22504" s="6">
        <v>0</v>
      </c>
      <c r="T22504" s="6">
        <v>0</v>
      </c>
      <c r="U22504" s="5">
        <v>241.53899999999999</v>
      </c>
    </row>
    <row r="22505" spans="6:21" x14ac:dyDescent="0.2">
      <c r="F22505" s="2" t="s">
        <v>348</v>
      </c>
      <c r="G22505" s="2" t="s">
        <v>61</v>
      </c>
      <c r="H22505" s="4">
        <v>22.132000000000001</v>
      </c>
      <c r="I22505" s="4">
        <v>22.234000000000002</v>
      </c>
      <c r="J22505" s="4">
        <v>35.216000000000001</v>
      </c>
      <c r="K22505" s="4">
        <v>34.353000000000002</v>
      </c>
      <c r="L22505" s="4">
        <v>32.177</v>
      </c>
      <c r="M22505" s="4">
        <v>32.161000000000001</v>
      </c>
      <c r="N22505" s="4">
        <v>28.251000000000001</v>
      </c>
      <c r="O22505" s="4">
        <v>28.259</v>
      </c>
      <c r="P22505" s="4">
        <v>3.5999999999999997E-2</v>
      </c>
      <c r="Q22505" s="6">
        <v>0</v>
      </c>
      <c r="R22505" s="6">
        <v>0</v>
      </c>
      <c r="S22505" s="6">
        <v>0</v>
      </c>
      <c r="T22505" s="6">
        <v>0</v>
      </c>
      <c r="U22505" s="5">
        <v>234.81899999999999</v>
      </c>
    </row>
    <row r="22506" spans="6:21" x14ac:dyDescent="0.2">
      <c r="F22506" s="2" t="s">
        <v>348</v>
      </c>
      <c r="G22506" s="2" t="s">
        <v>62</v>
      </c>
      <c r="H22506" s="4">
        <v>22.98</v>
      </c>
      <c r="I22506" s="4">
        <v>22.974</v>
      </c>
      <c r="J22506" s="4">
        <v>36.747</v>
      </c>
      <c r="K22506" s="4">
        <v>35.85</v>
      </c>
      <c r="L22506" s="4">
        <v>33.366999999999997</v>
      </c>
      <c r="M22506" s="4">
        <v>33.350999999999999</v>
      </c>
      <c r="N22506" s="4">
        <v>28.957999999999998</v>
      </c>
      <c r="O22506" s="4">
        <v>28.972999999999999</v>
      </c>
      <c r="P22506" s="4">
        <v>3.7999999999999999E-2</v>
      </c>
      <c r="Q22506" s="6">
        <v>0</v>
      </c>
      <c r="R22506" s="6">
        <v>0</v>
      </c>
      <c r="S22506" s="6">
        <v>0</v>
      </c>
      <c r="T22506" s="6">
        <v>0</v>
      </c>
      <c r="U22506" s="5">
        <v>243.238</v>
      </c>
    </row>
    <row r="22507" spans="6:21" x14ac:dyDescent="0.2">
      <c r="F22507" s="2" t="s">
        <v>348</v>
      </c>
      <c r="G22507" s="2" t="s">
        <v>63</v>
      </c>
      <c r="H22507" s="4">
        <v>23.873000000000001</v>
      </c>
      <c r="I22507" s="4">
        <v>23.922999999999998</v>
      </c>
      <c r="J22507" s="4">
        <v>38.536999999999999</v>
      </c>
      <c r="K22507" s="4">
        <v>37.594000000000001</v>
      </c>
      <c r="L22507" s="4">
        <v>35.061</v>
      </c>
      <c r="M22507" s="4">
        <v>35.043999999999997</v>
      </c>
      <c r="N22507" s="4">
        <v>30.678999999999998</v>
      </c>
      <c r="O22507" s="4">
        <v>30.687999999999999</v>
      </c>
      <c r="P22507" s="4">
        <v>3.9E-2</v>
      </c>
      <c r="Q22507" s="6">
        <v>0</v>
      </c>
      <c r="R22507" s="6">
        <v>0</v>
      </c>
      <c r="S22507" s="6">
        <v>0</v>
      </c>
      <c r="T22507" s="6">
        <v>0</v>
      </c>
      <c r="U22507" s="5">
        <v>255.43799999999999</v>
      </c>
    </row>
    <row r="22508" spans="6:21" x14ac:dyDescent="0.2">
      <c r="F22508" s="2" t="s">
        <v>348</v>
      </c>
      <c r="G22508" s="2" t="s">
        <v>64</v>
      </c>
      <c r="H22508" s="4">
        <v>21.327000000000002</v>
      </c>
      <c r="I22508" s="4">
        <v>21.364999999999998</v>
      </c>
      <c r="J22508" s="4">
        <v>34.567999999999998</v>
      </c>
      <c r="K22508" s="4">
        <v>33.725000000000001</v>
      </c>
      <c r="L22508" s="4">
        <v>31.745000000000001</v>
      </c>
      <c r="M22508" s="4">
        <v>31.73</v>
      </c>
      <c r="N22508" s="4">
        <v>28.181000000000001</v>
      </c>
      <c r="O22508" s="4">
        <v>28.19</v>
      </c>
      <c r="P22508" s="4">
        <v>3.4000000000000002E-2</v>
      </c>
      <c r="Q22508" s="6">
        <v>0</v>
      </c>
      <c r="R22508" s="6">
        <v>0</v>
      </c>
      <c r="S22508" s="6">
        <v>0</v>
      </c>
      <c r="T22508" s="6">
        <v>0</v>
      </c>
      <c r="U22508" s="5">
        <v>230.86500000000001</v>
      </c>
    </row>
    <row r="22509" spans="6:21" x14ac:dyDescent="0.2">
      <c r="F22509" s="2" t="s">
        <v>348</v>
      </c>
      <c r="G22509" s="2" t="s">
        <v>65</v>
      </c>
      <c r="H22509" s="4">
        <v>21.257999999999999</v>
      </c>
      <c r="I22509" s="4">
        <v>21.273</v>
      </c>
      <c r="J22509" s="4">
        <v>34.433</v>
      </c>
      <c r="K22509" s="4">
        <v>33.588999999999999</v>
      </c>
      <c r="L22509" s="4">
        <v>32.162999999999997</v>
      </c>
      <c r="M22509" s="4">
        <v>32.146999999999998</v>
      </c>
      <c r="N22509" s="4">
        <v>28.657</v>
      </c>
      <c r="O22509" s="4">
        <v>28.67</v>
      </c>
      <c r="P22509" s="4">
        <v>3.4000000000000002E-2</v>
      </c>
      <c r="Q22509" s="6">
        <v>0</v>
      </c>
      <c r="R22509" s="6">
        <v>0</v>
      </c>
      <c r="S22509" s="6">
        <v>0</v>
      </c>
      <c r="T22509" s="6">
        <v>0</v>
      </c>
      <c r="U22509" s="5">
        <v>232.22399999999999</v>
      </c>
    </row>
    <row r="22510" spans="6:21" x14ac:dyDescent="0.2">
      <c r="F22510" s="2" t="s">
        <v>348</v>
      </c>
      <c r="G22510" s="2" t="s">
        <v>66</v>
      </c>
      <c r="H22510" s="4">
        <v>22.016999999999999</v>
      </c>
      <c r="I22510" s="4">
        <v>22.035</v>
      </c>
      <c r="J22510" s="4">
        <v>35.606999999999999</v>
      </c>
      <c r="K22510" s="4">
        <v>34.737000000000002</v>
      </c>
      <c r="L22510" s="4">
        <v>33.933</v>
      </c>
      <c r="M22510" s="4">
        <v>33.915999999999997</v>
      </c>
      <c r="N22510" s="4">
        <v>29.643000000000001</v>
      </c>
      <c r="O22510" s="4">
        <v>29.658000000000001</v>
      </c>
      <c r="P22510" s="4">
        <v>3.5999999999999997E-2</v>
      </c>
      <c r="Q22510" s="6">
        <v>0</v>
      </c>
      <c r="R22510" s="6">
        <v>0</v>
      </c>
      <c r="S22510" s="6">
        <v>0</v>
      </c>
      <c r="T22510" s="6">
        <v>0</v>
      </c>
      <c r="U22510" s="5">
        <v>241.58199999999999</v>
      </c>
    </row>
    <row r="22511" spans="6:21" x14ac:dyDescent="0.2">
      <c r="F22511" s="2" t="s">
        <v>348</v>
      </c>
      <c r="G22511" s="2" t="s">
        <v>67</v>
      </c>
      <c r="H22511" s="4">
        <v>22.821999999999999</v>
      </c>
      <c r="I22511" s="4">
        <v>22.893000000000001</v>
      </c>
      <c r="J22511" s="4">
        <v>36.814</v>
      </c>
      <c r="K22511" s="4">
        <v>35.914999999999999</v>
      </c>
      <c r="L22511" s="4">
        <v>35.936999999999998</v>
      </c>
      <c r="M22511" s="4">
        <v>35.92</v>
      </c>
      <c r="N22511" s="4">
        <v>29.689</v>
      </c>
      <c r="O22511" s="4">
        <v>29.702000000000002</v>
      </c>
      <c r="P22511" s="4">
        <v>3.7999999999999999E-2</v>
      </c>
      <c r="Q22511" s="6">
        <v>0</v>
      </c>
      <c r="R22511" s="6">
        <v>0</v>
      </c>
      <c r="S22511" s="6">
        <v>0</v>
      </c>
      <c r="T22511" s="6">
        <v>0</v>
      </c>
      <c r="U22511" s="5">
        <v>249.73</v>
      </c>
    </row>
    <row r="22512" spans="6:21" x14ac:dyDescent="0.2">
      <c r="F22512" s="2" t="s">
        <v>348</v>
      </c>
      <c r="G22512" s="2" t="s">
        <v>68</v>
      </c>
      <c r="H22512" s="4">
        <v>22.265000000000001</v>
      </c>
      <c r="I22512" s="4">
        <v>22.219000000000001</v>
      </c>
      <c r="J22512" s="4">
        <v>35.405000000000001</v>
      </c>
      <c r="K22512" s="4">
        <v>34.539000000000001</v>
      </c>
      <c r="L22512" s="4">
        <v>35.448</v>
      </c>
      <c r="M22512" s="4">
        <v>35.430999999999997</v>
      </c>
      <c r="N22512" s="4">
        <v>27.013000000000002</v>
      </c>
      <c r="O22512" s="4">
        <v>27.02</v>
      </c>
      <c r="P22512" s="4">
        <v>3.6999999999999998E-2</v>
      </c>
      <c r="Q22512" s="6">
        <v>0</v>
      </c>
      <c r="R22512" s="6">
        <v>0</v>
      </c>
      <c r="S22512" s="6">
        <v>0</v>
      </c>
      <c r="T22512" s="6">
        <v>0</v>
      </c>
      <c r="U22512" s="5">
        <v>239.37700000000001</v>
      </c>
    </row>
    <row r="22513" spans="6:21" x14ac:dyDescent="0.2">
      <c r="F22513" s="2" t="s">
        <v>348</v>
      </c>
      <c r="G22513" s="2" t="s">
        <v>69</v>
      </c>
      <c r="H22513" s="4">
        <v>21.751000000000001</v>
      </c>
      <c r="I22513" s="4">
        <v>21.728999999999999</v>
      </c>
      <c r="J22513" s="4">
        <v>34.112000000000002</v>
      </c>
      <c r="K22513" s="4">
        <v>33.277999999999999</v>
      </c>
      <c r="L22513" s="4">
        <v>35.01</v>
      </c>
      <c r="M22513" s="4">
        <v>34.994</v>
      </c>
      <c r="N22513" s="4">
        <v>24.353000000000002</v>
      </c>
      <c r="O22513" s="4">
        <v>24.364000000000001</v>
      </c>
      <c r="P22513" s="4">
        <v>3.5999999999999997E-2</v>
      </c>
      <c r="Q22513" s="6">
        <v>0</v>
      </c>
      <c r="R22513" s="6">
        <v>0</v>
      </c>
      <c r="S22513" s="6">
        <v>0</v>
      </c>
      <c r="T22513" s="6">
        <v>0</v>
      </c>
      <c r="U22513" s="5">
        <v>229.62700000000001</v>
      </c>
    </row>
    <row r="22514" spans="6:21" x14ac:dyDescent="0.2">
      <c r="F22514" s="2" t="s">
        <v>348</v>
      </c>
      <c r="G22514" s="2" t="s">
        <v>70</v>
      </c>
      <c r="H22514" s="4">
        <v>21.526</v>
      </c>
      <c r="I22514" s="4">
        <v>21.44</v>
      </c>
      <c r="J22514" s="4">
        <v>32.909999999999997</v>
      </c>
      <c r="K22514" s="4">
        <v>32.104999999999997</v>
      </c>
      <c r="L22514" s="4">
        <v>34.582999999999998</v>
      </c>
      <c r="M22514" s="4">
        <v>34.567</v>
      </c>
      <c r="N22514" s="4">
        <v>22.131</v>
      </c>
      <c r="O22514" s="4">
        <v>22.140999999999998</v>
      </c>
      <c r="P22514" s="4">
        <v>3.5000000000000003E-2</v>
      </c>
      <c r="Q22514" s="6">
        <v>0</v>
      </c>
      <c r="R22514" s="6">
        <v>0</v>
      </c>
      <c r="S22514" s="6">
        <v>0</v>
      </c>
      <c r="T22514" s="6">
        <v>0</v>
      </c>
      <c r="U22514" s="5">
        <v>221.43799999999999</v>
      </c>
    </row>
    <row r="22515" spans="6:21" x14ac:dyDescent="0.2">
      <c r="F22515" s="2" t="s">
        <v>348</v>
      </c>
      <c r="G22515" s="2" t="s">
        <v>71</v>
      </c>
      <c r="H22515" s="4">
        <v>21.212</v>
      </c>
      <c r="I22515" s="4">
        <v>21.27</v>
      </c>
      <c r="J22515" s="4">
        <v>31.603000000000002</v>
      </c>
      <c r="K22515" s="4">
        <v>30.831</v>
      </c>
      <c r="L22515" s="4">
        <v>33.966999999999999</v>
      </c>
      <c r="M22515" s="4">
        <v>33.950000000000003</v>
      </c>
      <c r="N22515" s="4">
        <v>20.532</v>
      </c>
      <c r="O22515" s="4">
        <v>20.542999999999999</v>
      </c>
      <c r="P22515" s="4">
        <v>3.4000000000000002E-2</v>
      </c>
      <c r="Q22515" s="6">
        <v>0</v>
      </c>
      <c r="R22515" s="6">
        <v>0</v>
      </c>
      <c r="S22515" s="6">
        <v>0</v>
      </c>
      <c r="T22515" s="6">
        <v>0</v>
      </c>
      <c r="U22515" s="5">
        <v>213.94200000000001</v>
      </c>
    </row>
    <row r="22516" spans="6:21" x14ac:dyDescent="0.2">
      <c r="F22516" s="2" t="s">
        <v>348</v>
      </c>
      <c r="G22516" s="2" t="s">
        <v>72</v>
      </c>
      <c r="H22516" s="4">
        <v>21.824999999999999</v>
      </c>
      <c r="I22516" s="4">
        <v>21.713000000000001</v>
      </c>
      <c r="J22516" s="4">
        <v>30.934000000000001</v>
      </c>
      <c r="K22516" s="4">
        <v>30.175999999999998</v>
      </c>
      <c r="L22516" s="4">
        <v>34.027999999999999</v>
      </c>
      <c r="M22516" s="4">
        <v>34.012</v>
      </c>
      <c r="N22516" s="4">
        <v>19.95</v>
      </c>
      <c r="O22516" s="4">
        <v>19.957999999999998</v>
      </c>
      <c r="P22516" s="4">
        <v>3.5999999999999997E-2</v>
      </c>
      <c r="Q22516" s="6">
        <v>0</v>
      </c>
      <c r="R22516" s="6">
        <v>0</v>
      </c>
      <c r="S22516" s="6">
        <v>0</v>
      </c>
      <c r="T22516" s="6">
        <v>0</v>
      </c>
      <c r="U22516" s="5">
        <v>212.63200000000001</v>
      </c>
    </row>
    <row r="22517" spans="6:21" x14ac:dyDescent="0.2">
      <c r="F22517" s="2" t="s">
        <v>348</v>
      </c>
      <c r="G22517" s="2" t="s">
        <v>73</v>
      </c>
      <c r="H22517" s="4">
        <v>22.332999999999998</v>
      </c>
      <c r="I22517" s="4">
        <v>22.234000000000002</v>
      </c>
      <c r="J22517" s="4">
        <v>30.030999999999999</v>
      </c>
      <c r="K22517" s="4">
        <v>29.298999999999999</v>
      </c>
      <c r="L22517" s="4">
        <v>33.954000000000001</v>
      </c>
      <c r="M22517" s="4">
        <v>33.936999999999998</v>
      </c>
      <c r="N22517" s="4">
        <v>19.66</v>
      </c>
      <c r="O22517" s="4">
        <v>19.672000000000001</v>
      </c>
      <c r="P22517" s="4">
        <v>3.5000000000000003E-2</v>
      </c>
      <c r="Q22517" s="6">
        <v>0</v>
      </c>
      <c r="R22517" s="6">
        <v>0</v>
      </c>
      <c r="S22517" s="6">
        <v>0</v>
      </c>
      <c r="T22517" s="6">
        <v>0</v>
      </c>
      <c r="U22517" s="5">
        <v>211.155</v>
      </c>
    </row>
    <row r="22518" spans="6:21" x14ac:dyDescent="0.2">
      <c r="F22518" s="2" t="s">
        <v>348</v>
      </c>
      <c r="G22518" s="2" t="s">
        <v>74</v>
      </c>
      <c r="H22518" s="4">
        <v>17.827000000000002</v>
      </c>
      <c r="I22518" s="4">
        <v>17.876999999999999</v>
      </c>
      <c r="J22518" s="4">
        <v>22.614000000000001</v>
      </c>
      <c r="K22518" s="4">
        <v>22.059000000000001</v>
      </c>
      <c r="L22518" s="4">
        <v>26.498000000000001</v>
      </c>
      <c r="M22518" s="4">
        <v>26.486000000000001</v>
      </c>
      <c r="N22518" s="4">
        <v>15.284000000000001</v>
      </c>
      <c r="O22518" s="4">
        <v>15.291</v>
      </c>
      <c r="P22518" s="4">
        <v>2.9000000000000001E-2</v>
      </c>
      <c r="Q22518" s="6">
        <v>0</v>
      </c>
      <c r="R22518" s="6">
        <v>0</v>
      </c>
      <c r="S22518" s="6">
        <v>0</v>
      </c>
      <c r="T22518" s="6">
        <v>0</v>
      </c>
      <c r="U22518" s="5">
        <v>163.965</v>
      </c>
    </row>
    <row r="22519" spans="6:21" x14ac:dyDescent="0.2">
      <c r="F22519" s="2" t="s">
        <v>348</v>
      </c>
      <c r="G22519" s="2" t="s">
        <v>75</v>
      </c>
      <c r="H22519" s="4">
        <v>18.361000000000001</v>
      </c>
      <c r="I22519" s="4">
        <v>18.279</v>
      </c>
      <c r="J22519" s="4">
        <v>21.38</v>
      </c>
      <c r="K22519" s="4">
        <v>20.856000000000002</v>
      </c>
      <c r="L22519" s="4">
        <v>26.242999999999999</v>
      </c>
      <c r="M22519" s="4">
        <v>26.23</v>
      </c>
      <c r="N22519" s="4">
        <v>15.076000000000001</v>
      </c>
      <c r="O22519" s="4">
        <v>15.085000000000001</v>
      </c>
      <c r="P22519" s="4">
        <v>2.9000000000000001E-2</v>
      </c>
      <c r="Q22519" s="6">
        <v>0</v>
      </c>
      <c r="R22519" s="6">
        <v>0</v>
      </c>
      <c r="S22519" s="6">
        <v>0</v>
      </c>
      <c r="T22519" s="6">
        <v>0</v>
      </c>
      <c r="U22519" s="5">
        <v>161.53899999999999</v>
      </c>
    </row>
    <row r="22520" spans="6:21" x14ac:dyDescent="0.2">
      <c r="F22520" s="2" t="s">
        <v>348</v>
      </c>
      <c r="G22520" s="2" t="s">
        <v>76</v>
      </c>
      <c r="H22520" s="4">
        <v>21.501000000000001</v>
      </c>
      <c r="I22520" s="4">
        <v>21.51</v>
      </c>
      <c r="J22520" s="4">
        <v>23.053999999999998</v>
      </c>
      <c r="K22520" s="4">
        <v>22.49</v>
      </c>
      <c r="L22520" s="4">
        <v>29.974</v>
      </c>
      <c r="M22520" s="4">
        <v>29.959</v>
      </c>
      <c r="N22520" s="4">
        <v>17.11</v>
      </c>
      <c r="O22520" s="4">
        <v>17.114000000000001</v>
      </c>
      <c r="P22520" s="4">
        <v>3.4000000000000002E-2</v>
      </c>
      <c r="Q22520" s="6">
        <v>0</v>
      </c>
      <c r="R22520" s="6">
        <v>0</v>
      </c>
      <c r="S22520" s="6">
        <v>0</v>
      </c>
      <c r="T22520" s="6">
        <v>0</v>
      </c>
      <c r="U22520" s="5">
        <v>182.74600000000001</v>
      </c>
    </row>
    <row r="22521" spans="6:21" x14ac:dyDescent="0.2">
      <c r="F22521" s="2" t="s">
        <v>348</v>
      </c>
      <c r="G22521" s="2" t="s">
        <v>77</v>
      </c>
      <c r="H22521" s="4">
        <v>21.902999999999999</v>
      </c>
      <c r="I22521" s="4">
        <v>21.811</v>
      </c>
      <c r="J22521" s="4">
        <v>21.34</v>
      </c>
      <c r="K22521" s="4">
        <v>20.82</v>
      </c>
      <c r="L22521" s="4">
        <v>29.574999999999999</v>
      </c>
      <c r="M22521" s="4">
        <v>29.561</v>
      </c>
      <c r="N22521" s="4">
        <v>16.814</v>
      </c>
      <c r="O22521" s="4">
        <v>16.818000000000001</v>
      </c>
      <c r="P22521" s="4">
        <v>3.5000000000000003E-2</v>
      </c>
      <c r="Q22521" s="6">
        <v>0</v>
      </c>
      <c r="R22521" s="6">
        <v>0</v>
      </c>
      <c r="S22521" s="6">
        <v>0</v>
      </c>
      <c r="T22521" s="6">
        <v>0</v>
      </c>
      <c r="U22521" s="5">
        <v>178.67699999999999</v>
      </c>
    </row>
    <row r="22522" spans="6:21" x14ac:dyDescent="0.2">
      <c r="F22522" s="2" t="s">
        <v>348</v>
      </c>
      <c r="G22522" s="2" t="s">
        <v>78</v>
      </c>
      <c r="H22522" s="4">
        <v>21.001000000000001</v>
      </c>
      <c r="I22522" s="4">
        <v>21.074999999999999</v>
      </c>
      <c r="J22522" s="4">
        <v>18.925000000000001</v>
      </c>
      <c r="K22522" s="4">
        <v>18.462</v>
      </c>
      <c r="L22522" s="4">
        <v>28.001000000000001</v>
      </c>
      <c r="M22522" s="4">
        <v>27.988</v>
      </c>
      <c r="N22522" s="4">
        <v>15.861000000000001</v>
      </c>
      <c r="O22522" s="4">
        <v>15.871</v>
      </c>
      <c r="P22522" s="4">
        <v>3.4000000000000002E-2</v>
      </c>
      <c r="Q22522" s="6">
        <v>0</v>
      </c>
      <c r="R22522" s="6">
        <v>0</v>
      </c>
      <c r="S22522" s="6">
        <v>0</v>
      </c>
      <c r="T22522" s="6">
        <v>0</v>
      </c>
      <c r="U22522" s="5">
        <v>167.21799999999999</v>
      </c>
    </row>
    <row r="22523" spans="6:21" x14ac:dyDescent="0.2">
      <c r="F22523" s="2" t="s">
        <v>348</v>
      </c>
      <c r="G22523" s="2" t="s">
        <v>79</v>
      </c>
      <c r="H22523" s="4">
        <v>21.951000000000001</v>
      </c>
      <c r="I22523" s="4">
        <v>21.994</v>
      </c>
      <c r="J22523" s="4">
        <v>18.387</v>
      </c>
      <c r="K22523" s="4">
        <v>17.939</v>
      </c>
      <c r="L22523" s="4">
        <v>28.858000000000001</v>
      </c>
      <c r="M22523" s="4">
        <v>28.844000000000001</v>
      </c>
      <c r="N22523" s="4">
        <v>16.373000000000001</v>
      </c>
      <c r="O22523" s="4">
        <v>16.376999999999999</v>
      </c>
      <c r="P22523" s="4">
        <v>3.5999999999999997E-2</v>
      </c>
      <c r="Q22523" s="6">
        <v>0</v>
      </c>
      <c r="R22523" s="6">
        <v>0</v>
      </c>
      <c r="S22523" s="6">
        <v>0</v>
      </c>
      <c r="T22523" s="6">
        <v>0</v>
      </c>
      <c r="U22523" s="5">
        <v>170.75899999999999</v>
      </c>
    </row>
    <row r="22524" spans="6:21" x14ac:dyDescent="0.2">
      <c r="F22524" s="2" t="s">
        <v>348</v>
      </c>
      <c r="G22524" s="2" t="s">
        <v>80</v>
      </c>
      <c r="H22524" s="4">
        <v>21.715</v>
      </c>
      <c r="I22524" s="4">
        <v>21.744</v>
      </c>
      <c r="J22524" s="4">
        <v>17.172000000000001</v>
      </c>
      <c r="K22524" s="4">
        <v>16.751000000000001</v>
      </c>
      <c r="L22524" s="4">
        <v>28.34</v>
      </c>
      <c r="M22524" s="4">
        <v>28.327000000000002</v>
      </c>
      <c r="N22524" s="4">
        <v>16.148</v>
      </c>
      <c r="O22524" s="4">
        <v>16.154</v>
      </c>
      <c r="P22524" s="4">
        <v>3.5000000000000003E-2</v>
      </c>
      <c r="Q22524" s="6">
        <v>0</v>
      </c>
      <c r="R22524" s="6">
        <v>0</v>
      </c>
      <c r="S22524" s="6">
        <v>0</v>
      </c>
      <c r="T22524" s="6">
        <v>0</v>
      </c>
      <c r="U22524" s="5">
        <v>166.386</v>
      </c>
    </row>
    <row r="22525" spans="6:21" x14ac:dyDescent="0.2">
      <c r="F22525" s="2" t="s">
        <v>348</v>
      </c>
      <c r="G22525" s="2" t="s">
        <v>81</v>
      </c>
      <c r="H22525" s="4">
        <v>20.462</v>
      </c>
      <c r="I22525" s="4">
        <v>20.387</v>
      </c>
      <c r="J22525" s="4">
        <v>15.387</v>
      </c>
      <c r="K22525" s="4">
        <v>15.010999999999999</v>
      </c>
      <c r="L22525" s="4">
        <v>26.462</v>
      </c>
      <c r="M22525" s="4">
        <v>26.449000000000002</v>
      </c>
      <c r="N22525" s="4">
        <v>15.156000000000001</v>
      </c>
      <c r="O22525" s="4">
        <v>15.163</v>
      </c>
      <c r="P22525" s="4">
        <v>3.3000000000000002E-2</v>
      </c>
      <c r="Q22525" s="6">
        <v>0</v>
      </c>
      <c r="R22525" s="6">
        <v>0</v>
      </c>
      <c r="S22525" s="6">
        <v>0</v>
      </c>
      <c r="T22525" s="6">
        <v>0</v>
      </c>
      <c r="U22525" s="5">
        <v>154.51</v>
      </c>
    </row>
    <row r="22526" spans="6:21" x14ac:dyDescent="0.2">
      <c r="F22526" s="2" t="s">
        <v>348</v>
      </c>
      <c r="G22526" s="2" t="s">
        <v>82</v>
      </c>
      <c r="H22526" s="4">
        <v>20.846</v>
      </c>
      <c r="I22526" s="4">
        <v>20.818000000000001</v>
      </c>
      <c r="J22526" s="4">
        <v>15.13</v>
      </c>
      <c r="K22526" s="4">
        <v>14.76</v>
      </c>
      <c r="L22526" s="4">
        <v>26.893000000000001</v>
      </c>
      <c r="M22526" s="4">
        <v>26.88</v>
      </c>
      <c r="N22526" s="4">
        <v>15.496</v>
      </c>
      <c r="O22526" s="4">
        <v>15.503</v>
      </c>
      <c r="P22526" s="4">
        <v>3.4000000000000002E-2</v>
      </c>
      <c r="Q22526" s="6">
        <v>0</v>
      </c>
      <c r="R22526" s="6">
        <v>0</v>
      </c>
      <c r="S22526" s="6">
        <v>0</v>
      </c>
      <c r="T22526" s="6">
        <v>0</v>
      </c>
      <c r="U22526" s="5">
        <v>156.36000000000001</v>
      </c>
    </row>
    <row r="22527" spans="6:21" x14ac:dyDescent="0.2">
      <c r="F22527" s="2" t="s">
        <v>348</v>
      </c>
      <c r="G22527" s="2" t="s">
        <v>83</v>
      </c>
      <c r="H22527" s="4">
        <v>20.529</v>
      </c>
      <c r="I22527" s="4">
        <v>20.584</v>
      </c>
      <c r="J22527" s="4">
        <v>14.439</v>
      </c>
      <c r="K22527" s="4">
        <v>14.087</v>
      </c>
      <c r="L22527" s="4">
        <v>26.393999999999998</v>
      </c>
      <c r="M22527" s="4">
        <v>26.381</v>
      </c>
      <c r="N22527" s="4">
        <v>15.285</v>
      </c>
      <c r="O22527" s="4">
        <v>15.292</v>
      </c>
      <c r="P22527" s="4">
        <v>3.3000000000000002E-2</v>
      </c>
      <c r="Q22527" s="6">
        <v>0</v>
      </c>
      <c r="R22527" s="6">
        <v>0</v>
      </c>
      <c r="S22527" s="6">
        <v>0</v>
      </c>
      <c r="T22527" s="6">
        <v>0</v>
      </c>
      <c r="U22527" s="5">
        <v>153.024</v>
      </c>
    </row>
    <row r="22528" spans="6:21" x14ac:dyDescent="0.2">
      <c r="F22528" s="2" t="s">
        <v>348</v>
      </c>
      <c r="G22528" s="2" t="s">
        <v>84</v>
      </c>
      <c r="H22528" s="4">
        <v>22.210999999999999</v>
      </c>
      <c r="I22528" s="4">
        <v>22.178000000000001</v>
      </c>
      <c r="J22528" s="4">
        <v>15.071999999999999</v>
      </c>
      <c r="K22528" s="4">
        <v>14.702</v>
      </c>
      <c r="L22528" s="4">
        <v>28.201000000000001</v>
      </c>
      <c r="M22528" s="4">
        <v>28.189</v>
      </c>
      <c r="N22528" s="4">
        <v>16.466999999999999</v>
      </c>
      <c r="O22528" s="4">
        <v>16.475999999999999</v>
      </c>
      <c r="P22528" s="4">
        <v>3.5999999999999997E-2</v>
      </c>
      <c r="Q22528" s="6">
        <v>0</v>
      </c>
      <c r="R22528" s="6">
        <v>0</v>
      </c>
      <c r="S22528" s="6">
        <v>0</v>
      </c>
      <c r="T22528" s="6">
        <v>0</v>
      </c>
      <c r="U22528" s="5">
        <v>163.53200000000001</v>
      </c>
    </row>
    <row r="22529" spans="6:21" x14ac:dyDescent="0.2">
      <c r="F22529" s="2" t="s">
        <v>348</v>
      </c>
      <c r="G22529" s="2" t="s">
        <v>85</v>
      </c>
      <c r="H22529" s="4">
        <v>24.218</v>
      </c>
      <c r="I22529" s="4">
        <v>24.201000000000001</v>
      </c>
      <c r="J22529" s="4">
        <v>16.045999999999999</v>
      </c>
      <c r="K22529" s="4">
        <v>15.653</v>
      </c>
      <c r="L22529" s="4">
        <v>30.585999999999999</v>
      </c>
      <c r="M22529" s="4">
        <v>30.571000000000002</v>
      </c>
      <c r="N22529" s="4">
        <v>18.082000000000001</v>
      </c>
      <c r="O22529" s="4">
        <v>18.093</v>
      </c>
      <c r="P22529" s="4">
        <v>3.9E-2</v>
      </c>
      <c r="Q22529" s="6">
        <v>0</v>
      </c>
      <c r="R22529" s="6">
        <v>0</v>
      </c>
      <c r="S22529" s="6">
        <v>0</v>
      </c>
      <c r="T22529" s="6">
        <v>0</v>
      </c>
      <c r="U22529" s="5">
        <v>177.489</v>
      </c>
    </row>
    <row r="22530" spans="6:21" x14ac:dyDescent="0.2">
      <c r="F22530" s="2" t="s">
        <v>348</v>
      </c>
      <c r="G22530" s="2" t="s">
        <v>86</v>
      </c>
      <c r="H22530" s="4">
        <v>25.38</v>
      </c>
      <c r="I22530" s="4">
        <v>25.423999999999999</v>
      </c>
      <c r="J22530" s="4">
        <v>16.591000000000001</v>
      </c>
      <c r="K22530" s="4">
        <v>16.187000000000001</v>
      </c>
      <c r="L22530" s="4">
        <v>32.11</v>
      </c>
      <c r="M22530" s="4">
        <v>32.094000000000001</v>
      </c>
      <c r="N22530" s="4">
        <v>19.367000000000001</v>
      </c>
      <c r="O22530" s="4">
        <v>19.375</v>
      </c>
      <c r="P22530" s="4">
        <v>4.1000000000000002E-2</v>
      </c>
      <c r="Q22530" s="6">
        <v>0</v>
      </c>
      <c r="R22530" s="6">
        <v>0</v>
      </c>
      <c r="S22530" s="6">
        <v>0</v>
      </c>
      <c r="T22530" s="6">
        <v>0</v>
      </c>
      <c r="U22530" s="5">
        <v>186.56899999999999</v>
      </c>
    </row>
    <row r="22531" spans="6:21" x14ac:dyDescent="0.2">
      <c r="F22531" s="2" t="s">
        <v>348</v>
      </c>
      <c r="G22531" s="2" t="s">
        <v>87</v>
      </c>
      <c r="H22531" s="4">
        <v>23.390999999999998</v>
      </c>
      <c r="I22531" s="4">
        <v>23.297000000000001</v>
      </c>
      <c r="J22531" s="4">
        <v>15.141999999999999</v>
      </c>
      <c r="K22531" s="4">
        <v>14.772</v>
      </c>
      <c r="L22531" s="4">
        <v>29.606999999999999</v>
      </c>
      <c r="M22531" s="4">
        <v>29.593</v>
      </c>
      <c r="N22531" s="4">
        <v>18.428000000000001</v>
      </c>
      <c r="O22531" s="4">
        <v>18.437000000000001</v>
      </c>
      <c r="P22531" s="4">
        <v>3.7999999999999999E-2</v>
      </c>
      <c r="Q22531" s="6">
        <v>0</v>
      </c>
      <c r="R22531" s="6">
        <v>0</v>
      </c>
      <c r="S22531" s="6">
        <v>0</v>
      </c>
      <c r="T22531" s="6">
        <v>0</v>
      </c>
      <c r="U22531" s="5">
        <v>172.70500000000001</v>
      </c>
    </row>
    <row r="22532" spans="6:21" x14ac:dyDescent="0.2">
      <c r="F22532" s="2" t="s">
        <v>348</v>
      </c>
      <c r="G22532" s="2" t="s">
        <v>88</v>
      </c>
      <c r="H22532" s="4">
        <v>26.353000000000002</v>
      </c>
      <c r="I22532" s="4">
        <v>26.302</v>
      </c>
      <c r="J22532" s="4">
        <v>17.184999999999999</v>
      </c>
      <c r="K22532" s="4">
        <v>16.765000000000001</v>
      </c>
      <c r="L22532" s="4">
        <v>33.883000000000003</v>
      </c>
      <c r="M22532" s="4">
        <v>33.866</v>
      </c>
      <c r="N22532" s="4">
        <v>22.027000000000001</v>
      </c>
      <c r="O22532" s="4">
        <v>22.036000000000001</v>
      </c>
      <c r="P22532" s="4">
        <v>4.2000000000000003E-2</v>
      </c>
      <c r="Q22532" s="6">
        <v>0</v>
      </c>
      <c r="R22532" s="6">
        <v>0</v>
      </c>
      <c r="S22532" s="6">
        <v>0</v>
      </c>
      <c r="T22532" s="6">
        <v>0</v>
      </c>
      <c r="U22532" s="5">
        <v>198.459</v>
      </c>
    </row>
    <row r="22533" spans="6:21" x14ac:dyDescent="0.2">
      <c r="F22533" s="2" t="s">
        <v>348</v>
      </c>
      <c r="G22533" s="2" t="s">
        <v>89</v>
      </c>
      <c r="H22533" s="4">
        <v>24.274999999999999</v>
      </c>
      <c r="I22533" s="4">
        <v>24.297000000000001</v>
      </c>
      <c r="J22533" s="4">
        <v>16.047000000000001</v>
      </c>
      <c r="K22533" s="4">
        <v>15.654</v>
      </c>
      <c r="L22533" s="4">
        <v>31.966000000000001</v>
      </c>
      <c r="M22533" s="4">
        <v>31.95</v>
      </c>
      <c r="N22533" s="4">
        <v>22.015999999999998</v>
      </c>
      <c r="O22533" s="4">
        <v>22.027000000000001</v>
      </c>
      <c r="P22533" s="4">
        <v>0.04</v>
      </c>
      <c r="Q22533" s="6">
        <v>0</v>
      </c>
      <c r="R22533" s="6">
        <v>0</v>
      </c>
      <c r="S22533" s="6">
        <v>0</v>
      </c>
      <c r="T22533" s="6">
        <v>0</v>
      </c>
      <c r="U22533" s="5">
        <v>188.27199999999999</v>
      </c>
    </row>
    <row r="22534" spans="6:21" x14ac:dyDescent="0.2">
      <c r="F22534" s="2" t="s">
        <v>348</v>
      </c>
      <c r="G22534" s="2" t="s">
        <v>90</v>
      </c>
      <c r="H22534" s="4">
        <v>25.699000000000002</v>
      </c>
      <c r="I22534" s="4">
        <v>25.669</v>
      </c>
      <c r="J22534" s="4">
        <v>17.175000000000001</v>
      </c>
      <c r="K22534" s="4">
        <v>16.753</v>
      </c>
      <c r="L22534" s="4">
        <v>34.667999999999999</v>
      </c>
      <c r="M22534" s="4">
        <v>34.651000000000003</v>
      </c>
      <c r="N22534" s="4">
        <v>25.623999999999999</v>
      </c>
      <c r="O22534" s="4">
        <v>25.632999999999999</v>
      </c>
      <c r="P22534" s="4">
        <v>4.1000000000000002E-2</v>
      </c>
      <c r="Q22534" s="6">
        <v>0</v>
      </c>
      <c r="R22534" s="6">
        <v>0</v>
      </c>
      <c r="S22534" s="6">
        <v>0</v>
      </c>
      <c r="T22534" s="6">
        <v>0</v>
      </c>
      <c r="U22534" s="5">
        <v>205.91300000000001</v>
      </c>
    </row>
    <row r="22535" spans="6:21" x14ac:dyDescent="0.2">
      <c r="F22535" s="2" t="s">
        <v>348</v>
      </c>
      <c r="G22535" s="2" t="s">
        <v>91</v>
      </c>
      <c r="H22535" s="4">
        <v>26.21</v>
      </c>
      <c r="I22535" s="4">
        <v>26.256</v>
      </c>
      <c r="J22535" s="4">
        <v>17.797000000000001</v>
      </c>
      <c r="K22535" s="4">
        <v>17.363</v>
      </c>
      <c r="L22535" s="4">
        <v>36.564</v>
      </c>
      <c r="M22535" s="4">
        <v>36.545999999999999</v>
      </c>
      <c r="N22535" s="4">
        <v>29.277999999999999</v>
      </c>
      <c r="O22535" s="4">
        <v>29.294</v>
      </c>
      <c r="P22535" s="4">
        <v>4.2000000000000003E-2</v>
      </c>
      <c r="Q22535" s="6">
        <v>0</v>
      </c>
      <c r="R22535" s="6">
        <v>0</v>
      </c>
      <c r="S22535" s="6">
        <v>0</v>
      </c>
      <c r="T22535" s="6">
        <v>0</v>
      </c>
      <c r="U22535" s="5">
        <v>219.35</v>
      </c>
    </row>
    <row r="22536" spans="6:21" x14ac:dyDescent="0.2">
      <c r="F22536" s="2" t="s">
        <v>348</v>
      </c>
      <c r="G22536" s="2" t="s">
        <v>92</v>
      </c>
      <c r="H22536" s="4">
        <v>25.805</v>
      </c>
      <c r="I22536" s="4">
        <v>25.692</v>
      </c>
      <c r="J22536" s="4">
        <v>17.617000000000001</v>
      </c>
      <c r="K22536" s="4">
        <v>17.187000000000001</v>
      </c>
      <c r="L22536" s="4">
        <v>36.951999999999998</v>
      </c>
      <c r="M22536" s="4">
        <v>36.933999999999997</v>
      </c>
      <c r="N22536" s="4">
        <v>31.866</v>
      </c>
      <c r="O22536" s="4">
        <v>31.88</v>
      </c>
      <c r="P22536" s="4">
        <v>4.1000000000000002E-2</v>
      </c>
      <c r="Q22536" s="6">
        <v>0</v>
      </c>
      <c r="R22536" s="6">
        <v>0</v>
      </c>
      <c r="S22536" s="6">
        <v>0</v>
      </c>
      <c r="T22536" s="6">
        <v>0</v>
      </c>
      <c r="U22536" s="5">
        <v>223.97399999999999</v>
      </c>
    </row>
    <row r="22537" spans="6:21" x14ac:dyDescent="0.2">
      <c r="F22537" s="2" t="s">
        <v>348</v>
      </c>
      <c r="G22537" s="2" t="s">
        <v>93</v>
      </c>
      <c r="H22537" s="4">
        <v>24.67</v>
      </c>
      <c r="I22537" s="4">
        <v>24.707000000000001</v>
      </c>
      <c r="J22537" s="4">
        <v>17.073</v>
      </c>
      <c r="K22537" s="4">
        <v>16.658000000000001</v>
      </c>
      <c r="L22537" s="4">
        <v>36.667000000000002</v>
      </c>
      <c r="M22537" s="4">
        <v>36.649000000000001</v>
      </c>
      <c r="N22537" s="4">
        <v>33.536000000000001</v>
      </c>
      <c r="O22537" s="4">
        <v>33.554000000000002</v>
      </c>
      <c r="P22537" s="4">
        <v>4.1000000000000002E-2</v>
      </c>
      <c r="Q22537" s="6">
        <v>0</v>
      </c>
      <c r="R22537" s="6">
        <v>0</v>
      </c>
      <c r="S22537" s="6">
        <v>0</v>
      </c>
      <c r="T22537" s="6">
        <v>0</v>
      </c>
      <c r="U22537" s="5">
        <v>223.55500000000001</v>
      </c>
    </row>
    <row r="22538" spans="6:21" x14ac:dyDescent="0.2">
      <c r="F22538" s="2" t="s">
        <v>348</v>
      </c>
      <c r="G22538" s="2" t="s">
        <v>94</v>
      </c>
      <c r="H22538" s="4">
        <v>24.681000000000001</v>
      </c>
      <c r="I22538" s="4">
        <v>24.777000000000001</v>
      </c>
      <c r="J22538" s="4">
        <v>17.184000000000001</v>
      </c>
      <c r="K22538" s="4">
        <v>16.763999999999999</v>
      </c>
      <c r="L22538" s="4">
        <v>37.808999999999997</v>
      </c>
      <c r="M22538" s="4">
        <v>37.79</v>
      </c>
      <c r="N22538" s="4">
        <v>35.844000000000001</v>
      </c>
      <c r="O22538" s="4">
        <v>35.86</v>
      </c>
      <c r="P22538" s="4">
        <v>0.04</v>
      </c>
      <c r="Q22538" s="6">
        <v>0</v>
      </c>
      <c r="R22538" s="6">
        <v>0</v>
      </c>
      <c r="S22538" s="6">
        <v>0</v>
      </c>
      <c r="T22538" s="6">
        <v>0</v>
      </c>
      <c r="U22538" s="5">
        <v>230.749</v>
      </c>
    </row>
    <row r="22539" spans="6:21" x14ac:dyDescent="0.2">
      <c r="F22539" s="2" t="s">
        <v>348</v>
      </c>
      <c r="G22539" s="2" t="s">
        <v>95</v>
      </c>
      <c r="H22539" s="4">
        <v>24.498000000000001</v>
      </c>
      <c r="I22539" s="4">
        <v>24.606999999999999</v>
      </c>
      <c r="J22539" s="4">
        <v>17.068000000000001</v>
      </c>
      <c r="K22539" s="4">
        <v>16.652000000000001</v>
      </c>
      <c r="L22539" s="4">
        <v>38.372</v>
      </c>
      <c r="M22539" s="4">
        <v>38.353999999999999</v>
      </c>
      <c r="N22539" s="4">
        <v>36.770000000000003</v>
      </c>
      <c r="O22539" s="4">
        <v>36.783999999999999</v>
      </c>
      <c r="P22539" s="4">
        <v>3.9E-2</v>
      </c>
      <c r="Q22539" s="6">
        <v>0</v>
      </c>
      <c r="R22539" s="6">
        <v>0</v>
      </c>
      <c r="S22539" s="6">
        <v>0</v>
      </c>
      <c r="T22539" s="6">
        <v>0</v>
      </c>
      <c r="U22539" s="5">
        <v>233.14400000000001</v>
      </c>
    </row>
    <row r="22540" spans="6:21" x14ac:dyDescent="0.2">
      <c r="F22540" s="2" t="s">
        <v>348</v>
      </c>
      <c r="G22540" s="2" t="s">
        <v>96</v>
      </c>
      <c r="H22540" s="4">
        <v>24.148</v>
      </c>
      <c r="I22540" s="4">
        <v>24.2</v>
      </c>
      <c r="J22540" s="4">
        <v>16.786999999999999</v>
      </c>
      <c r="K22540" s="4">
        <v>16.376000000000001</v>
      </c>
      <c r="L22540" s="4">
        <v>38.313000000000002</v>
      </c>
      <c r="M22540" s="4">
        <v>38.292999999999999</v>
      </c>
      <c r="N22540" s="4">
        <v>36.340000000000003</v>
      </c>
      <c r="O22540" s="4">
        <v>36.353000000000002</v>
      </c>
      <c r="P22540" s="4">
        <v>3.9E-2</v>
      </c>
      <c r="Q22540" s="6">
        <v>0</v>
      </c>
      <c r="R22540" s="6">
        <v>0</v>
      </c>
      <c r="S22540" s="6">
        <v>0</v>
      </c>
      <c r="T22540" s="6">
        <v>0</v>
      </c>
      <c r="U22540" s="5">
        <v>230.84899999999999</v>
      </c>
    </row>
    <row r="22541" spans="6:21" x14ac:dyDescent="0.2">
      <c r="F22541" s="2" t="s">
        <v>348</v>
      </c>
      <c r="G22541" s="2" t="s">
        <v>97</v>
      </c>
      <c r="H22541" s="4">
        <v>24.259</v>
      </c>
      <c r="I22541" s="4">
        <v>24.195</v>
      </c>
      <c r="J22541" s="4">
        <v>16.824000000000002</v>
      </c>
      <c r="K22541" s="4">
        <v>16.411999999999999</v>
      </c>
      <c r="L22541" s="4">
        <v>38.58</v>
      </c>
      <c r="M22541" s="4">
        <v>38.56</v>
      </c>
      <c r="N22541" s="4">
        <v>35.691000000000003</v>
      </c>
      <c r="O22541" s="4">
        <v>35.707000000000001</v>
      </c>
      <c r="P22541" s="4">
        <v>3.9E-2</v>
      </c>
      <c r="Q22541" s="6">
        <v>0</v>
      </c>
      <c r="R22541" s="6">
        <v>0</v>
      </c>
      <c r="S22541" s="6">
        <v>0</v>
      </c>
      <c r="T22541" s="6">
        <v>0</v>
      </c>
      <c r="U22541" s="5">
        <v>230.267</v>
      </c>
    </row>
    <row r="22542" spans="6:21" x14ac:dyDescent="0.2">
      <c r="F22542" s="2" t="s">
        <v>348</v>
      </c>
      <c r="G22542" s="2" t="s">
        <v>98</v>
      </c>
      <c r="H22542" s="4">
        <v>24.079000000000001</v>
      </c>
      <c r="I22542" s="4">
        <v>24.079000000000001</v>
      </c>
      <c r="J22542" s="4">
        <v>16.913</v>
      </c>
      <c r="K22542" s="4">
        <v>16.5</v>
      </c>
      <c r="L22542" s="4">
        <v>38.31</v>
      </c>
      <c r="M22542" s="4">
        <v>38.290999999999997</v>
      </c>
      <c r="N22542" s="4">
        <v>34.222000000000001</v>
      </c>
      <c r="O22542" s="4">
        <v>34.235999999999997</v>
      </c>
      <c r="P22542" s="4">
        <v>3.9E-2</v>
      </c>
      <c r="Q22542" s="6">
        <v>0</v>
      </c>
      <c r="R22542" s="6">
        <v>0</v>
      </c>
      <c r="S22542" s="6">
        <v>0</v>
      </c>
      <c r="T22542" s="6">
        <v>0</v>
      </c>
      <c r="U22542" s="5">
        <v>226.66900000000001</v>
      </c>
    </row>
    <row r="22543" spans="6:21" x14ac:dyDescent="0.2">
      <c r="F22543" s="2" t="s">
        <v>348</v>
      </c>
      <c r="G22543" s="2" t="s">
        <v>99</v>
      </c>
      <c r="H22543" s="4">
        <v>23.925000000000001</v>
      </c>
      <c r="I22543" s="4">
        <v>23.922000000000001</v>
      </c>
      <c r="J22543" s="4">
        <v>17.113</v>
      </c>
      <c r="K22543" s="4">
        <v>16.696999999999999</v>
      </c>
      <c r="L22543" s="4">
        <v>37.613999999999997</v>
      </c>
      <c r="M22543" s="4">
        <v>37.595999999999997</v>
      </c>
      <c r="N22543" s="4">
        <v>32.201999999999998</v>
      </c>
      <c r="O22543" s="4">
        <v>32.220999999999997</v>
      </c>
      <c r="P22543" s="4">
        <v>3.7999999999999999E-2</v>
      </c>
      <c r="Q22543" s="6">
        <v>0</v>
      </c>
      <c r="R22543" s="6">
        <v>0</v>
      </c>
      <c r="S22543" s="6">
        <v>0</v>
      </c>
      <c r="T22543" s="6">
        <v>0</v>
      </c>
      <c r="U22543" s="5">
        <v>221.328</v>
      </c>
    </row>
    <row r="22544" spans="6:21" x14ac:dyDescent="0.2">
      <c r="F22544" s="2" t="s">
        <v>348</v>
      </c>
      <c r="G22544" s="2" t="s">
        <v>100</v>
      </c>
      <c r="H22544" s="4">
        <v>24.158999999999999</v>
      </c>
      <c r="I22544" s="4">
        <v>24.067</v>
      </c>
      <c r="J22544" s="4">
        <v>17.64</v>
      </c>
      <c r="K22544" s="4">
        <v>17.209</v>
      </c>
      <c r="L22544" s="4">
        <v>37.088999999999999</v>
      </c>
      <c r="M22544" s="4">
        <v>37.07</v>
      </c>
      <c r="N22544" s="4">
        <v>30.294</v>
      </c>
      <c r="O22544" s="4">
        <v>30.311</v>
      </c>
      <c r="P22544" s="4">
        <v>3.9E-2</v>
      </c>
      <c r="Q22544" s="6">
        <v>0</v>
      </c>
      <c r="R22544" s="6">
        <v>0</v>
      </c>
      <c r="S22544" s="6">
        <v>0</v>
      </c>
      <c r="T22544" s="6">
        <v>0</v>
      </c>
      <c r="U22544" s="5">
        <v>217.87799999999999</v>
      </c>
    </row>
    <row r="22545" spans="6:21" x14ac:dyDescent="0.2">
      <c r="F22545" s="2" t="s">
        <v>348</v>
      </c>
      <c r="G22545" s="2" t="s">
        <v>101</v>
      </c>
      <c r="H22545" s="4">
        <v>24.533999999999999</v>
      </c>
      <c r="I22545" s="4">
        <v>24.507999999999999</v>
      </c>
      <c r="J22545" s="4">
        <v>18.346</v>
      </c>
      <c r="K22545" s="4">
        <v>17.898</v>
      </c>
      <c r="L22545" s="4">
        <v>36.753</v>
      </c>
      <c r="M22545" s="4">
        <v>36.735999999999997</v>
      </c>
      <c r="N22545" s="4">
        <v>28.629000000000001</v>
      </c>
      <c r="O22545" s="4">
        <v>28.637</v>
      </c>
      <c r="P22545" s="4">
        <v>3.9E-2</v>
      </c>
      <c r="Q22545" s="6">
        <v>0</v>
      </c>
      <c r="R22545" s="6">
        <v>0</v>
      </c>
      <c r="S22545" s="6">
        <v>0</v>
      </c>
      <c r="T22545" s="6">
        <v>0</v>
      </c>
      <c r="U22545" s="5">
        <v>216.08</v>
      </c>
    </row>
    <row r="22546" spans="6:21" x14ac:dyDescent="0.2">
      <c r="F22546" s="2" t="s">
        <v>348</v>
      </c>
      <c r="G22546" s="2" t="s">
        <v>102</v>
      </c>
      <c r="H22546" s="4">
        <v>24.948</v>
      </c>
      <c r="I22546" s="4">
        <v>24.925000000000001</v>
      </c>
      <c r="J22546" s="4">
        <v>18.920999999999999</v>
      </c>
      <c r="K22546" s="4">
        <v>18.457999999999998</v>
      </c>
      <c r="L22546" s="4">
        <v>36.200000000000003</v>
      </c>
      <c r="M22546" s="4">
        <v>36.182000000000002</v>
      </c>
      <c r="N22546" s="4">
        <v>26.998999999999999</v>
      </c>
      <c r="O22546" s="4">
        <v>27.006</v>
      </c>
      <c r="P22546" s="4">
        <v>59.21</v>
      </c>
      <c r="Q22546" s="6">
        <v>0</v>
      </c>
      <c r="R22546" s="6">
        <v>0</v>
      </c>
      <c r="S22546" s="6">
        <v>0</v>
      </c>
      <c r="T22546" s="6">
        <v>0</v>
      </c>
      <c r="U22546" s="5">
        <v>272.84899999999999</v>
      </c>
    </row>
    <row r="22547" spans="6:21" x14ac:dyDescent="0.2">
      <c r="F22547" s="2" t="s">
        <v>348</v>
      </c>
      <c r="G22547" s="2" t="s">
        <v>103</v>
      </c>
      <c r="H22547" s="4">
        <v>25.548999999999999</v>
      </c>
      <c r="I22547" s="4">
        <v>25.521999999999998</v>
      </c>
      <c r="J22547" s="4">
        <v>19.396000000000001</v>
      </c>
      <c r="K22547" s="4">
        <v>18.922999999999998</v>
      </c>
      <c r="L22547" s="4">
        <v>35.835000000000001</v>
      </c>
      <c r="M22547" s="4">
        <v>35.817</v>
      </c>
      <c r="N22547" s="4">
        <v>25.803999999999998</v>
      </c>
      <c r="O22547" s="4">
        <v>25.817</v>
      </c>
      <c r="P22547" s="4">
        <v>60.627000000000002</v>
      </c>
      <c r="Q22547" s="6">
        <v>0</v>
      </c>
      <c r="R22547" s="6">
        <v>0</v>
      </c>
      <c r="S22547" s="6">
        <v>0</v>
      </c>
      <c r="T22547" s="6">
        <v>0</v>
      </c>
      <c r="U22547" s="5">
        <v>273.29000000000002</v>
      </c>
    </row>
    <row r="22548" spans="6:21" x14ac:dyDescent="0.2">
      <c r="F22548" s="2" t="s">
        <v>348</v>
      </c>
      <c r="G22548" s="2" t="s">
        <v>104</v>
      </c>
      <c r="H22548" s="4">
        <v>25.704000000000001</v>
      </c>
      <c r="I22548" s="4">
        <v>25.678000000000001</v>
      </c>
      <c r="J22548" s="4">
        <v>19.358000000000001</v>
      </c>
      <c r="K22548" s="4">
        <v>18.882999999999999</v>
      </c>
      <c r="L22548" s="4">
        <v>34.929000000000002</v>
      </c>
      <c r="M22548" s="4">
        <v>34.911999999999999</v>
      </c>
      <c r="N22548" s="4">
        <v>24.414999999999999</v>
      </c>
      <c r="O22548" s="4">
        <v>24.420999999999999</v>
      </c>
      <c r="P22548" s="4">
        <v>61</v>
      </c>
      <c r="Q22548" s="6">
        <v>0</v>
      </c>
      <c r="R22548" s="6">
        <v>0</v>
      </c>
      <c r="S22548" s="6">
        <v>0</v>
      </c>
      <c r="T22548" s="6">
        <v>0</v>
      </c>
      <c r="U22548" s="5">
        <v>269.3</v>
      </c>
    </row>
    <row r="22549" spans="6:21" x14ac:dyDescent="0.2">
      <c r="F22549" s="2" t="s">
        <v>348</v>
      </c>
      <c r="G22549" s="2" t="s">
        <v>105</v>
      </c>
      <c r="H22549" s="4">
        <v>25.71</v>
      </c>
      <c r="I22549" s="4">
        <v>25.625</v>
      </c>
      <c r="J22549" s="4">
        <v>19.004000000000001</v>
      </c>
      <c r="K22549" s="4">
        <v>18.539000000000001</v>
      </c>
      <c r="L22549" s="4">
        <v>33.957999999999998</v>
      </c>
      <c r="M22549" s="4">
        <v>33.941000000000003</v>
      </c>
      <c r="N22549" s="4">
        <v>23.053000000000001</v>
      </c>
      <c r="O22549" s="4">
        <v>23.062999999999999</v>
      </c>
      <c r="P22549" s="4">
        <v>60.872</v>
      </c>
      <c r="Q22549" s="6">
        <v>0</v>
      </c>
      <c r="R22549" s="6">
        <v>0</v>
      </c>
      <c r="S22549" s="6">
        <v>0</v>
      </c>
      <c r="T22549" s="6">
        <v>0</v>
      </c>
      <c r="U22549" s="5">
        <v>263.76499999999999</v>
      </c>
    </row>
    <row r="22550" spans="6:21" x14ac:dyDescent="0.2">
      <c r="F22550" s="2" t="s">
        <v>348</v>
      </c>
      <c r="G22550" s="2" t="s">
        <v>106</v>
      </c>
      <c r="H22550" s="4">
        <v>25.09</v>
      </c>
      <c r="I22550" s="4">
        <v>25.189</v>
      </c>
      <c r="J22550" s="4">
        <v>18.308</v>
      </c>
      <c r="K22550" s="4">
        <v>17.861000000000001</v>
      </c>
      <c r="L22550" s="4">
        <v>32.917000000000002</v>
      </c>
      <c r="M22550" s="4">
        <v>32.901000000000003</v>
      </c>
      <c r="N22550" s="4">
        <v>21.535</v>
      </c>
      <c r="O22550" s="4">
        <v>21.544</v>
      </c>
      <c r="P22550" s="4">
        <v>59.838999999999999</v>
      </c>
      <c r="Q22550" s="6">
        <v>0</v>
      </c>
      <c r="R22550" s="6">
        <v>0</v>
      </c>
      <c r="S22550" s="6">
        <v>0</v>
      </c>
      <c r="T22550" s="6">
        <v>0</v>
      </c>
      <c r="U22550" s="5">
        <v>255.184</v>
      </c>
    </row>
    <row r="22551" spans="6:21" x14ac:dyDescent="0.2">
      <c r="F22551" s="2" t="s">
        <v>348</v>
      </c>
      <c r="G22551" s="2" t="s">
        <v>107</v>
      </c>
      <c r="H22551" s="4">
        <v>24.725999999999999</v>
      </c>
      <c r="I22551" s="4">
        <v>24.773</v>
      </c>
      <c r="J22551" s="4">
        <v>17.593</v>
      </c>
      <c r="K22551" s="4">
        <v>17.164000000000001</v>
      </c>
      <c r="L22551" s="4">
        <v>32.348999999999997</v>
      </c>
      <c r="M22551" s="4">
        <v>32.332999999999998</v>
      </c>
      <c r="N22551" s="4">
        <v>20.114000000000001</v>
      </c>
      <c r="O22551" s="4">
        <v>20.123999999999999</v>
      </c>
      <c r="P22551" s="4">
        <v>58.847000000000001</v>
      </c>
      <c r="Q22551" s="6">
        <v>0</v>
      </c>
      <c r="R22551" s="6">
        <v>0</v>
      </c>
      <c r="S22551" s="6">
        <v>0</v>
      </c>
      <c r="T22551" s="6">
        <v>0</v>
      </c>
      <c r="U22551" s="5">
        <v>248.023</v>
      </c>
    </row>
    <row r="22552" spans="6:21" x14ac:dyDescent="0.2">
      <c r="F22552" s="2" t="s">
        <v>348</v>
      </c>
      <c r="G22552" s="2" t="s">
        <v>108</v>
      </c>
      <c r="H22552" s="4">
        <v>24.093</v>
      </c>
      <c r="I22552" s="4">
        <v>23.994</v>
      </c>
      <c r="J22552" s="4">
        <v>16.620999999999999</v>
      </c>
      <c r="K22552" s="4">
        <v>16.215</v>
      </c>
      <c r="L22552" s="4">
        <v>31.48</v>
      </c>
      <c r="M22552" s="4">
        <v>31.465</v>
      </c>
      <c r="N22552" s="4">
        <v>18.54</v>
      </c>
      <c r="O22552" s="4">
        <v>18.548999999999999</v>
      </c>
      <c r="P22552" s="4">
        <v>56.997999999999998</v>
      </c>
      <c r="Q22552" s="6">
        <v>0</v>
      </c>
      <c r="R22552" s="6">
        <v>0</v>
      </c>
      <c r="S22552" s="6">
        <v>0</v>
      </c>
      <c r="T22552" s="6">
        <v>0</v>
      </c>
      <c r="U22552" s="5">
        <v>237.95500000000001</v>
      </c>
    </row>
    <row r="22553" spans="6:21" x14ac:dyDescent="0.2">
      <c r="F22553" s="2" t="s">
        <v>348</v>
      </c>
      <c r="G22553" s="2" t="s">
        <v>109</v>
      </c>
      <c r="H22553" s="4">
        <v>23.236999999999998</v>
      </c>
      <c r="I22553" s="4">
        <v>23.231999999999999</v>
      </c>
      <c r="J22553" s="4">
        <v>15.709</v>
      </c>
      <c r="K22553" s="4">
        <v>15.324999999999999</v>
      </c>
      <c r="L22553" s="4">
        <v>30.442</v>
      </c>
      <c r="M22553" s="4">
        <v>30.427</v>
      </c>
      <c r="N22553" s="4">
        <v>17.103999999999999</v>
      </c>
      <c r="O22553" s="4">
        <v>17.113</v>
      </c>
      <c r="P22553" s="4">
        <v>47.273000000000003</v>
      </c>
      <c r="Q22553" s="6">
        <v>0</v>
      </c>
      <c r="R22553" s="6">
        <v>0</v>
      </c>
      <c r="S22553" s="6">
        <v>0</v>
      </c>
      <c r="T22553" s="6">
        <v>0</v>
      </c>
      <c r="U22553" s="5">
        <v>219.86199999999999</v>
      </c>
    </row>
    <row r="22554" spans="6:21" x14ac:dyDescent="0.2">
      <c r="F22554" s="2" t="s">
        <v>348</v>
      </c>
      <c r="G22554" s="2" t="s">
        <v>110</v>
      </c>
      <c r="H22554" s="4">
        <v>22.742000000000001</v>
      </c>
      <c r="I22554" s="4">
        <v>22.815999999999999</v>
      </c>
      <c r="J22554" s="4">
        <v>15.086</v>
      </c>
      <c r="K22554" s="4">
        <v>14.715</v>
      </c>
      <c r="L22554" s="4">
        <v>29.312000000000001</v>
      </c>
      <c r="M22554" s="4">
        <v>29.297999999999998</v>
      </c>
      <c r="N22554" s="4">
        <v>16.023</v>
      </c>
      <c r="O22554" s="4">
        <v>16.029</v>
      </c>
      <c r="P22554" s="4">
        <v>46.418999999999997</v>
      </c>
      <c r="Q22554" s="6">
        <v>0</v>
      </c>
      <c r="R22554" s="6">
        <v>0</v>
      </c>
      <c r="S22554" s="6">
        <v>0</v>
      </c>
      <c r="T22554" s="6">
        <v>0</v>
      </c>
      <c r="U22554" s="5">
        <v>212.44</v>
      </c>
    </row>
    <row r="22555" spans="6:21" x14ac:dyDescent="0.2">
      <c r="F22555" s="2" t="s">
        <v>348</v>
      </c>
      <c r="G22555" s="2" t="s">
        <v>111</v>
      </c>
      <c r="H22555" s="4">
        <v>22.657</v>
      </c>
      <c r="I22555" s="4">
        <v>22.715</v>
      </c>
      <c r="J22555" s="4">
        <v>14.705</v>
      </c>
      <c r="K22555" s="4">
        <v>14.343999999999999</v>
      </c>
      <c r="L22555" s="4">
        <v>27.853000000000002</v>
      </c>
      <c r="M22555" s="4">
        <v>27.838999999999999</v>
      </c>
      <c r="N22555" s="4">
        <v>15.228999999999999</v>
      </c>
      <c r="O22555" s="4">
        <v>15.239000000000001</v>
      </c>
      <c r="P22555" s="4">
        <v>46.222000000000001</v>
      </c>
      <c r="Q22555" s="6">
        <v>0</v>
      </c>
      <c r="R22555" s="6">
        <v>0</v>
      </c>
      <c r="S22555" s="6">
        <v>0</v>
      </c>
      <c r="T22555" s="6">
        <v>0</v>
      </c>
      <c r="U22555" s="5">
        <v>206.803</v>
      </c>
    </row>
    <row r="22556" spans="6:21" x14ac:dyDescent="0.2">
      <c r="F22556" s="2" t="s">
        <v>348</v>
      </c>
      <c r="G22556" s="2" t="s">
        <v>112</v>
      </c>
      <c r="H22556" s="4">
        <v>23.076000000000001</v>
      </c>
      <c r="I22556" s="4">
        <v>23.021000000000001</v>
      </c>
      <c r="J22556" s="4">
        <v>14.621</v>
      </c>
      <c r="K22556" s="4">
        <v>14.263999999999999</v>
      </c>
      <c r="L22556" s="4">
        <v>26.31</v>
      </c>
      <c r="M22556" s="4">
        <v>26.297000000000001</v>
      </c>
      <c r="N22556" s="4">
        <v>14.782999999999999</v>
      </c>
      <c r="O22556" s="4">
        <v>14.789</v>
      </c>
      <c r="P22556" s="4">
        <v>46.844999999999999</v>
      </c>
      <c r="Q22556" s="6">
        <v>0</v>
      </c>
      <c r="R22556" s="6">
        <v>0</v>
      </c>
      <c r="S22556" s="6">
        <v>0</v>
      </c>
      <c r="T22556" s="6">
        <v>0</v>
      </c>
      <c r="U22556" s="5">
        <v>204.006</v>
      </c>
    </row>
    <row r="22557" spans="6:21" x14ac:dyDescent="0.2">
      <c r="F22557" s="2" t="s">
        <v>348</v>
      </c>
      <c r="G22557" s="2" t="s">
        <v>113</v>
      </c>
      <c r="H22557" s="4">
        <v>23.71</v>
      </c>
      <c r="I22557" s="4">
        <v>23.741</v>
      </c>
      <c r="J22557" s="4">
        <v>14.787000000000001</v>
      </c>
      <c r="K22557" s="4">
        <v>14.425000000000001</v>
      </c>
      <c r="L22557" s="4">
        <v>24.88</v>
      </c>
      <c r="M22557" s="4">
        <v>24.867999999999999</v>
      </c>
      <c r="N22557" s="4">
        <v>14.614000000000001</v>
      </c>
      <c r="O22557" s="4">
        <v>14.618</v>
      </c>
      <c r="P22557" s="4">
        <v>47.564999999999998</v>
      </c>
      <c r="Q22557" s="6">
        <v>0</v>
      </c>
      <c r="R22557" s="6">
        <v>0</v>
      </c>
      <c r="S22557" s="6">
        <v>0</v>
      </c>
      <c r="T22557" s="6">
        <v>0</v>
      </c>
      <c r="U22557" s="5">
        <v>203.208</v>
      </c>
    </row>
    <row r="22558" spans="6:21" x14ac:dyDescent="0.2">
      <c r="F22558" s="2" t="s">
        <v>348</v>
      </c>
      <c r="G22558" s="2" t="s">
        <v>114</v>
      </c>
      <c r="H22558" s="4">
        <v>24.588000000000001</v>
      </c>
      <c r="I22558" s="4">
        <v>24.527000000000001</v>
      </c>
      <c r="J22558" s="4">
        <v>15.018000000000001</v>
      </c>
      <c r="K22558" s="4">
        <v>14.651</v>
      </c>
      <c r="L22558" s="4">
        <v>23.446000000000002</v>
      </c>
      <c r="M22558" s="4">
        <v>23.434000000000001</v>
      </c>
      <c r="N22558" s="4">
        <v>14.515000000000001</v>
      </c>
      <c r="O22558" s="4">
        <v>14.522</v>
      </c>
      <c r="P22558" s="4">
        <v>49.137999999999998</v>
      </c>
      <c r="Q22558" s="6">
        <v>0</v>
      </c>
      <c r="R22558" s="6">
        <v>0</v>
      </c>
      <c r="S22558" s="6">
        <v>0</v>
      </c>
      <c r="T22558" s="6">
        <v>0</v>
      </c>
      <c r="U22558" s="5">
        <v>203.839</v>
      </c>
    </row>
    <row r="22559" spans="6:21" x14ac:dyDescent="0.2">
      <c r="F22559" s="2" t="s">
        <v>349</v>
      </c>
      <c r="G22559" s="2" t="s">
        <v>19</v>
      </c>
      <c r="H22559" s="4">
        <v>23.800999999999998</v>
      </c>
      <c r="I22559" s="4">
        <v>23.847000000000001</v>
      </c>
      <c r="J22559" s="4">
        <v>14.332000000000001</v>
      </c>
      <c r="K22559" s="4">
        <v>14.225</v>
      </c>
      <c r="L22559" s="4">
        <v>20.934999999999999</v>
      </c>
      <c r="M22559" s="4">
        <v>20.925000000000001</v>
      </c>
      <c r="N22559" s="4">
        <v>13.634</v>
      </c>
      <c r="O22559" s="4">
        <v>13.641999999999999</v>
      </c>
      <c r="P22559" s="4">
        <v>47.779000000000003</v>
      </c>
      <c r="Q22559" s="4">
        <v>19.454000000000001</v>
      </c>
      <c r="R22559" s="4">
        <v>19.454999999999998</v>
      </c>
      <c r="S22559" s="4">
        <v>7.6</v>
      </c>
      <c r="T22559" s="4">
        <v>7.6</v>
      </c>
      <c r="U22559" s="5">
        <v>247.22900000000001</v>
      </c>
    </row>
    <row r="22560" spans="6:21" x14ac:dyDescent="0.2">
      <c r="F22560" s="2" t="s">
        <v>349</v>
      </c>
      <c r="G22560" s="2" t="s">
        <v>20</v>
      </c>
      <c r="H22560" s="4">
        <v>24.556000000000001</v>
      </c>
      <c r="I22560" s="4">
        <v>24.535</v>
      </c>
      <c r="J22560" s="4">
        <v>14.445</v>
      </c>
      <c r="K22560" s="4">
        <v>15.262</v>
      </c>
      <c r="L22560" s="4">
        <v>19.904</v>
      </c>
      <c r="M22560" s="4">
        <v>19.893999999999998</v>
      </c>
      <c r="N22560" s="4">
        <v>13.579000000000001</v>
      </c>
      <c r="O22560" s="4">
        <v>13.582000000000001</v>
      </c>
      <c r="P22560" s="4">
        <v>49.155999999999999</v>
      </c>
      <c r="Q22560" s="4">
        <v>14.733000000000001</v>
      </c>
      <c r="R22560" s="4">
        <v>14.731999999999999</v>
      </c>
      <c r="S22560" s="4">
        <v>7.8179999999999996</v>
      </c>
      <c r="T22560" s="4">
        <v>7.8209999999999997</v>
      </c>
      <c r="U22560" s="5">
        <v>240.017</v>
      </c>
    </row>
    <row r="22561" spans="6:21" x14ac:dyDescent="0.2">
      <c r="F22561" s="2" t="s">
        <v>349</v>
      </c>
      <c r="G22561" s="2" t="s">
        <v>21</v>
      </c>
      <c r="H22561" s="4">
        <v>25.306000000000001</v>
      </c>
      <c r="I22561" s="4">
        <v>25.233000000000001</v>
      </c>
      <c r="J22561" s="4">
        <v>14.481999999999999</v>
      </c>
      <c r="K22561" s="4">
        <v>16.321000000000002</v>
      </c>
      <c r="L22561" s="4">
        <v>19.010000000000002</v>
      </c>
      <c r="M22561" s="4">
        <v>19.001000000000001</v>
      </c>
      <c r="N22561" s="4">
        <v>13.574999999999999</v>
      </c>
      <c r="O22561" s="4">
        <v>13.579000000000001</v>
      </c>
      <c r="P22561" s="4">
        <v>50.557000000000002</v>
      </c>
      <c r="Q22561" s="4">
        <v>10.558999999999999</v>
      </c>
      <c r="R22561" s="4">
        <v>10.56</v>
      </c>
      <c r="S22561" s="4">
        <v>8.0410000000000004</v>
      </c>
      <c r="T22561" s="4">
        <v>8.0419999999999998</v>
      </c>
      <c r="U22561" s="5">
        <v>234.26599999999999</v>
      </c>
    </row>
    <row r="22562" spans="6:21" x14ac:dyDescent="0.2">
      <c r="F22562" s="2" t="s">
        <v>349</v>
      </c>
      <c r="G22562" s="2" t="s">
        <v>22</v>
      </c>
      <c r="H22562" s="4">
        <v>25.829000000000001</v>
      </c>
      <c r="I22562" s="4">
        <v>25.893999999999998</v>
      </c>
      <c r="J22562" s="4">
        <v>14.364000000000001</v>
      </c>
      <c r="K22562" s="4">
        <v>17.123000000000001</v>
      </c>
      <c r="L22562" s="4">
        <v>18.145</v>
      </c>
      <c r="M22562" s="4">
        <v>18.137</v>
      </c>
      <c r="N22562" s="4">
        <v>13.574999999999999</v>
      </c>
      <c r="O22562" s="4">
        <v>13.582000000000001</v>
      </c>
      <c r="P22562" s="4">
        <v>51.88</v>
      </c>
      <c r="Q22562" s="4">
        <v>7.5350000000000001</v>
      </c>
      <c r="R22562" s="4">
        <v>7.5330000000000004</v>
      </c>
      <c r="S22562" s="4">
        <v>8.2520000000000007</v>
      </c>
      <c r="T22562" s="4">
        <v>8.2490000000000006</v>
      </c>
      <c r="U22562" s="5">
        <v>230.09800000000001</v>
      </c>
    </row>
    <row r="22563" spans="6:21" x14ac:dyDescent="0.2">
      <c r="F22563" s="2" t="s">
        <v>349</v>
      </c>
      <c r="G22563" s="2" t="s">
        <v>23</v>
      </c>
      <c r="H22563" s="4">
        <v>26.416</v>
      </c>
      <c r="I22563" s="4">
        <v>26.414000000000001</v>
      </c>
      <c r="J22563" s="4">
        <v>14.052</v>
      </c>
      <c r="K22563" s="4">
        <v>17.356000000000002</v>
      </c>
      <c r="L22563" s="4">
        <v>17.166</v>
      </c>
      <c r="M22563" s="4">
        <v>17.157</v>
      </c>
      <c r="N22563" s="4">
        <v>13.558</v>
      </c>
      <c r="O22563" s="4">
        <v>13.561999999999999</v>
      </c>
      <c r="P22563" s="4">
        <v>52.89</v>
      </c>
      <c r="Q22563" s="4">
        <v>14.804</v>
      </c>
      <c r="R22563" s="4">
        <v>14.803000000000001</v>
      </c>
      <c r="S22563" s="4">
        <v>8.4179999999999993</v>
      </c>
      <c r="T22563" s="4">
        <v>8.4149999999999991</v>
      </c>
      <c r="U22563" s="5">
        <v>245.011</v>
      </c>
    </row>
    <row r="22564" spans="6:21" x14ac:dyDescent="0.2">
      <c r="F22564" s="2" t="s">
        <v>349</v>
      </c>
      <c r="G22564" s="2" t="s">
        <v>24</v>
      </c>
      <c r="H22564" s="4">
        <v>27.167000000000002</v>
      </c>
      <c r="I22564" s="4">
        <v>27.166</v>
      </c>
      <c r="J22564" s="4">
        <v>13.763999999999999</v>
      </c>
      <c r="K22564" s="4">
        <v>17.364000000000001</v>
      </c>
      <c r="L22564" s="4">
        <v>16.367999999999999</v>
      </c>
      <c r="M22564" s="4">
        <v>16.36</v>
      </c>
      <c r="N22564" s="4">
        <v>13.696</v>
      </c>
      <c r="O22564" s="4">
        <v>13.7</v>
      </c>
      <c r="P22564" s="4">
        <v>54.393999999999998</v>
      </c>
      <c r="Q22564" s="4">
        <v>19.779</v>
      </c>
      <c r="R22564" s="4">
        <v>19.777000000000001</v>
      </c>
      <c r="S22564" s="4">
        <v>8.657</v>
      </c>
      <c r="T22564" s="4">
        <v>8.6519999999999992</v>
      </c>
      <c r="U22564" s="5">
        <v>256.84399999999999</v>
      </c>
    </row>
    <row r="22565" spans="6:21" x14ac:dyDescent="0.2">
      <c r="F22565" s="2" t="s">
        <v>349</v>
      </c>
      <c r="G22565" s="2" t="s">
        <v>25</v>
      </c>
      <c r="H22565" s="4">
        <v>28.378</v>
      </c>
      <c r="I22565" s="4">
        <v>28.321000000000002</v>
      </c>
      <c r="J22565" s="4">
        <v>13.706</v>
      </c>
      <c r="K22565" s="4">
        <v>17.401</v>
      </c>
      <c r="L22565" s="4">
        <v>15.871</v>
      </c>
      <c r="M22565" s="4">
        <v>15.864000000000001</v>
      </c>
      <c r="N22565" s="4">
        <v>14.071</v>
      </c>
      <c r="O22565" s="4">
        <v>14.077999999999999</v>
      </c>
      <c r="P22565" s="4">
        <v>56.343000000000004</v>
      </c>
      <c r="Q22565" s="4">
        <v>15.672000000000001</v>
      </c>
      <c r="R22565" s="4">
        <v>15.673</v>
      </c>
      <c r="S22565" s="4">
        <v>9.0250000000000004</v>
      </c>
      <c r="T22565" s="4">
        <v>9.0239999999999991</v>
      </c>
      <c r="U22565" s="5">
        <v>253.42699999999999</v>
      </c>
    </row>
    <row r="22566" spans="6:21" x14ac:dyDescent="0.2">
      <c r="F22566" s="2" t="s">
        <v>349</v>
      </c>
      <c r="G22566" s="2" t="s">
        <v>26</v>
      </c>
      <c r="H22566" s="4">
        <v>29.622</v>
      </c>
      <c r="I22566" s="4">
        <v>29.649000000000001</v>
      </c>
      <c r="J22566" s="4">
        <v>13.805</v>
      </c>
      <c r="K22566" s="4">
        <v>17.460999999999999</v>
      </c>
      <c r="L22566" s="4">
        <v>15.577</v>
      </c>
      <c r="M22566" s="4">
        <v>15.569000000000001</v>
      </c>
      <c r="N22566" s="4">
        <v>14.542</v>
      </c>
      <c r="O22566" s="4">
        <v>14.55</v>
      </c>
      <c r="P22566" s="4">
        <v>58.987000000000002</v>
      </c>
      <c r="Q22566" s="4">
        <v>12.159000000000001</v>
      </c>
      <c r="R22566" s="4">
        <v>12.157999999999999</v>
      </c>
      <c r="S22566" s="4">
        <v>9.4489999999999998</v>
      </c>
      <c r="T22566" s="4">
        <v>9.4440000000000008</v>
      </c>
      <c r="U22566" s="5">
        <v>252.97200000000001</v>
      </c>
    </row>
    <row r="22567" spans="6:21" x14ac:dyDescent="0.2">
      <c r="F22567" s="2" t="s">
        <v>349</v>
      </c>
      <c r="G22567" s="2" t="s">
        <v>27</v>
      </c>
      <c r="H22567" s="4">
        <v>30.998000000000001</v>
      </c>
      <c r="I22567" s="4">
        <v>31.012</v>
      </c>
      <c r="J22567" s="4">
        <v>14.087</v>
      </c>
      <c r="K22567" s="4">
        <v>17.654</v>
      </c>
      <c r="L22567" s="4">
        <v>15.502000000000001</v>
      </c>
      <c r="M22567" s="4">
        <v>15.494999999999999</v>
      </c>
      <c r="N22567" s="4">
        <v>15.068</v>
      </c>
      <c r="O22567" s="4">
        <v>15.074</v>
      </c>
      <c r="P22567" s="4">
        <v>61.695</v>
      </c>
      <c r="Q22567" s="4">
        <v>11.28</v>
      </c>
      <c r="R22567" s="4">
        <v>11.278</v>
      </c>
      <c r="S22567" s="4">
        <v>9.8829999999999991</v>
      </c>
      <c r="T22567" s="4">
        <v>9.8800000000000008</v>
      </c>
      <c r="U22567" s="5">
        <v>258.90600000000001</v>
      </c>
    </row>
    <row r="22568" spans="6:21" x14ac:dyDescent="0.2">
      <c r="F22568" s="2" t="s">
        <v>349</v>
      </c>
      <c r="G22568" s="2" t="s">
        <v>28</v>
      </c>
      <c r="H22568" s="4">
        <v>31.353000000000002</v>
      </c>
      <c r="I22568" s="4">
        <v>31.303999999999998</v>
      </c>
      <c r="J22568" s="4">
        <v>14.055999999999999</v>
      </c>
      <c r="K22568" s="4">
        <v>17.366</v>
      </c>
      <c r="L22568" s="4">
        <v>15.1</v>
      </c>
      <c r="M22568" s="4">
        <v>15.092000000000001</v>
      </c>
      <c r="N22568" s="4">
        <v>15.067</v>
      </c>
      <c r="O22568" s="4">
        <v>15.074999999999999</v>
      </c>
      <c r="P22568" s="4">
        <v>62.274999999999999</v>
      </c>
      <c r="Q22568" s="4">
        <v>9.9949999999999992</v>
      </c>
      <c r="R22568" s="4">
        <v>9.9979999999999993</v>
      </c>
      <c r="S22568" s="4">
        <v>9.9760000000000009</v>
      </c>
      <c r="T22568" s="4">
        <v>9.9809999999999999</v>
      </c>
      <c r="U22568" s="5">
        <v>256.63799999999998</v>
      </c>
    </row>
    <row r="22569" spans="6:21" x14ac:dyDescent="0.2">
      <c r="F22569" s="2" t="s">
        <v>349</v>
      </c>
      <c r="G22569" s="2" t="s">
        <v>29</v>
      </c>
      <c r="H22569" s="4">
        <v>31.251000000000001</v>
      </c>
      <c r="I22569" s="4">
        <v>31.312000000000001</v>
      </c>
      <c r="J22569" s="4">
        <v>13.95</v>
      </c>
      <c r="K22569" s="4">
        <v>17.103999999999999</v>
      </c>
      <c r="L22569" s="4">
        <v>14.693</v>
      </c>
      <c r="M22569" s="4">
        <v>14.686</v>
      </c>
      <c r="N22569" s="4">
        <v>14.957000000000001</v>
      </c>
      <c r="O22569" s="4">
        <v>14.961</v>
      </c>
      <c r="P22569" s="4">
        <v>62.295000000000002</v>
      </c>
      <c r="Q22569" s="4">
        <v>10.856999999999999</v>
      </c>
      <c r="R22569" s="4">
        <v>10.859</v>
      </c>
      <c r="S22569" s="4">
        <v>9.9789999999999992</v>
      </c>
      <c r="T22569" s="4">
        <v>9.9740000000000002</v>
      </c>
      <c r="U22569" s="5">
        <v>256.87799999999999</v>
      </c>
    </row>
    <row r="22570" spans="6:21" x14ac:dyDescent="0.2">
      <c r="F22570" s="2" t="s">
        <v>349</v>
      </c>
      <c r="G22570" s="2" t="s">
        <v>30</v>
      </c>
      <c r="H22570" s="4">
        <v>31.741</v>
      </c>
      <c r="I22570" s="4">
        <v>31.731000000000002</v>
      </c>
      <c r="J22570" s="4">
        <v>13.997999999999999</v>
      </c>
      <c r="K22570" s="4">
        <v>17.172000000000001</v>
      </c>
      <c r="L22570" s="4">
        <v>14.583</v>
      </c>
      <c r="M22570" s="4">
        <v>14.576000000000001</v>
      </c>
      <c r="N22570" s="4">
        <v>15.041</v>
      </c>
      <c r="O22570" s="4">
        <v>15.048999999999999</v>
      </c>
      <c r="P22570" s="4">
        <v>63.128</v>
      </c>
      <c r="Q22570" s="4">
        <v>11.215</v>
      </c>
      <c r="R22570" s="4">
        <v>11.215999999999999</v>
      </c>
      <c r="S22570" s="4">
        <v>10.112</v>
      </c>
      <c r="T22570" s="4">
        <v>10.115</v>
      </c>
      <c r="U22570" s="5">
        <v>259.67700000000002</v>
      </c>
    </row>
    <row r="22571" spans="6:21" x14ac:dyDescent="0.2">
      <c r="F22571" s="2" t="s">
        <v>349</v>
      </c>
      <c r="G22571" s="2" t="s">
        <v>31</v>
      </c>
      <c r="H22571" s="4">
        <v>32.151000000000003</v>
      </c>
      <c r="I22571" s="4">
        <v>32.161000000000001</v>
      </c>
      <c r="J22571" s="4">
        <v>13.933999999999999</v>
      </c>
      <c r="K22571" s="4">
        <v>17.375</v>
      </c>
      <c r="L22571" s="4">
        <v>14.525</v>
      </c>
      <c r="M22571" s="4">
        <v>14.519</v>
      </c>
      <c r="N22571" s="4">
        <v>15.097</v>
      </c>
      <c r="O22571" s="4">
        <v>15.106</v>
      </c>
      <c r="P22571" s="4">
        <v>63.978999999999999</v>
      </c>
      <c r="Q22571" s="4">
        <v>16.756</v>
      </c>
      <c r="R22571" s="4">
        <v>16.757000000000001</v>
      </c>
      <c r="S22571" s="4">
        <v>10.249000000000001</v>
      </c>
      <c r="T22571" s="4">
        <v>10.246</v>
      </c>
      <c r="U22571" s="5">
        <v>272.85500000000002</v>
      </c>
    </row>
    <row r="22572" spans="6:21" x14ac:dyDescent="0.2">
      <c r="F22572" s="2" t="s">
        <v>349</v>
      </c>
      <c r="G22572" s="2" t="s">
        <v>32</v>
      </c>
      <c r="H22572" s="4">
        <v>32.152000000000001</v>
      </c>
      <c r="I22572" s="4">
        <v>32.101999999999997</v>
      </c>
      <c r="J22572" s="4">
        <v>13.6</v>
      </c>
      <c r="K22572" s="4">
        <v>17.398</v>
      </c>
      <c r="L22572" s="4">
        <v>14.301</v>
      </c>
      <c r="M22572" s="4">
        <v>14.295</v>
      </c>
      <c r="N22572" s="4">
        <v>14.923</v>
      </c>
      <c r="O22572" s="4">
        <v>14.927</v>
      </c>
      <c r="P22572" s="4">
        <v>63.862000000000002</v>
      </c>
      <c r="Q22572" s="4">
        <v>16.309999999999999</v>
      </c>
      <c r="R22572" s="4">
        <v>16.309000000000001</v>
      </c>
      <c r="S22572" s="4">
        <v>10.23</v>
      </c>
      <c r="T22572" s="4">
        <v>10.231</v>
      </c>
      <c r="U22572" s="5">
        <v>270.64</v>
      </c>
    </row>
    <row r="22573" spans="6:21" x14ac:dyDescent="0.2">
      <c r="F22573" s="2" t="s">
        <v>349</v>
      </c>
      <c r="G22573" s="2" t="s">
        <v>33</v>
      </c>
      <c r="H22573" s="4">
        <v>31.545999999999999</v>
      </c>
      <c r="I22573" s="4">
        <v>31.533999999999999</v>
      </c>
      <c r="J22573" s="4">
        <v>13.085000000000001</v>
      </c>
      <c r="K22573" s="4">
        <v>17.199000000000002</v>
      </c>
      <c r="L22573" s="4">
        <v>13.884</v>
      </c>
      <c r="M22573" s="4">
        <v>13.875999999999999</v>
      </c>
      <c r="N22573" s="4">
        <v>14.545</v>
      </c>
      <c r="O22573" s="4">
        <v>14.552</v>
      </c>
      <c r="P22573" s="4">
        <v>62.734999999999999</v>
      </c>
      <c r="Q22573" s="4">
        <v>18.390999999999998</v>
      </c>
      <c r="R22573" s="4">
        <v>18.391999999999999</v>
      </c>
      <c r="S22573" s="4">
        <v>10.048999999999999</v>
      </c>
      <c r="T22573" s="4">
        <v>10.054</v>
      </c>
      <c r="U22573" s="5">
        <v>269.84199999999998</v>
      </c>
    </row>
    <row r="22574" spans="6:21" x14ac:dyDescent="0.2">
      <c r="F22574" s="2" t="s">
        <v>349</v>
      </c>
      <c r="G22574" s="2" t="s">
        <v>34</v>
      </c>
      <c r="H22574" s="4">
        <v>31.928000000000001</v>
      </c>
      <c r="I22574" s="4">
        <v>31.882000000000001</v>
      </c>
      <c r="J22574" s="4">
        <v>13.007</v>
      </c>
      <c r="K22574" s="4">
        <v>17.524999999999999</v>
      </c>
      <c r="L22574" s="4">
        <v>13.952999999999999</v>
      </c>
      <c r="M22574" s="4">
        <v>13.946999999999999</v>
      </c>
      <c r="N22574" s="4">
        <v>14.56</v>
      </c>
      <c r="O22574" s="4">
        <v>14.565</v>
      </c>
      <c r="P22574" s="4">
        <v>63.427999999999997</v>
      </c>
      <c r="Q22574" s="4">
        <v>18.818999999999999</v>
      </c>
      <c r="R22574" s="4">
        <v>18.82</v>
      </c>
      <c r="S22574" s="4">
        <v>10.16</v>
      </c>
      <c r="T22574" s="4">
        <v>10.163</v>
      </c>
      <c r="U22574" s="5">
        <v>272.75700000000001</v>
      </c>
    </row>
    <row r="22575" spans="6:21" x14ac:dyDescent="0.2">
      <c r="F22575" s="2" t="s">
        <v>349</v>
      </c>
      <c r="G22575" s="2" t="s">
        <v>35</v>
      </c>
      <c r="H22575" s="4">
        <v>31.966999999999999</v>
      </c>
      <c r="I22575" s="4">
        <v>32.003</v>
      </c>
      <c r="J22575" s="4">
        <v>12.971</v>
      </c>
      <c r="K22575" s="4">
        <v>17.727</v>
      </c>
      <c r="L22575" s="4">
        <v>14.006</v>
      </c>
      <c r="M22575" s="4">
        <v>13.999000000000001</v>
      </c>
      <c r="N22575" s="4">
        <v>14.497</v>
      </c>
      <c r="O22575" s="4">
        <v>14.502000000000001</v>
      </c>
      <c r="P22575" s="4">
        <v>63.665999999999997</v>
      </c>
      <c r="Q22575" s="4">
        <v>20.082999999999998</v>
      </c>
      <c r="R22575" s="4">
        <v>20.082000000000001</v>
      </c>
      <c r="S22575" s="4">
        <v>10.199</v>
      </c>
      <c r="T22575" s="4">
        <v>10.204000000000001</v>
      </c>
      <c r="U22575" s="5">
        <v>275.90600000000001</v>
      </c>
    </row>
    <row r="22576" spans="6:21" x14ac:dyDescent="0.2">
      <c r="F22576" s="2" t="s">
        <v>349</v>
      </c>
      <c r="G22576" s="2" t="s">
        <v>36</v>
      </c>
      <c r="H22576" s="4">
        <v>31.888000000000002</v>
      </c>
      <c r="I22576" s="4">
        <v>31.834</v>
      </c>
      <c r="J22576" s="4">
        <v>12.930999999999999</v>
      </c>
      <c r="K22576" s="4">
        <v>17.795999999999999</v>
      </c>
      <c r="L22576" s="4">
        <v>13.96</v>
      </c>
      <c r="M22576" s="4">
        <v>13.952</v>
      </c>
      <c r="N22576" s="4">
        <v>14.363</v>
      </c>
      <c r="O22576" s="4">
        <v>14.368</v>
      </c>
      <c r="P22576" s="4">
        <v>63.33</v>
      </c>
      <c r="Q22576" s="4">
        <v>22.010999999999999</v>
      </c>
      <c r="R22576" s="4">
        <v>22.012</v>
      </c>
      <c r="S22576" s="4">
        <v>10.145</v>
      </c>
      <c r="T22576" s="4">
        <v>10.141</v>
      </c>
      <c r="U22576" s="5">
        <v>278.73099999999999</v>
      </c>
    </row>
    <row r="22577" spans="6:21" x14ac:dyDescent="0.2">
      <c r="F22577" s="2" t="s">
        <v>349</v>
      </c>
      <c r="G22577" s="2" t="s">
        <v>37</v>
      </c>
      <c r="H22577" s="4">
        <v>31.780999999999999</v>
      </c>
      <c r="I22577" s="4">
        <v>31.829000000000001</v>
      </c>
      <c r="J22577" s="4">
        <v>12.957000000000001</v>
      </c>
      <c r="K22577" s="4">
        <v>17.981999999999999</v>
      </c>
      <c r="L22577" s="4">
        <v>13.984999999999999</v>
      </c>
      <c r="M22577" s="4">
        <v>13.978</v>
      </c>
      <c r="N22577" s="4">
        <v>14.39</v>
      </c>
      <c r="O22577" s="4">
        <v>14.394</v>
      </c>
      <c r="P22577" s="4">
        <v>63.731999999999999</v>
      </c>
      <c r="Q22577" s="4">
        <v>24.510999999999999</v>
      </c>
      <c r="R22577" s="4">
        <v>24.513999999999999</v>
      </c>
      <c r="S22577" s="4">
        <v>10.143000000000001</v>
      </c>
      <c r="T22577" s="4">
        <v>10.148</v>
      </c>
      <c r="U22577" s="5">
        <v>284.34399999999999</v>
      </c>
    </row>
    <row r="22578" spans="6:21" x14ac:dyDescent="0.2">
      <c r="F22578" s="2" t="s">
        <v>349</v>
      </c>
      <c r="G22578" s="2" t="s">
        <v>38</v>
      </c>
      <c r="H22578" s="4">
        <v>31.911999999999999</v>
      </c>
      <c r="I22578" s="4">
        <v>31.895</v>
      </c>
      <c r="J22578" s="4">
        <v>13.012</v>
      </c>
      <c r="K22578" s="4">
        <v>18.292999999999999</v>
      </c>
      <c r="L22578" s="4">
        <v>13.959</v>
      </c>
      <c r="M22578" s="4">
        <v>13.952999999999999</v>
      </c>
      <c r="N22578" s="4">
        <v>14.565</v>
      </c>
      <c r="O22578" s="4">
        <v>14.571</v>
      </c>
      <c r="P22578" s="4">
        <v>63.863999999999997</v>
      </c>
      <c r="Q22578" s="4">
        <v>27.332999999999998</v>
      </c>
      <c r="R22578" s="4">
        <v>27.332999999999998</v>
      </c>
      <c r="S22578" s="4">
        <v>10.164</v>
      </c>
      <c r="T22578" s="4">
        <v>10.163</v>
      </c>
      <c r="U22578" s="5">
        <v>291.017</v>
      </c>
    </row>
    <row r="22579" spans="6:21" x14ac:dyDescent="0.2">
      <c r="F22579" s="2" t="s">
        <v>349</v>
      </c>
      <c r="G22579" s="2" t="s">
        <v>39</v>
      </c>
      <c r="H22579" s="4">
        <v>32.509</v>
      </c>
      <c r="I22579" s="4">
        <v>32.49</v>
      </c>
      <c r="J22579" s="4">
        <v>13.226000000000001</v>
      </c>
      <c r="K22579" s="4">
        <v>18.966000000000001</v>
      </c>
      <c r="L22579" s="4">
        <v>14.105</v>
      </c>
      <c r="M22579" s="4">
        <v>14.098000000000001</v>
      </c>
      <c r="N22579" s="4">
        <v>15.193</v>
      </c>
      <c r="O22579" s="4">
        <v>15.202999999999999</v>
      </c>
      <c r="P22579" s="4">
        <v>65.055000000000007</v>
      </c>
      <c r="Q22579" s="4">
        <v>30.835999999999999</v>
      </c>
      <c r="R22579" s="4">
        <v>30.832999999999998</v>
      </c>
      <c r="S22579" s="4">
        <v>10.353999999999999</v>
      </c>
      <c r="T22579" s="4">
        <v>10.348000000000001</v>
      </c>
      <c r="U22579" s="5">
        <v>303.21600000000001</v>
      </c>
    </row>
    <row r="22580" spans="6:21" x14ac:dyDescent="0.2">
      <c r="F22580" s="2" t="s">
        <v>349</v>
      </c>
      <c r="G22580" s="2" t="s">
        <v>40</v>
      </c>
      <c r="H22580" s="4">
        <v>32.387</v>
      </c>
      <c r="I22580" s="4">
        <v>32.43</v>
      </c>
      <c r="J22580" s="4">
        <v>13.116</v>
      </c>
      <c r="K22580" s="4">
        <v>19.317</v>
      </c>
      <c r="L22580" s="4">
        <v>13.907999999999999</v>
      </c>
      <c r="M22580" s="4">
        <v>13.901999999999999</v>
      </c>
      <c r="N22580" s="4">
        <v>15.728</v>
      </c>
      <c r="O22580" s="4">
        <v>15.734</v>
      </c>
      <c r="P22580" s="4">
        <v>64.935000000000002</v>
      </c>
      <c r="Q22580" s="4">
        <v>33.923999999999999</v>
      </c>
      <c r="R22580" s="4">
        <v>33.921999999999997</v>
      </c>
      <c r="S22580" s="4">
        <v>10.335000000000001</v>
      </c>
      <c r="T22580" s="4">
        <v>10.339</v>
      </c>
      <c r="U22580" s="5">
        <v>309.97699999999998</v>
      </c>
    </row>
    <row r="22581" spans="6:21" x14ac:dyDescent="0.2">
      <c r="F22581" s="2" t="s">
        <v>349</v>
      </c>
      <c r="G22581" s="2" t="s">
        <v>41</v>
      </c>
      <c r="H22581" s="4">
        <v>32.698999999999998</v>
      </c>
      <c r="I22581" s="4">
        <v>32.700000000000003</v>
      </c>
      <c r="J22581" s="4">
        <v>13.14</v>
      </c>
      <c r="K22581" s="4">
        <v>19.896000000000001</v>
      </c>
      <c r="L22581" s="4">
        <v>13.88</v>
      </c>
      <c r="M22581" s="4">
        <v>13.874000000000001</v>
      </c>
      <c r="N22581" s="4">
        <v>16.724</v>
      </c>
      <c r="O22581" s="4">
        <v>16.731000000000002</v>
      </c>
      <c r="P22581" s="4">
        <v>77.637</v>
      </c>
      <c r="Q22581" s="4">
        <v>37.499000000000002</v>
      </c>
      <c r="R22581" s="4">
        <v>37.5</v>
      </c>
      <c r="S22581" s="4">
        <v>10.420999999999999</v>
      </c>
      <c r="T22581" s="4">
        <v>10.419</v>
      </c>
      <c r="U22581" s="5">
        <v>333.12</v>
      </c>
    </row>
    <row r="22582" spans="6:21" x14ac:dyDescent="0.2">
      <c r="F22582" s="2" t="s">
        <v>349</v>
      </c>
      <c r="G22582" s="2" t="s">
        <v>42</v>
      </c>
      <c r="H22582" s="4">
        <v>32.817999999999998</v>
      </c>
      <c r="I22582" s="4">
        <v>32.875</v>
      </c>
      <c r="J22582" s="4">
        <v>13.153</v>
      </c>
      <c r="K22582" s="4">
        <v>20.423999999999999</v>
      </c>
      <c r="L22582" s="4">
        <v>13.926</v>
      </c>
      <c r="M22582" s="4">
        <v>13.919</v>
      </c>
      <c r="N22582" s="4">
        <v>18.076000000000001</v>
      </c>
      <c r="O22582" s="4">
        <v>18.082999999999998</v>
      </c>
      <c r="P22582" s="4">
        <v>78.055999999999997</v>
      </c>
      <c r="Q22582" s="4">
        <v>41.145000000000003</v>
      </c>
      <c r="R22582" s="4">
        <v>41.145000000000003</v>
      </c>
      <c r="S22582" s="4">
        <v>10.477</v>
      </c>
      <c r="T22582" s="4">
        <v>10.478</v>
      </c>
      <c r="U22582" s="5">
        <v>344.57499999999999</v>
      </c>
    </row>
    <row r="22583" spans="6:21" x14ac:dyDescent="0.2">
      <c r="F22583" s="2" t="s">
        <v>349</v>
      </c>
      <c r="G22583" s="2" t="s">
        <v>43</v>
      </c>
      <c r="H22583" s="4">
        <v>33.417999999999999</v>
      </c>
      <c r="I22583" s="4">
        <v>33.42</v>
      </c>
      <c r="J22583" s="4">
        <v>13.4</v>
      </c>
      <c r="K22583" s="4">
        <v>21.187000000000001</v>
      </c>
      <c r="L22583" s="4">
        <v>14.273</v>
      </c>
      <c r="M22583" s="4">
        <v>14.266999999999999</v>
      </c>
      <c r="N22583" s="4">
        <v>20.084</v>
      </c>
      <c r="O22583" s="4">
        <v>20.094999999999999</v>
      </c>
      <c r="P22583" s="4">
        <v>79.344999999999999</v>
      </c>
      <c r="Q22583" s="4">
        <v>45.405000000000001</v>
      </c>
      <c r="R22583" s="4">
        <v>45.405999999999999</v>
      </c>
      <c r="S22583" s="4">
        <v>10.65</v>
      </c>
      <c r="T22583" s="4">
        <v>10.648999999999999</v>
      </c>
      <c r="U22583" s="5">
        <v>361.59899999999999</v>
      </c>
    </row>
    <row r="22584" spans="6:21" x14ac:dyDescent="0.2">
      <c r="F22584" s="2" t="s">
        <v>349</v>
      </c>
      <c r="G22584" s="2" t="s">
        <v>44</v>
      </c>
      <c r="H22584" s="4">
        <v>33.497999999999998</v>
      </c>
      <c r="I22584" s="4">
        <v>33.536999999999999</v>
      </c>
      <c r="J22584" s="4">
        <v>13.564</v>
      </c>
      <c r="K22584" s="4">
        <v>21.948</v>
      </c>
      <c r="L22584" s="4">
        <v>14.647</v>
      </c>
      <c r="M22584" s="4">
        <v>14.64</v>
      </c>
      <c r="N22584" s="4">
        <v>22.422000000000001</v>
      </c>
      <c r="O22584" s="4">
        <v>22.431999999999999</v>
      </c>
      <c r="P22584" s="4">
        <v>5.3999999999999999E-2</v>
      </c>
      <c r="Q22584" s="4">
        <v>47.002000000000002</v>
      </c>
      <c r="R22584" s="4">
        <v>47.003999999999998</v>
      </c>
      <c r="S22584" s="4">
        <v>10.688000000000001</v>
      </c>
      <c r="T22584" s="4">
        <v>10.685</v>
      </c>
      <c r="U22584" s="5">
        <v>292.12099999999998</v>
      </c>
    </row>
    <row r="22585" spans="6:21" x14ac:dyDescent="0.2">
      <c r="F22585" s="2" t="s">
        <v>349</v>
      </c>
      <c r="G22585" s="2" t="s">
        <v>45</v>
      </c>
      <c r="H22585" s="4">
        <v>33.091999999999999</v>
      </c>
      <c r="I22585" s="4">
        <v>33.033000000000001</v>
      </c>
      <c r="J22585" s="4">
        <v>13.62</v>
      </c>
      <c r="K22585" s="4">
        <v>22.803000000000001</v>
      </c>
      <c r="L22585" s="4">
        <v>15.036</v>
      </c>
      <c r="M22585" s="4">
        <v>15.029</v>
      </c>
      <c r="N22585" s="4">
        <v>24.922000000000001</v>
      </c>
      <c r="O22585" s="4">
        <v>24.931000000000001</v>
      </c>
      <c r="P22585" s="4">
        <v>5.2999999999999999E-2</v>
      </c>
      <c r="Q22585" s="4">
        <v>45.924999999999997</v>
      </c>
      <c r="R22585" s="4">
        <v>45.927999999999997</v>
      </c>
      <c r="S22585" s="4">
        <v>10.526999999999999</v>
      </c>
      <c r="T22585" s="4">
        <v>10.526999999999999</v>
      </c>
      <c r="U22585" s="5">
        <v>295.42599999999999</v>
      </c>
    </row>
    <row r="22586" spans="6:21" x14ac:dyDescent="0.2">
      <c r="F22586" s="2" t="s">
        <v>349</v>
      </c>
      <c r="G22586" s="2" t="s">
        <v>46</v>
      </c>
      <c r="H22586" s="4">
        <v>32.433</v>
      </c>
      <c r="I22586" s="4">
        <v>32.472999999999999</v>
      </c>
      <c r="J22586" s="4">
        <v>13.786</v>
      </c>
      <c r="K22586" s="4">
        <v>24.297999999999998</v>
      </c>
      <c r="L22586" s="4">
        <v>15.635999999999999</v>
      </c>
      <c r="M22586" s="4">
        <v>15.628</v>
      </c>
      <c r="N22586" s="4">
        <v>28.029</v>
      </c>
      <c r="O22586" s="4">
        <v>28.042999999999999</v>
      </c>
      <c r="P22586" s="4">
        <v>5.2999999999999999E-2</v>
      </c>
      <c r="Q22586" s="4">
        <v>41.018000000000001</v>
      </c>
      <c r="R22586" s="4">
        <v>41.018000000000001</v>
      </c>
      <c r="S22586" s="4">
        <v>10.349</v>
      </c>
      <c r="T22586" s="4">
        <v>10.352</v>
      </c>
      <c r="U22586" s="5">
        <v>293.11599999999999</v>
      </c>
    </row>
    <row r="22587" spans="6:21" x14ac:dyDescent="0.2">
      <c r="F22587" s="2" t="s">
        <v>349</v>
      </c>
      <c r="G22587" s="2" t="s">
        <v>47</v>
      </c>
      <c r="H22587" s="4">
        <v>34.149000000000001</v>
      </c>
      <c r="I22587" s="4">
        <v>34.124000000000002</v>
      </c>
      <c r="J22587" s="4">
        <v>15.054</v>
      </c>
      <c r="K22587" s="4">
        <v>28.498999999999999</v>
      </c>
      <c r="L22587" s="4">
        <v>17.718</v>
      </c>
      <c r="M22587" s="4">
        <v>17.709</v>
      </c>
      <c r="N22587" s="4">
        <v>33.911000000000001</v>
      </c>
      <c r="O22587" s="4">
        <v>33.926000000000002</v>
      </c>
      <c r="P22587" s="4">
        <v>5.5E-2</v>
      </c>
      <c r="Q22587" s="4">
        <v>8.8390000000000004</v>
      </c>
      <c r="R22587" s="4">
        <v>8.8369999999999997</v>
      </c>
      <c r="S22587" s="4">
        <v>10.875</v>
      </c>
      <c r="T22587" s="4">
        <v>10.877000000000001</v>
      </c>
      <c r="U22587" s="5">
        <v>254.57300000000001</v>
      </c>
    </row>
    <row r="22588" spans="6:21" x14ac:dyDescent="0.2">
      <c r="F22588" s="2" t="s">
        <v>349</v>
      </c>
      <c r="G22588" s="2" t="s">
        <v>48</v>
      </c>
      <c r="H22588" s="4">
        <v>33.241</v>
      </c>
      <c r="I22588" s="4">
        <v>33.204000000000001</v>
      </c>
      <c r="J22588" s="4">
        <v>15.257</v>
      </c>
      <c r="K22588" s="4">
        <v>31.324999999999999</v>
      </c>
      <c r="L22588" s="4">
        <v>18.899999999999999</v>
      </c>
      <c r="M22588" s="4">
        <v>18.89</v>
      </c>
      <c r="N22588" s="4">
        <v>37.817</v>
      </c>
      <c r="O22588" s="4">
        <v>37.834000000000003</v>
      </c>
      <c r="P22588" s="4">
        <v>5.2999999999999999E-2</v>
      </c>
      <c r="Q22588" s="6">
        <v>0</v>
      </c>
      <c r="R22588" s="6">
        <v>0</v>
      </c>
      <c r="S22588" s="4">
        <v>10.582000000000001</v>
      </c>
      <c r="T22588" s="4">
        <v>10.576000000000001</v>
      </c>
      <c r="U22588" s="5">
        <v>247.679</v>
      </c>
    </row>
    <row r="22589" spans="6:21" x14ac:dyDescent="0.2">
      <c r="F22589" s="2" t="s">
        <v>349</v>
      </c>
      <c r="G22589" s="2" t="s">
        <v>49</v>
      </c>
      <c r="H22589" s="4">
        <v>31.925999999999998</v>
      </c>
      <c r="I22589" s="4">
        <v>31.885000000000002</v>
      </c>
      <c r="J22589" s="4">
        <v>15.125</v>
      </c>
      <c r="K22589" s="4">
        <v>33.912999999999997</v>
      </c>
      <c r="L22589" s="4">
        <v>20.219000000000001</v>
      </c>
      <c r="M22589" s="4">
        <v>20.209</v>
      </c>
      <c r="N22589" s="4">
        <v>41.064</v>
      </c>
      <c r="O22589" s="4">
        <v>41.082000000000001</v>
      </c>
      <c r="P22589" s="4">
        <v>5.1999999999999998E-2</v>
      </c>
      <c r="Q22589" s="6">
        <v>0</v>
      </c>
      <c r="R22589" s="6">
        <v>0</v>
      </c>
      <c r="S22589" s="4">
        <v>10.162000000000001</v>
      </c>
      <c r="T22589" s="4">
        <v>10.157</v>
      </c>
      <c r="U22589" s="5">
        <v>255.79400000000001</v>
      </c>
    </row>
    <row r="22590" spans="6:21" x14ac:dyDescent="0.2">
      <c r="F22590" s="2" t="s">
        <v>349</v>
      </c>
      <c r="G22590" s="2" t="s">
        <v>50</v>
      </c>
      <c r="H22590" s="4">
        <v>30.177</v>
      </c>
      <c r="I22590" s="4">
        <v>30.105</v>
      </c>
      <c r="J22590" s="4">
        <v>14.49</v>
      </c>
      <c r="K22590" s="4">
        <v>35.710999999999999</v>
      </c>
      <c r="L22590" s="4">
        <v>21.544</v>
      </c>
      <c r="M22590" s="4">
        <v>21.533000000000001</v>
      </c>
      <c r="N22590" s="4">
        <v>43.030999999999999</v>
      </c>
      <c r="O22590" s="4">
        <v>43.051000000000002</v>
      </c>
      <c r="P22590" s="4">
        <v>4.9000000000000002E-2</v>
      </c>
      <c r="Q22590" s="6">
        <v>0</v>
      </c>
      <c r="R22590" s="6">
        <v>0</v>
      </c>
      <c r="S22590" s="4">
        <v>9.5939999999999994</v>
      </c>
      <c r="T22590" s="4">
        <v>9.5909999999999993</v>
      </c>
      <c r="U22590" s="5">
        <v>258.87599999999998</v>
      </c>
    </row>
    <row r="22591" spans="6:21" x14ac:dyDescent="0.2">
      <c r="F22591" s="2" t="s">
        <v>349</v>
      </c>
      <c r="G22591" s="2" t="s">
        <v>51</v>
      </c>
      <c r="H22591" s="4">
        <v>29.74</v>
      </c>
      <c r="I22591" s="4">
        <v>29.681999999999999</v>
      </c>
      <c r="J22591" s="4">
        <v>14.209</v>
      </c>
      <c r="K22591" s="4">
        <v>38.701000000000001</v>
      </c>
      <c r="L22591" s="4">
        <v>24.184000000000001</v>
      </c>
      <c r="M22591" s="4">
        <v>24.172999999999998</v>
      </c>
      <c r="N22591" s="4">
        <v>46.116</v>
      </c>
      <c r="O22591" s="4">
        <v>46.136000000000003</v>
      </c>
      <c r="P22591" s="4">
        <v>4.8000000000000001E-2</v>
      </c>
      <c r="Q22591" s="6">
        <v>0</v>
      </c>
      <c r="R22591" s="6">
        <v>0</v>
      </c>
      <c r="S22591" s="4">
        <v>9.4589999999999996</v>
      </c>
      <c r="T22591" s="4">
        <v>9.4640000000000004</v>
      </c>
      <c r="U22591" s="5">
        <v>271.91199999999998</v>
      </c>
    </row>
    <row r="22592" spans="6:21" x14ac:dyDescent="0.2">
      <c r="F22592" s="2" t="s">
        <v>349</v>
      </c>
      <c r="G22592" s="2" t="s">
        <v>52</v>
      </c>
      <c r="H22592" s="4">
        <v>28.597000000000001</v>
      </c>
      <c r="I22592" s="4">
        <v>28.553000000000001</v>
      </c>
      <c r="J22592" s="4">
        <v>13.444000000000001</v>
      </c>
      <c r="K22592" s="4">
        <v>40.244999999999997</v>
      </c>
      <c r="L22592" s="4">
        <v>26.443999999999999</v>
      </c>
      <c r="M22592" s="4">
        <v>26.43</v>
      </c>
      <c r="N22592" s="4">
        <v>47.073</v>
      </c>
      <c r="O22592" s="4">
        <v>47.093000000000004</v>
      </c>
      <c r="P22592" s="4">
        <v>4.5999999999999999E-2</v>
      </c>
      <c r="Q22592" s="6">
        <v>0</v>
      </c>
      <c r="R22592" s="6">
        <v>0</v>
      </c>
      <c r="S22592" s="4">
        <v>9.0990000000000002</v>
      </c>
      <c r="T22592" s="4">
        <v>9.0950000000000006</v>
      </c>
      <c r="U22592" s="5">
        <v>276.11900000000003</v>
      </c>
    </row>
    <row r="22593" spans="6:21" x14ac:dyDescent="0.2">
      <c r="F22593" s="2" t="s">
        <v>349</v>
      </c>
      <c r="G22593" s="2" t="s">
        <v>53</v>
      </c>
      <c r="H22593" s="4">
        <v>25.867000000000001</v>
      </c>
      <c r="I22593" s="4">
        <v>25.863</v>
      </c>
      <c r="J22593" s="4">
        <v>12.019</v>
      </c>
      <c r="K22593" s="4">
        <v>38.768000000000001</v>
      </c>
      <c r="L22593" s="4">
        <v>26.991</v>
      </c>
      <c r="M22593" s="4">
        <v>26.98</v>
      </c>
      <c r="N22593" s="4">
        <v>44.078000000000003</v>
      </c>
      <c r="O22593" s="4">
        <v>44.097000000000001</v>
      </c>
      <c r="P22593" s="4">
        <v>4.1000000000000002E-2</v>
      </c>
      <c r="Q22593" s="6">
        <v>0</v>
      </c>
      <c r="R22593" s="6">
        <v>0</v>
      </c>
      <c r="S22593" s="4">
        <v>8.2420000000000009</v>
      </c>
      <c r="T22593" s="4">
        <v>8.2349999999999994</v>
      </c>
      <c r="U22593" s="5">
        <v>261.18099999999998</v>
      </c>
    </row>
    <row r="22594" spans="6:21" x14ac:dyDescent="0.2">
      <c r="F22594" s="2" t="s">
        <v>349</v>
      </c>
      <c r="G22594" s="2" t="s">
        <v>54</v>
      </c>
      <c r="H22594" s="4">
        <v>24.853000000000002</v>
      </c>
      <c r="I22594" s="4">
        <v>24.927</v>
      </c>
      <c r="J22594" s="4">
        <v>11.606</v>
      </c>
      <c r="K22594" s="4">
        <v>39.109000000000002</v>
      </c>
      <c r="L22594" s="4">
        <v>28.922999999999998</v>
      </c>
      <c r="M22594" s="4">
        <v>28.91</v>
      </c>
      <c r="N22594" s="4">
        <v>42.597999999999999</v>
      </c>
      <c r="O22594" s="4">
        <v>42.616999999999997</v>
      </c>
      <c r="P22594" s="4">
        <v>0.04</v>
      </c>
      <c r="Q22594" s="6">
        <v>0</v>
      </c>
      <c r="R22594" s="6">
        <v>0</v>
      </c>
      <c r="S22594" s="4">
        <v>7.944</v>
      </c>
      <c r="T22594" s="4">
        <v>7.952</v>
      </c>
      <c r="U22594" s="5">
        <v>259.47899999999998</v>
      </c>
    </row>
    <row r="22595" spans="6:21" x14ac:dyDescent="0.2">
      <c r="F22595" s="2" t="s">
        <v>349</v>
      </c>
      <c r="G22595" s="2" t="s">
        <v>55</v>
      </c>
      <c r="H22595" s="4">
        <v>24.15</v>
      </c>
      <c r="I22595" s="4">
        <v>24.117000000000001</v>
      </c>
      <c r="J22595" s="4">
        <v>11.523</v>
      </c>
      <c r="K22595" s="4">
        <v>38.944000000000003</v>
      </c>
      <c r="L22595" s="4">
        <v>30.625</v>
      </c>
      <c r="M22595" s="4">
        <v>30.61</v>
      </c>
      <c r="N22595" s="4">
        <v>39.999000000000002</v>
      </c>
      <c r="O22595" s="4">
        <v>40.015000000000001</v>
      </c>
      <c r="P22595" s="4">
        <v>3.9E-2</v>
      </c>
      <c r="Q22595" s="6">
        <v>0</v>
      </c>
      <c r="R22595" s="6">
        <v>0</v>
      </c>
      <c r="S22595" s="4">
        <v>7.6849999999999996</v>
      </c>
      <c r="T22595" s="4">
        <v>7.6879999999999997</v>
      </c>
      <c r="U22595" s="5">
        <v>255.39500000000001</v>
      </c>
    </row>
    <row r="22596" spans="6:21" x14ac:dyDescent="0.2">
      <c r="F22596" s="2" t="s">
        <v>349</v>
      </c>
      <c r="G22596" s="2" t="s">
        <v>56</v>
      </c>
      <c r="H22596" s="4">
        <v>22.405000000000001</v>
      </c>
      <c r="I22596" s="4">
        <v>22.39</v>
      </c>
      <c r="J22596" s="4">
        <v>11.186999999999999</v>
      </c>
      <c r="K22596" s="4">
        <v>36.786000000000001</v>
      </c>
      <c r="L22596" s="4">
        <v>30.672000000000001</v>
      </c>
      <c r="M22596" s="4">
        <v>30.658000000000001</v>
      </c>
      <c r="N22596" s="4">
        <v>35.133000000000003</v>
      </c>
      <c r="O22596" s="4">
        <v>35.145000000000003</v>
      </c>
      <c r="P22596" s="4">
        <v>3.5999999999999997E-2</v>
      </c>
      <c r="Q22596" s="6">
        <v>0</v>
      </c>
      <c r="R22596" s="6">
        <v>0</v>
      </c>
      <c r="S22596" s="4">
        <v>7.1349999999999998</v>
      </c>
      <c r="T22596" s="4">
        <v>7.133</v>
      </c>
      <c r="U22596" s="5">
        <v>238.68</v>
      </c>
    </row>
    <row r="22597" spans="6:21" x14ac:dyDescent="0.2">
      <c r="F22597" s="2" t="s">
        <v>349</v>
      </c>
      <c r="G22597" s="2" t="s">
        <v>57</v>
      </c>
      <c r="H22597" s="4">
        <v>24.273</v>
      </c>
      <c r="I22597" s="4">
        <v>24.187000000000001</v>
      </c>
      <c r="J22597" s="4">
        <v>12.677</v>
      </c>
      <c r="K22597" s="4">
        <v>40.213999999999999</v>
      </c>
      <c r="L22597" s="4">
        <v>35.212000000000003</v>
      </c>
      <c r="M22597" s="4">
        <v>35.195</v>
      </c>
      <c r="N22597" s="4">
        <v>35.366999999999997</v>
      </c>
      <c r="O22597" s="4">
        <v>35.387</v>
      </c>
      <c r="P22597" s="4">
        <v>3.9E-2</v>
      </c>
      <c r="Q22597" s="6">
        <v>0</v>
      </c>
      <c r="R22597" s="6">
        <v>0</v>
      </c>
      <c r="S22597" s="4">
        <v>7.7080000000000002</v>
      </c>
      <c r="T22597" s="4">
        <v>7.7060000000000004</v>
      </c>
      <c r="U22597" s="5">
        <v>257.96499999999997</v>
      </c>
    </row>
    <row r="22598" spans="6:21" x14ac:dyDescent="0.2">
      <c r="F22598" s="2" t="s">
        <v>349</v>
      </c>
      <c r="G22598" s="2" t="s">
        <v>58</v>
      </c>
      <c r="H22598" s="4">
        <v>23.539000000000001</v>
      </c>
      <c r="I22598" s="4">
        <v>23.456</v>
      </c>
      <c r="J22598" s="4">
        <v>12.827</v>
      </c>
      <c r="K22598" s="4">
        <v>39.398000000000003</v>
      </c>
      <c r="L22598" s="4">
        <v>35.795999999999999</v>
      </c>
      <c r="M22598" s="4">
        <v>35.779000000000003</v>
      </c>
      <c r="N22598" s="4">
        <v>31.943000000000001</v>
      </c>
      <c r="O22598" s="4">
        <v>31.96</v>
      </c>
      <c r="P22598" s="4">
        <v>3.7999999999999999E-2</v>
      </c>
      <c r="Q22598" s="6">
        <v>0</v>
      </c>
      <c r="R22598" s="6">
        <v>0</v>
      </c>
      <c r="S22598" s="4">
        <v>7.4749999999999996</v>
      </c>
      <c r="T22598" s="4">
        <v>7.4790000000000001</v>
      </c>
      <c r="U22598" s="5">
        <v>249.69</v>
      </c>
    </row>
    <row r="22599" spans="6:21" x14ac:dyDescent="0.2">
      <c r="F22599" s="2" t="s">
        <v>349</v>
      </c>
      <c r="G22599" s="2" t="s">
        <v>59</v>
      </c>
      <c r="H22599" s="4">
        <v>25.445</v>
      </c>
      <c r="I22599" s="4">
        <v>25.405000000000001</v>
      </c>
      <c r="J22599" s="4">
        <v>14.313000000000001</v>
      </c>
      <c r="K22599" s="4">
        <v>43.256</v>
      </c>
      <c r="L22599" s="4">
        <v>40.104999999999997</v>
      </c>
      <c r="M22599" s="4">
        <v>40.085000000000001</v>
      </c>
      <c r="N22599" s="4">
        <v>32.67</v>
      </c>
      <c r="O22599" s="4">
        <v>32.680999999999997</v>
      </c>
      <c r="P22599" s="4">
        <v>4.2000000000000003E-2</v>
      </c>
      <c r="Q22599" s="6">
        <v>0</v>
      </c>
      <c r="R22599" s="6">
        <v>0</v>
      </c>
      <c r="S22599" s="4">
        <v>8.0960000000000001</v>
      </c>
      <c r="T22599" s="4">
        <v>8.1</v>
      </c>
      <c r="U22599" s="5">
        <v>270.19799999999998</v>
      </c>
    </row>
    <row r="22600" spans="6:21" x14ac:dyDescent="0.2">
      <c r="F22600" s="2" t="s">
        <v>349</v>
      </c>
      <c r="G22600" s="2" t="s">
        <v>60</v>
      </c>
      <c r="H22600" s="4">
        <v>24.975999999999999</v>
      </c>
      <c r="I22600" s="4">
        <v>24.914999999999999</v>
      </c>
      <c r="J22600" s="4">
        <v>14.343</v>
      </c>
      <c r="K22600" s="4">
        <v>43.034999999999997</v>
      </c>
      <c r="L22600" s="4">
        <v>40.335999999999999</v>
      </c>
      <c r="M22600" s="4">
        <v>40.317</v>
      </c>
      <c r="N22600" s="4">
        <v>30.858000000000001</v>
      </c>
      <c r="O22600" s="4">
        <v>30.875</v>
      </c>
      <c r="P22600" s="4">
        <v>0.04</v>
      </c>
      <c r="Q22600" s="6">
        <v>0</v>
      </c>
      <c r="R22600" s="6">
        <v>0</v>
      </c>
      <c r="S22600" s="4">
        <v>7.94</v>
      </c>
      <c r="T22600" s="4">
        <v>7.9320000000000004</v>
      </c>
      <c r="U22600" s="5">
        <v>265.56700000000001</v>
      </c>
    </row>
    <row r="22601" spans="6:21" x14ac:dyDescent="0.2">
      <c r="F22601" s="2" t="s">
        <v>349</v>
      </c>
      <c r="G22601" s="2" t="s">
        <v>61</v>
      </c>
      <c r="H22601" s="4">
        <v>27.736000000000001</v>
      </c>
      <c r="I22601" s="4">
        <v>27.706</v>
      </c>
      <c r="J22601" s="4">
        <v>16.215</v>
      </c>
      <c r="K22601" s="4">
        <v>48.494999999999997</v>
      </c>
      <c r="L22601" s="4">
        <v>45.85</v>
      </c>
      <c r="M22601" s="4">
        <v>45.828000000000003</v>
      </c>
      <c r="N22601" s="4">
        <v>33.832000000000001</v>
      </c>
      <c r="O22601" s="4">
        <v>33.844999999999999</v>
      </c>
      <c r="P22601" s="4">
        <v>4.5999999999999999E-2</v>
      </c>
      <c r="Q22601" s="6">
        <v>0</v>
      </c>
      <c r="R22601" s="6">
        <v>0</v>
      </c>
      <c r="S22601" s="4">
        <v>8.8290000000000006</v>
      </c>
      <c r="T22601" s="4">
        <v>8.8369999999999997</v>
      </c>
      <c r="U22601" s="5">
        <v>297.21899999999999</v>
      </c>
    </row>
    <row r="22602" spans="6:21" x14ac:dyDescent="0.2">
      <c r="F22602" s="2" t="s">
        <v>349</v>
      </c>
      <c r="G22602" s="2" t="s">
        <v>62</v>
      </c>
      <c r="H22602" s="4">
        <v>26.146000000000001</v>
      </c>
      <c r="I22602" s="4">
        <v>26.100999999999999</v>
      </c>
      <c r="J22602" s="4">
        <v>15.55</v>
      </c>
      <c r="K22602" s="4">
        <v>46.134</v>
      </c>
      <c r="L22602" s="4">
        <v>44.204000000000001</v>
      </c>
      <c r="M22602" s="4">
        <v>44.183</v>
      </c>
      <c r="N22602" s="4">
        <v>32.229999999999997</v>
      </c>
      <c r="O22602" s="4">
        <v>32.246000000000002</v>
      </c>
      <c r="P22602" s="4">
        <v>4.2000000000000003E-2</v>
      </c>
      <c r="Q22602" s="6">
        <v>0</v>
      </c>
      <c r="R22602" s="6">
        <v>0</v>
      </c>
      <c r="S22602" s="4">
        <v>8.3179999999999996</v>
      </c>
      <c r="T22602" s="4">
        <v>8.31</v>
      </c>
      <c r="U22602" s="5">
        <v>283.464</v>
      </c>
    </row>
    <row r="22603" spans="6:21" x14ac:dyDescent="0.2">
      <c r="F22603" s="2" t="s">
        <v>349</v>
      </c>
      <c r="G22603" s="2" t="s">
        <v>63</v>
      </c>
      <c r="H22603" s="4">
        <v>25.975999999999999</v>
      </c>
      <c r="I22603" s="4">
        <v>26.087</v>
      </c>
      <c r="J22603" s="4">
        <v>15.885</v>
      </c>
      <c r="K22603" s="4">
        <v>46.332999999999998</v>
      </c>
      <c r="L22603" s="4">
        <v>45.372999999999998</v>
      </c>
      <c r="M22603" s="4">
        <v>45.350999999999999</v>
      </c>
      <c r="N22603" s="4">
        <v>33.335999999999999</v>
      </c>
      <c r="O22603" s="4">
        <v>33.353999999999999</v>
      </c>
      <c r="P22603" s="4">
        <v>4.2999999999999997E-2</v>
      </c>
      <c r="Q22603" s="6">
        <v>0</v>
      </c>
      <c r="R22603" s="6">
        <v>0</v>
      </c>
      <c r="S22603" s="4">
        <v>8.3140000000000001</v>
      </c>
      <c r="T22603" s="4">
        <v>8.3239999999999998</v>
      </c>
      <c r="U22603" s="5">
        <v>288.37599999999998</v>
      </c>
    </row>
    <row r="22604" spans="6:21" x14ac:dyDescent="0.2">
      <c r="F22604" s="2" t="s">
        <v>349</v>
      </c>
      <c r="G22604" s="2" t="s">
        <v>64</v>
      </c>
      <c r="H22604" s="4">
        <v>24.088000000000001</v>
      </c>
      <c r="I22604" s="4">
        <v>24.077999999999999</v>
      </c>
      <c r="J22604" s="4">
        <v>15.018000000000001</v>
      </c>
      <c r="K22604" s="4">
        <v>42.743000000000002</v>
      </c>
      <c r="L22604" s="4">
        <v>43.017000000000003</v>
      </c>
      <c r="M22604" s="4">
        <v>42.996000000000002</v>
      </c>
      <c r="N22604" s="4">
        <v>32.021000000000001</v>
      </c>
      <c r="O22604" s="4">
        <v>32.036999999999999</v>
      </c>
      <c r="P22604" s="4">
        <v>3.9E-2</v>
      </c>
      <c r="Q22604" s="6">
        <v>0</v>
      </c>
      <c r="R22604" s="6">
        <v>0</v>
      </c>
      <c r="S22604" s="4">
        <v>7.6740000000000004</v>
      </c>
      <c r="T22604" s="4">
        <v>7.6760000000000002</v>
      </c>
      <c r="U22604" s="5">
        <v>271.387</v>
      </c>
    </row>
    <row r="22605" spans="6:21" x14ac:dyDescent="0.2">
      <c r="F22605" s="2" t="s">
        <v>349</v>
      </c>
      <c r="G22605" s="2" t="s">
        <v>65</v>
      </c>
      <c r="H22605" s="4">
        <v>22.059000000000001</v>
      </c>
      <c r="I22605" s="4">
        <v>22.062000000000001</v>
      </c>
      <c r="J22605" s="4">
        <v>14.106</v>
      </c>
      <c r="K22605" s="4">
        <v>38.991999999999997</v>
      </c>
      <c r="L22605" s="4">
        <v>40.378999999999998</v>
      </c>
      <c r="M22605" s="4">
        <v>40.359000000000002</v>
      </c>
      <c r="N22605" s="4">
        <v>30.183</v>
      </c>
      <c r="O22605" s="4">
        <v>30.198</v>
      </c>
      <c r="P22605" s="4">
        <v>3.5999999999999997E-2</v>
      </c>
      <c r="Q22605" s="6">
        <v>0</v>
      </c>
      <c r="R22605" s="6">
        <v>0</v>
      </c>
      <c r="S22605" s="4">
        <v>6.0460000000000003</v>
      </c>
      <c r="T22605" s="4">
        <v>6.0410000000000004</v>
      </c>
      <c r="U22605" s="5">
        <v>250.46100000000001</v>
      </c>
    </row>
    <row r="22606" spans="6:21" x14ac:dyDescent="0.2">
      <c r="F22606" s="2" t="s">
        <v>349</v>
      </c>
      <c r="G22606" s="2" t="s">
        <v>66</v>
      </c>
      <c r="H22606" s="4">
        <v>18.771000000000001</v>
      </c>
      <c r="I22606" s="4">
        <v>18.739000000000001</v>
      </c>
      <c r="J22606" s="4">
        <v>12.228</v>
      </c>
      <c r="K22606" s="4">
        <v>32.834000000000003</v>
      </c>
      <c r="L22606" s="4">
        <v>34.875999999999998</v>
      </c>
      <c r="M22606" s="4">
        <v>34.859000000000002</v>
      </c>
      <c r="N22606" s="4">
        <v>25.690999999999999</v>
      </c>
      <c r="O22606" s="4">
        <v>25.699000000000002</v>
      </c>
      <c r="P22606" s="4">
        <v>0.03</v>
      </c>
      <c r="Q22606" s="6">
        <v>0</v>
      </c>
      <c r="R22606" s="6">
        <v>0</v>
      </c>
      <c r="S22606" s="4">
        <v>4.0170000000000003</v>
      </c>
      <c r="T22606" s="4">
        <v>4.0229999999999997</v>
      </c>
      <c r="U22606" s="5">
        <v>211.767</v>
      </c>
    </row>
    <row r="22607" spans="6:21" x14ac:dyDescent="0.2">
      <c r="F22607" s="2" t="s">
        <v>349</v>
      </c>
      <c r="G22607" s="2" t="s">
        <v>67</v>
      </c>
      <c r="H22607" s="4">
        <v>21.469000000000001</v>
      </c>
      <c r="I22607" s="4">
        <v>21.358000000000001</v>
      </c>
      <c r="J22607" s="4">
        <v>14.177</v>
      </c>
      <c r="K22607" s="4">
        <v>36.942</v>
      </c>
      <c r="L22607" s="4">
        <v>40.024000000000001</v>
      </c>
      <c r="M22607" s="4">
        <v>40.005000000000003</v>
      </c>
      <c r="N22607" s="4">
        <v>28.204000000000001</v>
      </c>
      <c r="O22607" s="4">
        <v>28.212</v>
      </c>
      <c r="P22607" s="4">
        <v>3.4000000000000002E-2</v>
      </c>
      <c r="Q22607" s="6">
        <v>0</v>
      </c>
      <c r="R22607" s="6">
        <v>0</v>
      </c>
      <c r="S22607" s="4">
        <v>3.6160000000000001</v>
      </c>
      <c r="T22607" s="4">
        <v>3.6240000000000001</v>
      </c>
      <c r="U22607" s="5">
        <v>237.66499999999999</v>
      </c>
    </row>
    <row r="22608" spans="6:21" x14ac:dyDescent="0.2">
      <c r="F22608" s="2" t="s">
        <v>349</v>
      </c>
      <c r="G22608" s="2" t="s">
        <v>68</v>
      </c>
      <c r="H22608" s="4">
        <v>20.286000000000001</v>
      </c>
      <c r="I22608" s="4">
        <v>20.286999999999999</v>
      </c>
      <c r="J22608" s="4">
        <v>13.644</v>
      </c>
      <c r="K22608" s="4">
        <v>34.521000000000001</v>
      </c>
      <c r="L22608" s="4">
        <v>37.856999999999999</v>
      </c>
      <c r="M22608" s="4">
        <v>37.838000000000001</v>
      </c>
      <c r="N22608" s="4">
        <v>25.067</v>
      </c>
      <c r="O22608" s="4">
        <v>25.08</v>
      </c>
      <c r="P22608" s="4">
        <v>3.2000000000000001E-2</v>
      </c>
      <c r="Q22608" s="6">
        <v>0</v>
      </c>
      <c r="R22608" s="6">
        <v>0</v>
      </c>
      <c r="S22608" s="4">
        <v>3.4350000000000001</v>
      </c>
      <c r="T22608" s="4">
        <v>3.4449999999999998</v>
      </c>
      <c r="U22608" s="5">
        <v>221.49199999999999</v>
      </c>
    </row>
    <row r="22609" spans="6:21" x14ac:dyDescent="0.2">
      <c r="F22609" s="2" t="s">
        <v>349</v>
      </c>
      <c r="G22609" s="2" t="s">
        <v>69</v>
      </c>
      <c r="H22609" s="4">
        <v>20.395</v>
      </c>
      <c r="I22609" s="4">
        <v>20.291</v>
      </c>
      <c r="J22609" s="4">
        <v>13.789</v>
      </c>
      <c r="K22609" s="4">
        <v>33.820999999999998</v>
      </c>
      <c r="L22609" s="4">
        <v>37.191000000000003</v>
      </c>
      <c r="M22609" s="4">
        <v>37.173000000000002</v>
      </c>
      <c r="N22609" s="4">
        <v>23.071999999999999</v>
      </c>
      <c r="O22609" s="4">
        <v>23.087</v>
      </c>
      <c r="P22609" s="4">
        <v>3.3000000000000002E-2</v>
      </c>
      <c r="Q22609" s="6">
        <v>0</v>
      </c>
      <c r="R22609" s="6">
        <v>0</v>
      </c>
      <c r="S22609" s="4">
        <v>3.4359999999999999</v>
      </c>
      <c r="T22609" s="4">
        <v>3.427</v>
      </c>
      <c r="U22609" s="5">
        <v>215.715</v>
      </c>
    </row>
    <row r="22610" spans="6:21" x14ac:dyDescent="0.2">
      <c r="F22610" s="2" t="s">
        <v>349</v>
      </c>
      <c r="G22610" s="2" t="s">
        <v>70</v>
      </c>
      <c r="H22610" s="4">
        <v>22.463999999999999</v>
      </c>
      <c r="I22610" s="4">
        <v>22.506</v>
      </c>
      <c r="J22610" s="4">
        <v>15.432</v>
      </c>
      <c r="K22610" s="4">
        <v>36.552999999999997</v>
      </c>
      <c r="L22610" s="4">
        <v>39.927999999999997</v>
      </c>
      <c r="M22610" s="4">
        <v>39.908999999999999</v>
      </c>
      <c r="N22610" s="4">
        <v>23.617999999999999</v>
      </c>
      <c r="O22610" s="4">
        <v>23.632000000000001</v>
      </c>
      <c r="P22610" s="4">
        <v>3.5999999999999997E-2</v>
      </c>
      <c r="Q22610" s="6">
        <v>0</v>
      </c>
      <c r="R22610" s="6">
        <v>0</v>
      </c>
      <c r="S22610" s="4">
        <v>3.8109999999999999</v>
      </c>
      <c r="T22610" s="4">
        <v>3.8010000000000002</v>
      </c>
      <c r="U22610" s="5">
        <v>231.69</v>
      </c>
    </row>
    <row r="22611" spans="6:21" x14ac:dyDescent="0.2">
      <c r="F22611" s="2" t="s">
        <v>349</v>
      </c>
      <c r="G22611" s="2" t="s">
        <v>71</v>
      </c>
      <c r="H22611" s="4">
        <v>26.956</v>
      </c>
      <c r="I22611" s="4">
        <v>26.995000000000001</v>
      </c>
      <c r="J22611" s="4">
        <v>18.651</v>
      </c>
      <c r="K22611" s="4">
        <v>42.463000000000001</v>
      </c>
      <c r="L22611" s="4">
        <v>45.548000000000002</v>
      </c>
      <c r="M22611" s="4">
        <v>45.524999999999999</v>
      </c>
      <c r="N22611" s="4">
        <v>26.725000000000001</v>
      </c>
      <c r="O22611" s="4">
        <v>26.734999999999999</v>
      </c>
      <c r="P22611" s="4">
        <v>4.2999999999999997E-2</v>
      </c>
      <c r="Q22611" s="6">
        <v>0</v>
      </c>
      <c r="R22611" s="6">
        <v>0</v>
      </c>
      <c r="S22611" s="4">
        <v>4.5709999999999997</v>
      </c>
      <c r="T22611" s="4">
        <v>4.5709999999999997</v>
      </c>
      <c r="U22611" s="5">
        <v>268.78300000000002</v>
      </c>
    </row>
    <row r="22612" spans="6:21" x14ac:dyDescent="0.2">
      <c r="F22612" s="2" t="s">
        <v>349</v>
      </c>
      <c r="G22612" s="2" t="s">
        <v>72</v>
      </c>
      <c r="H22612" s="4">
        <v>23.661999999999999</v>
      </c>
      <c r="I22612" s="4">
        <v>23.550999999999998</v>
      </c>
      <c r="J22612" s="4">
        <v>16.356999999999999</v>
      </c>
      <c r="K22612" s="4">
        <v>35.628</v>
      </c>
      <c r="L22612" s="4">
        <v>37.366999999999997</v>
      </c>
      <c r="M22612" s="4">
        <v>37.348999999999997</v>
      </c>
      <c r="N22612" s="4">
        <v>22.523</v>
      </c>
      <c r="O22612" s="4">
        <v>22.535</v>
      </c>
      <c r="P22612" s="4">
        <v>3.7999999999999999E-2</v>
      </c>
      <c r="Q22612" s="6">
        <v>0</v>
      </c>
      <c r="R22612" s="6">
        <v>0</v>
      </c>
      <c r="S22612" s="4">
        <v>6.4550000000000001</v>
      </c>
      <c r="T22612" s="4">
        <v>6.4610000000000003</v>
      </c>
      <c r="U22612" s="5">
        <v>231.92599999999999</v>
      </c>
    </row>
    <row r="22613" spans="6:21" x14ac:dyDescent="0.2">
      <c r="F22613" s="2" t="s">
        <v>349</v>
      </c>
      <c r="G22613" s="2" t="s">
        <v>73</v>
      </c>
      <c r="H22613" s="4">
        <v>24.684999999999999</v>
      </c>
      <c r="I22613" s="4">
        <v>24.651</v>
      </c>
      <c r="J22613" s="4">
        <v>17.074999999999999</v>
      </c>
      <c r="K22613" s="4">
        <v>35.478000000000002</v>
      </c>
      <c r="L22613" s="4">
        <v>36.578000000000003</v>
      </c>
      <c r="M22613" s="4">
        <v>36.56</v>
      </c>
      <c r="N22613" s="4">
        <v>23.143999999999998</v>
      </c>
      <c r="O22613" s="4">
        <v>23.151</v>
      </c>
      <c r="P22613" s="4">
        <v>3.9E-2</v>
      </c>
      <c r="Q22613" s="6">
        <v>0</v>
      </c>
      <c r="R22613" s="6">
        <v>0</v>
      </c>
      <c r="S22613" s="4">
        <v>7.8550000000000004</v>
      </c>
      <c r="T22613" s="4">
        <v>7.851</v>
      </c>
      <c r="U22613" s="5">
        <v>237.06700000000001</v>
      </c>
    </row>
    <row r="22614" spans="6:21" x14ac:dyDescent="0.2">
      <c r="F22614" s="2" t="s">
        <v>349</v>
      </c>
      <c r="G22614" s="2" t="s">
        <v>74</v>
      </c>
      <c r="H22614" s="4">
        <v>34.75</v>
      </c>
      <c r="I22614" s="4">
        <v>34.854999999999997</v>
      </c>
      <c r="J22614" s="4">
        <v>23.9</v>
      </c>
      <c r="K22614" s="4">
        <v>47.165999999999997</v>
      </c>
      <c r="L22614" s="4">
        <v>48.600999999999999</v>
      </c>
      <c r="M22614" s="4">
        <v>48.578000000000003</v>
      </c>
      <c r="N22614" s="4">
        <v>32.438000000000002</v>
      </c>
      <c r="O22614" s="4">
        <v>32.451999999999998</v>
      </c>
      <c r="P22614" s="4">
        <v>5.7000000000000002E-2</v>
      </c>
      <c r="Q22614" s="6">
        <v>0</v>
      </c>
      <c r="R22614" s="6">
        <v>0</v>
      </c>
      <c r="S22614" s="4">
        <v>11.106999999999999</v>
      </c>
      <c r="T22614" s="4">
        <v>11.112</v>
      </c>
      <c r="U22614" s="5">
        <v>325.01600000000002</v>
      </c>
    </row>
    <row r="22615" spans="6:21" x14ac:dyDescent="0.2">
      <c r="F22615" s="2" t="s">
        <v>349</v>
      </c>
      <c r="G22615" s="2" t="s">
        <v>75</v>
      </c>
      <c r="H22615" s="4">
        <v>31.067</v>
      </c>
      <c r="I22615" s="4">
        <v>31.093</v>
      </c>
      <c r="J22615" s="4">
        <v>20.858000000000001</v>
      </c>
      <c r="K22615" s="4">
        <v>39.003</v>
      </c>
      <c r="L22615" s="4">
        <v>41.283999999999999</v>
      </c>
      <c r="M22615" s="4">
        <v>41.264000000000003</v>
      </c>
      <c r="N22615" s="4">
        <v>28.71</v>
      </c>
      <c r="O22615" s="4">
        <v>28.718</v>
      </c>
      <c r="P22615" s="4">
        <v>5.0999999999999997E-2</v>
      </c>
      <c r="Q22615" s="6">
        <v>0</v>
      </c>
      <c r="R22615" s="6">
        <v>0</v>
      </c>
      <c r="S22615" s="4">
        <v>9.9079999999999995</v>
      </c>
      <c r="T22615" s="4">
        <v>9.9109999999999996</v>
      </c>
      <c r="U22615" s="5">
        <v>281.86700000000002</v>
      </c>
    </row>
    <row r="22616" spans="6:21" x14ac:dyDescent="0.2">
      <c r="F22616" s="2" t="s">
        <v>349</v>
      </c>
      <c r="G22616" s="2" t="s">
        <v>76</v>
      </c>
      <c r="H22616" s="4">
        <v>25.992000000000001</v>
      </c>
      <c r="I22616" s="4">
        <v>26.006</v>
      </c>
      <c r="J22616" s="4">
        <v>16.902000000000001</v>
      </c>
      <c r="K22616" s="4">
        <v>29.878</v>
      </c>
      <c r="L22616" s="4">
        <v>33.301000000000002</v>
      </c>
      <c r="M22616" s="4">
        <v>33.284999999999997</v>
      </c>
      <c r="N22616" s="4">
        <v>23.849</v>
      </c>
      <c r="O22616" s="4">
        <v>23.861000000000001</v>
      </c>
      <c r="P22616" s="4">
        <v>4.2000000000000003E-2</v>
      </c>
      <c r="Q22616" s="6">
        <v>0</v>
      </c>
      <c r="R22616" s="6">
        <v>0</v>
      </c>
      <c r="S22616" s="4">
        <v>8.2880000000000003</v>
      </c>
      <c r="T22616" s="4">
        <v>8.2850000000000001</v>
      </c>
      <c r="U22616" s="5">
        <v>229.68899999999999</v>
      </c>
    </row>
    <row r="22617" spans="6:21" x14ac:dyDescent="0.2">
      <c r="F22617" s="2" t="s">
        <v>349</v>
      </c>
      <c r="G22617" s="2" t="s">
        <v>77</v>
      </c>
      <c r="H22617" s="4">
        <v>25.709</v>
      </c>
      <c r="I22617" s="4">
        <v>25.646999999999998</v>
      </c>
      <c r="J22617" s="4">
        <v>16.087</v>
      </c>
      <c r="K22617" s="4">
        <v>26.818999999999999</v>
      </c>
      <c r="L22617" s="4">
        <v>31.853000000000002</v>
      </c>
      <c r="M22617" s="4">
        <v>31.837</v>
      </c>
      <c r="N22617" s="4">
        <v>23.356000000000002</v>
      </c>
      <c r="O22617" s="4">
        <v>23.367000000000001</v>
      </c>
      <c r="P22617" s="4">
        <v>4.2000000000000003E-2</v>
      </c>
      <c r="Q22617" s="6">
        <v>0</v>
      </c>
      <c r="R22617" s="6">
        <v>0</v>
      </c>
      <c r="S22617" s="4">
        <v>8.1739999999999995</v>
      </c>
      <c r="T22617" s="4">
        <v>8.17</v>
      </c>
      <c r="U22617" s="5">
        <v>221.06100000000001</v>
      </c>
    </row>
    <row r="22618" spans="6:21" x14ac:dyDescent="0.2">
      <c r="F22618" s="2" t="s">
        <v>349</v>
      </c>
      <c r="G22618" s="2" t="s">
        <v>78</v>
      </c>
      <c r="H22618" s="4">
        <v>27.641999999999999</v>
      </c>
      <c r="I22618" s="4">
        <v>27.539000000000001</v>
      </c>
      <c r="J22618" s="4">
        <v>16.623999999999999</v>
      </c>
      <c r="K22618" s="4">
        <v>26.309000000000001</v>
      </c>
      <c r="L22618" s="4">
        <v>33.164000000000001</v>
      </c>
      <c r="M22618" s="4">
        <v>33.146999999999998</v>
      </c>
      <c r="N22618" s="4">
        <v>24.928000000000001</v>
      </c>
      <c r="O22618" s="4">
        <v>24.936</v>
      </c>
      <c r="P22618" s="4">
        <v>4.3999999999999997E-2</v>
      </c>
      <c r="Q22618" s="6">
        <v>0</v>
      </c>
      <c r="R22618" s="6">
        <v>0</v>
      </c>
      <c r="S22618" s="4">
        <v>8.7769999999999992</v>
      </c>
      <c r="T22618" s="4">
        <v>8.7789999999999999</v>
      </c>
      <c r="U22618" s="5">
        <v>231.88900000000001</v>
      </c>
    </row>
    <row r="22619" spans="6:21" x14ac:dyDescent="0.2">
      <c r="F22619" s="2" t="s">
        <v>349</v>
      </c>
      <c r="G22619" s="2" t="s">
        <v>79</v>
      </c>
      <c r="H22619" s="4">
        <v>22.933</v>
      </c>
      <c r="I22619" s="4">
        <v>22.913</v>
      </c>
      <c r="J22619" s="4">
        <v>13.371</v>
      </c>
      <c r="K22619" s="4">
        <v>20.268999999999998</v>
      </c>
      <c r="L22619" s="4">
        <v>26.606999999999999</v>
      </c>
      <c r="M22619" s="4">
        <v>26.594000000000001</v>
      </c>
      <c r="N22619" s="4">
        <v>20.635000000000002</v>
      </c>
      <c r="O22619" s="4">
        <v>20.643000000000001</v>
      </c>
      <c r="P22619" s="4">
        <v>3.5999999999999997E-2</v>
      </c>
      <c r="Q22619" s="6">
        <v>0</v>
      </c>
      <c r="R22619" s="6">
        <v>0</v>
      </c>
      <c r="S22619" s="4">
        <v>7.3019999999999996</v>
      </c>
      <c r="T22619" s="4">
        <v>7.2949999999999999</v>
      </c>
      <c r="U22619" s="5">
        <v>188.59800000000001</v>
      </c>
    </row>
    <row r="22620" spans="6:21" x14ac:dyDescent="0.2">
      <c r="F22620" s="2" t="s">
        <v>349</v>
      </c>
      <c r="G22620" s="2" t="s">
        <v>80</v>
      </c>
      <c r="H22620" s="4">
        <v>21.143999999999998</v>
      </c>
      <c r="I22620" s="4">
        <v>21.12</v>
      </c>
      <c r="J22620" s="4">
        <v>11.956</v>
      </c>
      <c r="K22620" s="4">
        <v>17.530999999999999</v>
      </c>
      <c r="L22620" s="4">
        <v>23.524999999999999</v>
      </c>
      <c r="M22620" s="4">
        <v>23.513000000000002</v>
      </c>
      <c r="N22620" s="4">
        <v>18.925000000000001</v>
      </c>
      <c r="O22620" s="4">
        <v>18.934999999999999</v>
      </c>
      <c r="P22620" s="4">
        <v>3.5000000000000003E-2</v>
      </c>
      <c r="Q22620" s="6">
        <v>0</v>
      </c>
      <c r="R22620" s="6">
        <v>0</v>
      </c>
      <c r="S22620" s="4">
        <v>6.7309999999999999</v>
      </c>
      <c r="T22620" s="4">
        <v>6.7279999999999998</v>
      </c>
      <c r="U22620" s="5">
        <v>170.143</v>
      </c>
    </row>
    <row r="22621" spans="6:21" x14ac:dyDescent="0.2">
      <c r="F22621" s="2" t="s">
        <v>349</v>
      </c>
      <c r="G22621" s="2" t="s">
        <v>81</v>
      </c>
      <c r="H22621" s="4">
        <v>24.643000000000001</v>
      </c>
      <c r="I22621" s="4">
        <v>24.652999999999999</v>
      </c>
      <c r="J22621" s="4">
        <v>13.589</v>
      </c>
      <c r="K22621" s="4">
        <v>19.452999999999999</v>
      </c>
      <c r="L22621" s="4">
        <v>26.292000000000002</v>
      </c>
      <c r="M22621" s="4">
        <v>26.28</v>
      </c>
      <c r="N22621" s="4">
        <v>22</v>
      </c>
      <c r="O22621" s="4">
        <v>22.006</v>
      </c>
      <c r="P22621" s="4">
        <v>0.04</v>
      </c>
      <c r="Q22621" s="6">
        <v>0</v>
      </c>
      <c r="R22621" s="6">
        <v>0</v>
      </c>
      <c r="S22621" s="4">
        <v>7.8570000000000002</v>
      </c>
      <c r="T22621" s="4">
        <v>7.8579999999999997</v>
      </c>
      <c r="U22621" s="5">
        <v>194.67099999999999</v>
      </c>
    </row>
    <row r="22622" spans="6:21" x14ac:dyDescent="0.2">
      <c r="F22622" s="2" t="s">
        <v>349</v>
      </c>
      <c r="G22622" s="2" t="s">
        <v>82</v>
      </c>
      <c r="H22622" s="4">
        <v>25.805</v>
      </c>
      <c r="I22622" s="4">
        <v>25.853999999999999</v>
      </c>
      <c r="J22622" s="4">
        <v>13.935</v>
      </c>
      <c r="K22622" s="4">
        <v>19.565999999999999</v>
      </c>
      <c r="L22622" s="4">
        <v>26.416</v>
      </c>
      <c r="M22622" s="4">
        <v>26.404</v>
      </c>
      <c r="N22622" s="4">
        <v>22.977</v>
      </c>
      <c r="O22622" s="4">
        <v>22.983000000000001</v>
      </c>
      <c r="P22622" s="4">
        <v>4.2000000000000003E-2</v>
      </c>
      <c r="Q22622" s="6">
        <v>0</v>
      </c>
      <c r="R22622" s="6">
        <v>0</v>
      </c>
      <c r="S22622" s="4">
        <v>8.2390000000000008</v>
      </c>
      <c r="T22622" s="4">
        <v>8.2449999999999992</v>
      </c>
      <c r="U22622" s="5">
        <v>200.46600000000001</v>
      </c>
    </row>
    <row r="22623" spans="6:21" x14ac:dyDescent="0.2">
      <c r="F22623" s="2" t="s">
        <v>349</v>
      </c>
      <c r="G22623" s="2" t="s">
        <v>83</v>
      </c>
      <c r="H22623" s="4">
        <v>25.228000000000002</v>
      </c>
      <c r="I22623" s="4">
        <v>25.234999999999999</v>
      </c>
      <c r="J22623" s="4">
        <v>13.315</v>
      </c>
      <c r="K22623" s="4">
        <v>18.41</v>
      </c>
      <c r="L22623" s="4">
        <v>24.832000000000001</v>
      </c>
      <c r="M22623" s="4">
        <v>24.82</v>
      </c>
      <c r="N22623" s="4">
        <v>22.335000000000001</v>
      </c>
      <c r="O22623" s="4">
        <v>22.344000000000001</v>
      </c>
      <c r="P22623" s="4">
        <v>4.1000000000000002E-2</v>
      </c>
      <c r="Q22623" s="6">
        <v>0</v>
      </c>
      <c r="R22623" s="6">
        <v>0</v>
      </c>
      <c r="S22623" s="4">
        <v>8.0419999999999998</v>
      </c>
      <c r="T22623" s="4">
        <v>8.0470000000000006</v>
      </c>
      <c r="U22623" s="5">
        <v>192.649</v>
      </c>
    </row>
    <row r="22624" spans="6:21" x14ac:dyDescent="0.2">
      <c r="F22624" s="2" t="s">
        <v>349</v>
      </c>
      <c r="G22624" s="2" t="s">
        <v>84</v>
      </c>
      <c r="H22624" s="4">
        <v>25.998999999999999</v>
      </c>
      <c r="I22624" s="4">
        <v>25.957000000000001</v>
      </c>
      <c r="J22624" s="4">
        <v>13.537000000000001</v>
      </c>
      <c r="K22624" s="4">
        <v>18.428000000000001</v>
      </c>
      <c r="L22624" s="4">
        <v>24.792000000000002</v>
      </c>
      <c r="M22624" s="4">
        <v>24.78</v>
      </c>
      <c r="N22624" s="4">
        <v>22.974</v>
      </c>
      <c r="O22624" s="4">
        <v>22.981000000000002</v>
      </c>
      <c r="P22624" s="4">
        <v>4.2000000000000003E-2</v>
      </c>
      <c r="Q22624" s="6">
        <v>0</v>
      </c>
      <c r="R22624" s="6">
        <v>0</v>
      </c>
      <c r="S22624" s="4">
        <v>8.2720000000000002</v>
      </c>
      <c r="T22624" s="4">
        <v>8.2729999999999997</v>
      </c>
      <c r="U22624" s="5">
        <v>196.035</v>
      </c>
    </row>
    <row r="22625" spans="6:21" x14ac:dyDescent="0.2">
      <c r="F22625" s="2" t="s">
        <v>349</v>
      </c>
      <c r="G22625" s="2" t="s">
        <v>85</v>
      </c>
      <c r="H22625" s="4">
        <v>30.713000000000001</v>
      </c>
      <c r="I22625" s="4">
        <v>30.722000000000001</v>
      </c>
      <c r="J22625" s="4">
        <v>16.023</v>
      </c>
      <c r="K22625" s="4">
        <v>21.574999999999999</v>
      </c>
      <c r="L22625" s="4">
        <v>28.751000000000001</v>
      </c>
      <c r="M22625" s="4">
        <v>28.736000000000001</v>
      </c>
      <c r="N22625" s="4">
        <v>27.36</v>
      </c>
      <c r="O22625" s="4">
        <v>27.373000000000001</v>
      </c>
      <c r="P22625" s="4">
        <v>0.05</v>
      </c>
      <c r="Q22625" s="6">
        <v>0</v>
      </c>
      <c r="R22625" s="6">
        <v>0</v>
      </c>
      <c r="S22625" s="4">
        <v>9.7910000000000004</v>
      </c>
      <c r="T22625" s="4">
        <v>9.7870000000000008</v>
      </c>
      <c r="U22625" s="5">
        <v>230.881</v>
      </c>
    </row>
    <row r="22626" spans="6:21" x14ac:dyDescent="0.2">
      <c r="F22626" s="2" t="s">
        <v>349</v>
      </c>
      <c r="G22626" s="2" t="s">
        <v>86</v>
      </c>
      <c r="H22626" s="4">
        <v>24.315999999999999</v>
      </c>
      <c r="I22626" s="4">
        <v>24.244</v>
      </c>
      <c r="J22626" s="4">
        <v>12.855</v>
      </c>
      <c r="K22626" s="4">
        <v>17.190000000000001</v>
      </c>
      <c r="L22626" s="4">
        <v>22.474</v>
      </c>
      <c r="M22626" s="4">
        <v>22.463000000000001</v>
      </c>
      <c r="N22626" s="4">
        <v>21.943999999999999</v>
      </c>
      <c r="O22626" s="4">
        <v>21.951000000000001</v>
      </c>
      <c r="P22626" s="4">
        <v>0.04</v>
      </c>
      <c r="Q22626" s="6">
        <v>0</v>
      </c>
      <c r="R22626" s="6">
        <v>0</v>
      </c>
      <c r="S22626" s="4">
        <v>7.726</v>
      </c>
      <c r="T22626" s="4">
        <v>7.7270000000000003</v>
      </c>
      <c r="U22626" s="5">
        <v>182.93</v>
      </c>
    </row>
    <row r="22627" spans="6:21" x14ac:dyDescent="0.2">
      <c r="F22627" s="2" t="s">
        <v>349</v>
      </c>
      <c r="G22627" s="2" t="s">
        <v>87</v>
      </c>
      <c r="H22627" s="4">
        <v>29.193000000000001</v>
      </c>
      <c r="I22627" s="4">
        <v>29.146999999999998</v>
      </c>
      <c r="J22627" s="4">
        <v>16.041</v>
      </c>
      <c r="K22627" s="4">
        <v>21.312999999999999</v>
      </c>
      <c r="L22627" s="4">
        <v>27.123000000000001</v>
      </c>
      <c r="M22627" s="4">
        <v>27.109000000000002</v>
      </c>
      <c r="N22627" s="4">
        <v>27.181999999999999</v>
      </c>
      <c r="O22627" s="4">
        <v>27.195</v>
      </c>
      <c r="P22627" s="4">
        <v>4.7E-2</v>
      </c>
      <c r="Q22627" s="6">
        <v>0</v>
      </c>
      <c r="R22627" s="6">
        <v>0</v>
      </c>
      <c r="S22627" s="4">
        <v>9.2889999999999997</v>
      </c>
      <c r="T22627" s="4">
        <v>9.2959999999999994</v>
      </c>
      <c r="U22627" s="5">
        <v>222.935</v>
      </c>
    </row>
    <row r="22628" spans="6:21" x14ac:dyDescent="0.2">
      <c r="F22628" s="2" t="s">
        <v>349</v>
      </c>
      <c r="G22628" s="2" t="s">
        <v>88</v>
      </c>
      <c r="H22628" s="4">
        <v>31.814</v>
      </c>
      <c r="I22628" s="4">
        <v>31.878</v>
      </c>
      <c r="J22628" s="4">
        <v>18.38</v>
      </c>
      <c r="K22628" s="4">
        <v>24.315999999999999</v>
      </c>
      <c r="L22628" s="4">
        <v>30.113</v>
      </c>
      <c r="M22628" s="4">
        <v>30.097999999999999</v>
      </c>
      <c r="N22628" s="4">
        <v>31.097999999999999</v>
      </c>
      <c r="O22628" s="4">
        <v>31.109000000000002</v>
      </c>
      <c r="P22628" s="4">
        <v>5.0999999999999997E-2</v>
      </c>
      <c r="Q22628" s="6">
        <v>0</v>
      </c>
      <c r="R22628" s="6">
        <v>0</v>
      </c>
      <c r="S22628" s="4">
        <v>10.16</v>
      </c>
      <c r="T22628" s="4">
        <v>10.154999999999999</v>
      </c>
      <c r="U22628" s="5">
        <v>249.172</v>
      </c>
    </row>
    <row r="22629" spans="6:21" x14ac:dyDescent="0.2">
      <c r="F22629" s="2" t="s">
        <v>349</v>
      </c>
      <c r="G22629" s="2" t="s">
        <v>89</v>
      </c>
      <c r="H22629" s="4">
        <v>30.27</v>
      </c>
      <c r="I22629" s="4">
        <v>30.206</v>
      </c>
      <c r="J22629" s="4">
        <v>18.259</v>
      </c>
      <c r="K22629" s="4">
        <v>24.041</v>
      </c>
      <c r="L22629" s="4">
        <v>29.247</v>
      </c>
      <c r="M22629" s="4">
        <v>29.233000000000001</v>
      </c>
      <c r="N22629" s="4">
        <v>31.369</v>
      </c>
      <c r="O22629" s="4">
        <v>31.385999999999999</v>
      </c>
      <c r="P22629" s="4">
        <v>4.8000000000000001E-2</v>
      </c>
      <c r="Q22629" s="6">
        <v>0</v>
      </c>
      <c r="R22629" s="6">
        <v>0</v>
      </c>
      <c r="S22629" s="4">
        <v>9.6259999999999994</v>
      </c>
      <c r="T22629" s="4">
        <v>9.6329999999999991</v>
      </c>
      <c r="U22629" s="5">
        <v>243.31800000000001</v>
      </c>
    </row>
    <row r="22630" spans="6:21" x14ac:dyDescent="0.2">
      <c r="F22630" s="2" t="s">
        <v>349</v>
      </c>
      <c r="G22630" s="2" t="s">
        <v>90</v>
      </c>
      <c r="H22630" s="4">
        <v>28.885999999999999</v>
      </c>
      <c r="I22630" s="4">
        <v>28.984000000000002</v>
      </c>
      <c r="J22630" s="4">
        <v>18.206</v>
      </c>
      <c r="K22630" s="4">
        <v>23.760999999999999</v>
      </c>
      <c r="L22630" s="4">
        <v>28.98</v>
      </c>
      <c r="M22630" s="4">
        <v>28.966000000000001</v>
      </c>
      <c r="N22630" s="4">
        <v>32.616</v>
      </c>
      <c r="O22630" s="4">
        <v>32.631</v>
      </c>
      <c r="P22630" s="4">
        <v>4.7E-2</v>
      </c>
      <c r="Q22630" s="6">
        <v>0</v>
      </c>
      <c r="R22630" s="6">
        <v>0</v>
      </c>
      <c r="S22630" s="4">
        <v>9.2370000000000001</v>
      </c>
      <c r="T22630" s="4">
        <v>9.2360000000000007</v>
      </c>
      <c r="U22630" s="5">
        <v>241.55</v>
      </c>
    </row>
    <row r="22631" spans="6:21" x14ac:dyDescent="0.2">
      <c r="F22631" s="2" t="s">
        <v>349</v>
      </c>
      <c r="G22631" s="2" t="s">
        <v>91</v>
      </c>
      <c r="H22631" s="4">
        <v>28.513000000000002</v>
      </c>
      <c r="I22631" s="4">
        <v>28.425999999999998</v>
      </c>
      <c r="J22631" s="4">
        <v>18.349</v>
      </c>
      <c r="K22631" s="4">
        <v>23.594000000000001</v>
      </c>
      <c r="L22631" s="4">
        <v>29.49</v>
      </c>
      <c r="M22631" s="4">
        <v>29.477</v>
      </c>
      <c r="N22631" s="4">
        <v>35.15</v>
      </c>
      <c r="O22631" s="4">
        <v>35.167000000000002</v>
      </c>
      <c r="P22631" s="4">
        <v>4.5999999999999999E-2</v>
      </c>
      <c r="Q22631" s="6">
        <v>0</v>
      </c>
      <c r="R22631" s="6">
        <v>0</v>
      </c>
      <c r="S22631" s="4">
        <v>7.79</v>
      </c>
      <c r="T22631" s="4">
        <v>7.7919999999999998</v>
      </c>
      <c r="U22631" s="5">
        <v>243.79400000000001</v>
      </c>
    </row>
    <row r="22632" spans="6:21" x14ac:dyDescent="0.2">
      <c r="F22632" s="2" t="s">
        <v>349</v>
      </c>
      <c r="G22632" s="2" t="s">
        <v>92</v>
      </c>
      <c r="H22632" s="4">
        <v>29.28</v>
      </c>
      <c r="I22632" s="4">
        <v>29.201000000000001</v>
      </c>
      <c r="J22632" s="4">
        <v>19.158999999999999</v>
      </c>
      <c r="K22632" s="4">
        <v>24.24</v>
      </c>
      <c r="L22632" s="4">
        <v>31.606000000000002</v>
      </c>
      <c r="M22632" s="4">
        <v>31.591000000000001</v>
      </c>
      <c r="N22632" s="4">
        <v>39.716000000000001</v>
      </c>
      <c r="O22632" s="4">
        <v>39.734000000000002</v>
      </c>
      <c r="P22632" s="4">
        <v>4.7E-2</v>
      </c>
      <c r="Q22632" s="6">
        <v>0</v>
      </c>
      <c r="R22632" s="6">
        <v>0</v>
      </c>
      <c r="S22632" s="4">
        <v>6.2590000000000003</v>
      </c>
      <c r="T22632" s="4">
        <v>6.2590000000000003</v>
      </c>
      <c r="U22632" s="5">
        <v>257.09199999999998</v>
      </c>
    </row>
    <row r="22633" spans="6:21" x14ac:dyDescent="0.2">
      <c r="F22633" s="2" t="s">
        <v>349</v>
      </c>
      <c r="G22633" s="2" t="s">
        <v>93</v>
      </c>
      <c r="H22633" s="4">
        <v>28.353000000000002</v>
      </c>
      <c r="I22633" s="4">
        <v>28.259</v>
      </c>
      <c r="J22633" s="4">
        <v>18.760999999999999</v>
      </c>
      <c r="K22633" s="4">
        <v>23.314</v>
      </c>
      <c r="L22633" s="4">
        <v>32.021999999999998</v>
      </c>
      <c r="M22633" s="4">
        <v>32.006</v>
      </c>
      <c r="N22633" s="4">
        <v>41.762999999999998</v>
      </c>
      <c r="O22633" s="4">
        <v>41.777999999999999</v>
      </c>
      <c r="P22633" s="4">
        <v>4.5999999999999999E-2</v>
      </c>
      <c r="Q22633" s="6">
        <v>0</v>
      </c>
      <c r="R22633" s="6">
        <v>0</v>
      </c>
      <c r="S22633" s="4">
        <v>4.7859999999999996</v>
      </c>
      <c r="T22633" s="4">
        <v>4.79</v>
      </c>
      <c r="U22633" s="5">
        <v>255.87799999999999</v>
      </c>
    </row>
    <row r="22634" spans="6:21" x14ac:dyDescent="0.2">
      <c r="F22634" s="2" t="s">
        <v>349</v>
      </c>
      <c r="G22634" s="2" t="s">
        <v>94</v>
      </c>
      <c r="H22634" s="4">
        <v>28.28</v>
      </c>
      <c r="I22634" s="4">
        <v>28.347000000000001</v>
      </c>
      <c r="J22634" s="4">
        <v>18.966999999999999</v>
      </c>
      <c r="K22634" s="4">
        <v>23.236999999999998</v>
      </c>
      <c r="L22634" s="4">
        <v>33.732999999999997</v>
      </c>
      <c r="M22634" s="4">
        <v>33.718000000000004</v>
      </c>
      <c r="N22634" s="4">
        <v>44.606000000000002</v>
      </c>
      <c r="O22634" s="4">
        <v>44.622</v>
      </c>
      <c r="P22634" s="4">
        <v>4.4999999999999998E-2</v>
      </c>
      <c r="Q22634" s="6">
        <v>0</v>
      </c>
      <c r="R22634" s="6">
        <v>0</v>
      </c>
      <c r="S22634" s="4">
        <v>4.8</v>
      </c>
      <c r="T22634" s="4">
        <v>4.8070000000000004</v>
      </c>
      <c r="U22634" s="5">
        <v>265.16199999999998</v>
      </c>
    </row>
    <row r="22635" spans="6:21" x14ac:dyDescent="0.2">
      <c r="F22635" s="2" t="s">
        <v>349</v>
      </c>
      <c r="G22635" s="2" t="s">
        <v>95</v>
      </c>
      <c r="H22635" s="4">
        <v>28.401</v>
      </c>
      <c r="I22635" s="4">
        <v>28.454999999999998</v>
      </c>
      <c r="J22635" s="4">
        <v>19.216000000000001</v>
      </c>
      <c r="K22635" s="4">
        <v>23.355</v>
      </c>
      <c r="L22635" s="4">
        <v>35.639000000000003</v>
      </c>
      <c r="M22635" s="4">
        <v>35.621000000000002</v>
      </c>
      <c r="N22635" s="4">
        <v>46.472000000000001</v>
      </c>
      <c r="O22635" s="4">
        <v>46.496000000000002</v>
      </c>
      <c r="P22635" s="4">
        <v>4.4999999999999998E-2</v>
      </c>
      <c r="Q22635" s="6">
        <v>0</v>
      </c>
      <c r="R22635" s="6">
        <v>0</v>
      </c>
      <c r="S22635" s="4">
        <v>4.819</v>
      </c>
      <c r="T22635" s="4">
        <v>4.8170000000000002</v>
      </c>
      <c r="U22635" s="5">
        <v>273.33600000000001</v>
      </c>
    </row>
    <row r="22636" spans="6:21" x14ac:dyDescent="0.2">
      <c r="F22636" s="2" t="s">
        <v>349</v>
      </c>
      <c r="G22636" s="2" t="s">
        <v>96</v>
      </c>
      <c r="H22636" s="4">
        <v>29.026</v>
      </c>
      <c r="I22636" s="4">
        <v>28.972999999999999</v>
      </c>
      <c r="J22636" s="4">
        <v>19.792999999999999</v>
      </c>
      <c r="K22636" s="4">
        <v>23.902000000000001</v>
      </c>
      <c r="L22636" s="4">
        <v>38.067999999999998</v>
      </c>
      <c r="M22636" s="4">
        <v>38.049999999999997</v>
      </c>
      <c r="N22636" s="4">
        <v>47.927999999999997</v>
      </c>
      <c r="O22636" s="4">
        <v>47.953000000000003</v>
      </c>
      <c r="P22636" s="4">
        <v>4.5999999999999999E-2</v>
      </c>
      <c r="Q22636" s="6">
        <v>0</v>
      </c>
      <c r="R22636" s="6">
        <v>0</v>
      </c>
      <c r="S22636" s="4">
        <v>4.907</v>
      </c>
      <c r="T22636" s="4">
        <v>4.915</v>
      </c>
      <c r="U22636" s="5">
        <v>283.56099999999998</v>
      </c>
    </row>
    <row r="22637" spans="6:21" x14ac:dyDescent="0.2">
      <c r="F22637" s="2" t="s">
        <v>349</v>
      </c>
      <c r="G22637" s="2" t="s">
        <v>97</v>
      </c>
      <c r="H22637" s="4">
        <v>26.513000000000002</v>
      </c>
      <c r="I22637" s="4">
        <v>26.623000000000001</v>
      </c>
      <c r="J22637" s="4">
        <v>18.419</v>
      </c>
      <c r="K22637" s="4">
        <v>22.053000000000001</v>
      </c>
      <c r="L22637" s="4">
        <v>36.353999999999999</v>
      </c>
      <c r="M22637" s="4">
        <v>36.335999999999999</v>
      </c>
      <c r="N22637" s="4">
        <v>43.573999999999998</v>
      </c>
      <c r="O22637" s="4">
        <v>43.593000000000004</v>
      </c>
      <c r="P22637" s="4">
        <v>4.3999999999999997E-2</v>
      </c>
      <c r="Q22637" s="6">
        <v>0</v>
      </c>
      <c r="R22637" s="6">
        <v>0</v>
      </c>
      <c r="S22637" s="4">
        <v>4.508</v>
      </c>
      <c r="T22637" s="4">
        <v>4.5030000000000001</v>
      </c>
      <c r="U22637" s="5">
        <v>262.52</v>
      </c>
    </row>
    <row r="22638" spans="6:21" x14ac:dyDescent="0.2">
      <c r="F22638" s="2" t="s">
        <v>349</v>
      </c>
      <c r="G22638" s="2" t="s">
        <v>98</v>
      </c>
      <c r="H22638" s="4">
        <v>25.872</v>
      </c>
      <c r="I22638" s="4">
        <v>25.957000000000001</v>
      </c>
      <c r="J22638" s="4">
        <v>18.231999999999999</v>
      </c>
      <c r="K22638" s="4">
        <v>21.501999999999999</v>
      </c>
      <c r="L22638" s="4">
        <v>36.380000000000003</v>
      </c>
      <c r="M22638" s="4">
        <v>36.362000000000002</v>
      </c>
      <c r="N22638" s="4">
        <v>41.064</v>
      </c>
      <c r="O22638" s="4">
        <v>41.08</v>
      </c>
      <c r="P22638" s="4">
        <v>4.2000000000000003E-2</v>
      </c>
      <c r="Q22638" s="6">
        <v>0</v>
      </c>
      <c r="R22638" s="6">
        <v>0</v>
      </c>
      <c r="S22638" s="4">
        <v>4.3959999999999999</v>
      </c>
      <c r="T22638" s="4">
        <v>4.3899999999999997</v>
      </c>
      <c r="U22638" s="5">
        <v>255.27699999999999</v>
      </c>
    </row>
    <row r="22639" spans="6:21" x14ac:dyDescent="0.2">
      <c r="F22639" s="2" t="s">
        <v>349</v>
      </c>
      <c r="G22639" s="2" t="s">
        <v>99</v>
      </c>
      <c r="H22639" s="4">
        <v>25.69</v>
      </c>
      <c r="I22639" s="4">
        <v>25.721</v>
      </c>
      <c r="J22639" s="4">
        <v>18.335000000000001</v>
      </c>
      <c r="K22639" s="4">
        <v>21.11</v>
      </c>
      <c r="L22639" s="4">
        <v>36.411000000000001</v>
      </c>
      <c r="M22639" s="4">
        <v>36.393999999999998</v>
      </c>
      <c r="N22639" s="4">
        <v>38.389000000000003</v>
      </c>
      <c r="O22639" s="4">
        <v>38.408999999999999</v>
      </c>
      <c r="P22639" s="4">
        <v>4.2000000000000003E-2</v>
      </c>
      <c r="Q22639" s="6">
        <v>0</v>
      </c>
      <c r="R22639" s="6">
        <v>0</v>
      </c>
      <c r="S22639" s="4">
        <v>7.0490000000000004</v>
      </c>
      <c r="T22639" s="4">
        <v>7.048</v>
      </c>
      <c r="U22639" s="5">
        <v>254.59800000000001</v>
      </c>
    </row>
    <row r="22640" spans="6:21" x14ac:dyDescent="0.2">
      <c r="F22640" s="2" t="s">
        <v>349</v>
      </c>
      <c r="G22640" s="2" t="s">
        <v>100</v>
      </c>
      <c r="H22640" s="4">
        <v>25.562000000000001</v>
      </c>
      <c r="I22640" s="4">
        <v>25.67</v>
      </c>
      <c r="J22640" s="4">
        <v>18.59</v>
      </c>
      <c r="K22640" s="4">
        <v>20.74</v>
      </c>
      <c r="L22640" s="4">
        <v>36.204000000000001</v>
      </c>
      <c r="M22640" s="4">
        <v>36.186</v>
      </c>
      <c r="N22640" s="4">
        <v>35.497999999999998</v>
      </c>
      <c r="O22640" s="4">
        <v>35.518000000000001</v>
      </c>
      <c r="P22640" s="4">
        <v>4.2000000000000003E-2</v>
      </c>
      <c r="Q22640" s="6">
        <v>0</v>
      </c>
      <c r="R22640" s="6">
        <v>0</v>
      </c>
      <c r="S22640" s="4">
        <v>8.1809999999999992</v>
      </c>
      <c r="T22640" s="4">
        <v>8.1820000000000004</v>
      </c>
      <c r="U22640" s="5">
        <v>250.37299999999999</v>
      </c>
    </row>
    <row r="22641" spans="6:21" x14ac:dyDescent="0.2">
      <c r="F22641" s="2" t="s">
        <v>349</v>
      </c>
      <c r="G22641" s="2" t="s">
        <v>101</v>
      </c>
      <c r="H22641" s="4">
        <v>26.12</v>
      </c>
      <c r="I22641" s="4">
        <v>26.065000000000001</v>
      </c>
      <c r="J22641" s="4">
        <v>19.082000000000001</v>
      </c>
      <c r="K22641" s="4">
        <v>20.613</v>
      </c>
      <c r="L22641" s="4">
        <v>36.35</v>
      </c>
      <c r="M22641" s="4">
        <v>36.332000000000001</v>
      </c>
      <c r="N22641" s="4">
        <v>33.07</v>
      </c>
      <c r="O22641" s="4">
        <v>33.084000000000003</v>
      </c>
      <c r="P22641" s="4">
        <v>4.2000000000000003E-2</v>
      </c>
      <c r="Q22641" s="6">
        <v>0</v>
      </c>
      <c r="R22641" s="6">
        <v>0</v>
      </c>
      <c r="S22641" s="4">
        <v>8.3070000000000004</v>
      </c>
      <c r="T22641" s="4">
        <v>8.3140000000000001</v>
      </c>
      <c r="U22641" s="5">
        <v>247.37899999999999</v>
      </c>
    </row>
    <row r="22642" spans="6:21" x14ac:dyDescent="0.2">
      <c r="F22642" s="2" t="s">
        <v>349</v>
      </c>
      <c r="G22642" s="2" t="s">
        <v>102</v>
      </c>
      <c r="H22642" s="4">
        <v>26.51</v>
      </c>
      <c r="I22642" s="4">
        <v>26.4</v>
      </c>
      <c r="J22642" s="4">
        <v>19.396999999999998</v>
      </c>
      <c r="K22642" s="4">
        <v>20.385000000000002</v>
      </c>
      <c r="L22642" s="4">
        <v>36.238</v>
      </c>
      <c r="M22642" s="4">
        <v>36.220999999999997</v>
      </c>
      <c r="N22642" s="4">
        <v>30.818000000000001</v>
      </c>
      <c r="O22642" s="4">
        <v>30.827000000000002</v>
      </c>
      <c r="P22642" s="4">
        <v>62.72</v>
      </c>
      <c r="Q22642" s="6">
        <v>0</v>
      </c>
      <c r="R22642" s="6">
        <v>0</v>
      </c>
      <c r="S22642" s="4">
        <v>8.4139999999999997</v>
      </c>
      <c r="T22642" s="4">
        <v>8.4190000000000005</v>
      </c>
      <c r="U22642" s="5">
        <v>306.34899999999999</v>
      </c>
    </row>
    <row r="22643" spans="6:21" x14ac:dyDescent="0.2">
      <c r="F22643" s="2" t="s">
        <v>349</v>
      </c>
      <c r="G22643" s="2" t="s">
        <v>103</v>
      </c>
      <c r="H22643" s="4">
        <v>26.391999999999999</v>
      </c>
      <c r="I22643" s="4">
        <v>26.478000000000002</v>
      </c>
      <c r="J22643" s="4">
        <v>19.358000000000001</v>
      </c>
      <c r="K22643" s="4">
        <v>19.969000000000001</v>
      </c>
      <c r="L22643" s="4">
        <v>35.735999999999997</v>
      </c>
      <c r="M22643" s="4">
        <v>35.718000000000004</v>
      </c>
      <c r="N22643" s="4">
        <v>28.898</v>
      </c>
      <c r="O22643" s="4">
        <v>28.911999999999999</v>
      </c>
      <c r="P22643" s="4">
        <v>62.896000000000001</v>
      </c>
      <c r="Q22643" s="6">
        <v>0</v>
      </c>
      <c r="R22643" s="6">
        <v>0</v>
      </c>
      <c r="S22643" s="4">
        <v>8.4369999999999994</v>
      </c>
      <c r="T22643" s="4">
        <v>8.4350000000000005</v>
      </c>
      <c r="U22643" s="5">
        <v>301.22899999999998</v>
      </c>
    </row>
    <row r="22644" spans="6:21" x14ac:dyDescent="0.2">
      <c r="F22644" s="2" t="s">
        <v>349</v>
      </c>
      <c r="G22644" s="2" t="s">
        <v>104</v>
      </c>
      <c r="H22644" s="4">
        <v>25.989000000000001</v>
      </c>
      <c r="I22644" s="4">
        <v>26.01</v>
      </c>
      <c r="J22644" s="4">
        <v>18.792000000000002</v>
      </c>
      <c r="K22644" s="4">
        <v>19.152999999999999</v>
      </c>
      <c r="L22644" s="4">
        <v>34.561</v>
      </c>
      <c r="M22644" s="4">
        <v>34.545000000000002</v>
      </c>
      <c r="N22644" s="4">
        <v>26.965</v>
      </c>
      <c r="O22644" s="4">
        <v>26.98</v>
      </c>
      <c r="P22644" s="4">
        <v>61.792000000000002</v>
      </c>
      <c r="Q22644" s="6">
        <v>0</v>
      </c>
      <c r="R22644" s="6">
        <v>0</v>
      </c>
      <c r="S22644" s="4">
        <v>8.2899999999999991</v>
      </c>
      <c r="T22644" s="4">
        <v>8.2810000000000006</v>
      </c>
      <c r="U22644" s="5">
        <v>291.358</v>
      </c>
    </row>
    <row r="22645" spans="6:21" x14ac:dyDescent="0.2">
      <c r="F22645" s="2" t="s">
        <v>349</v>
      </c>
      <c r="G22645" s="2" t="s">
        <v>105</v>
      </c>
      <c r="H22645" s="4">
        <v>25.469000000000001</v>
      </c>
      <c r="I22645" s="4">
        <v>25.433</v>
      </c>
      <c r="J22645" s="4">
        <v>18.041</v>
      </c>
      <c r="K22645" s="4">
        <v>18.268999999999998</v>
      </c>
      <c r="L22645" s="4">
        <v>33.302</v>
      </c>
      <c r="M22645" s="4">
        <v>33.284999999999997</v>
      </c>
      <c r="N22645" s="4">
        <v>25.273</v>
      </c>
      <c r="O22645" s="4">
        <v>25.282</v>
      </c>
      <c r="P22645" s="4">
        <v>60.417000000000002</v>
      </c>
      <c r="Q22645" s="6">
        <v>0</v>
      </c>
      <c r="R22645" s="6">
        <v>0</v>
      </c>
      <c r="S22645" s="4">
        <v>8.1050000000000004</v>
      </c>
      <c r="T22645" s="4">
        <v>8.1120000000000001</v>
      </c>
      <c r="U22645" s="5">
        <v>280.988</v>
      </c>
    </row>
    <row r="22646" spans="6:21" x14ac:dyDescent="0.2">
      <c r="F22646" s="2" t="s">
        <v>349</v>
      </c>
      <c r="G22646" s="2" t="s">
        <v>106</v>
      </c>
      <c r="H22646" s="4">
        <v>25.395</v>
      </c>
      <c r="I22646" s="4">
        <v>25.3</v>
      </c>
      <c r="J22646" s="4">
        <v>17.547000000000001</v>
      </c>
      <c r="K22646" s="4">
        <v>17.722999999999999</v>
      </c>
      <c r="L22646" s="4">
        <v>32.682000000000002</v>
      </c>
      <c r="M22646" s="4">
        <v>32.665999999999997</v>
      </c>
      <c r="N22646" s="4">
        <v>24.192</v>
      </c>
      <c r="O22646" s="4">
        <v>24.198</v>
      </c>
      <c r="P22646" s="4">
        <v>60.097999999999999</v>
      </c>
      <c r="Q22646" s="6">
        <v>0</v>
      </c>
      <c r="R22646" s="6">
        <v>0</v>
      </c>
      <c r="S22646" s="4">
        <v>8.0619999999999994</v>
      </c>
      <c r="T22646" s="4">
        <v>8.0649999999999995</v>
      </c>
      <c r="U22646" s="5">
        <v>275.928</v>
      </c>
    </row>
    <row r="22647" spans="6:21" x14ac:dyDescent="0.2">
      <c r="F22647" s="2" t="s">
        <v>349</v>
      </c>
      <c r="G22647" s="2" t="s">
        <v>107</v>
      </c>
      <c r="H22647" s="4">
        <v>24.280999999999999</v>
      </c>
      <c r="I22647" s="4">
        <v>24.352</v>
      </c>
      <c r="J22647" s="4">
        <v>16.486999999999998</v>
      </c>
      <c r="K22647" s="4">
        <v>16.623000000000001</v>
      </c>
      <c r="L22647" s="4">
        <v>31.053999999999998</v>
      </c>
      <c r="M22647" s="4">
        <v>31.039000000000001</v>
      </c>
      <c r="N22647" s="4">
        <v>22.286999999999999</v>
      </c>
      <c r="O22647" s="4">
        <v>22.292999999999999</v>
      </c>
      <c r="P22647" s="4">
        <v>57.851999999999997</v>
      </c>
      <c r="Q22647" s="4">
        <v>11.414</v>
      </c>
      <c r="R22647" s="4">
        <v>11.414999999999999</v>
      </c>
      <c r="S22647" s="4">
        <v>7.7610000000000001</v>
      </c>
      <c r="T22647" s="4">
        <v>7.7610000000000001</v>
      </c>
      <c r="U22647" s="5">
        <v>284.61900000000003</v>
      </c>
    </row>
    <row r="22648" spans="6:21" x14ac:dyDescent="0.2">
      <c r="F22648" s="2" t="s">
        <v>349</v>
      </c>
      <c r="G22648" s="2" t="s">
        <v>108</v>
      </c>
      <c r="H22648" s="4">
        <v>23.802</v>
      </c>
      <c r="I22648" s="4">
        <v>23.837</v>
      </c>
      <c r="J22648" s="4">
        <v>15.721</v>
      </c>
      <c r="K22648" s="4">
        <v>15.845000000000001</v>
      </c>
      <c r="L22648" s="4">
        <v>29.895</v>
      </c>
      <c r="M22648" s="4">
        <v>29.881</v>
      </c>
      <c r="N22648" s="4">
        <v>20.77</v>
      </c>
      <c r="O22648" s="4">
        <v>20.777000000000001</v>
      </c>
      <c r="P22648" s="4">
        <v>56.627000000000002</v>
      </c>
      <c r="Q22648" s="4">
        <v>1.7390000000000001</v>
      </c>
      <c r="R22648" s="4">
        <v>1.742</v>
      </c>
      <c r="S22648" s="4">
        <v>7.5960000000000001</v>
      </c>
      <c r="T22648" s="4">
        <v>7.601</v>
      </c>
      <c r="U22648" s="5">
        <v>255.833</v>
      </c>
    </row>
    <row r="22649" spans="6:21" x14ac:dyDescent="0.2">
      <c r="F22649" s="2" t="s">
        <v>349</v>
      </c>
      <c r="G22649" s="2" t="s">
        <v>109</v>
      </c>
      <c r="H22649" s="4">
        <v>23.209</v>
      </c>
      <c r="I22649" s="4">
        <v>23.277999999999999</v>
      </c>
      <c r="J22649" s="4">
        <v>14.904999999999999</v>
      </c>
      <c r="K22649" s="4">
        <v>15.055</v>
      </c>
      <c r="L22649" s="4">
        <v>28.417000000000002</v>
      </c>
      <c r="M22649" s="4">
        <v>28.402999999999999</v>
      </c>
      <c r="N22649" s="4">
        <v>19.219000000000001</v>
      </c>
      <c r="O22649" s="4">
        <v>19.224</v>
      </c>
      <c r="P22649" s="4">
        <v>47.360999999999997</v>
      </c>
      <c r="Q22649" s="4">
        <v>0.249</v>
      </c>
      <c r="R22649" s="4">
        <v>0.246</v>
      </c>
      <c r="S22649" s="4">
        <v>7.4180000000000001</v>
      </c>
      <c r="T22649" s="4">
        <v>7.423</v>
      </c>
      <c r="U22649" s="5">
        <v>234.40700000000001</v>
      </c>
    </row>
    <row r="22650" spans="6:21" x14ac:dyDescent="0.2">
      <c r="F22650" s="2" t="s">
        <v>349</v>
      </c>
      <c r="G22650" s="2" t="s">
        <v>110</v>
      </c>
      <c r="H22650" s="4">
        <v>23.09</v>
      </c>
      <c r="I22650" s="4">
        <v>23.148</v>
      </c>
      <c r="J22650" s="4">
        <v>14.358000000000001</v>
      </c>
      <c r="K22650" s="4">
        <v>14.56</v>
      </c>
      <c r="L22650" s="4">
        <v>27.044</v>
      </c>
      <c r="M22650" s="4">
        <v>27.03</v>
      </c>
      <c r="N22650" s="4">
        <v>18.015000000000001</v>
      </c>
      <c r="O22650" s="4">
        <v>18.024000000000001</v>
      </c>
      <c r="P22650" s="4">
        <v>47.103999999999999</v>
      </c>
      <c r="Q22650" s="4">
        <v>0.123</v>
      </c>
      <c r="R22650" s="4">
        <v>0.122</v>
      </c>
      <c r="S22650" s="4">
        <v>7.3780000000000001</v>
      </c>
      <c r="T22650" s="4">
        <v>7.3849999999999998</v>
      </c>
      <c r="U22650" s="5">
        <v>227.381</v>
      </c>
    </row>
    <row r="22651" spans="6:21" x14ac:dyDescent="0.2">
      <c r="F22651" s="2" t="s">
        <v>349</v>
      </c>
      <c r="G22651" s="2" t="s">
        <v>111</v>
      </c>
      <c r="H22651" s="4">
        <v>22.265000000000001</v>
      </c>
      <c r="I22651" s="4">
        <v>22.216000000000001</v>
      </c>
      <c r="J22651" s="4">
        <v>13.311999999999999</v>
      </c>
      <c r="K22651" s="4">
        <v>13.574</v>
      </c>
      <c r="L22651" s="4">
        <v>24.236999999999998</v>
      </c>
      <c r="M22651" s="4">
        <v>24.225000000000001</v>
      </c>
      <c r="N22651" s="4">
        <v>16.231999999999999</v>
      </c>
      <c r="O22651" s="4">
        <v>16.236999999999998</v>
      </c>
      <c r="P22651" s="4">
        <v>45.201000000000001</v>
      </c>
      <c r="Q22651" s="4">
        <v>24.597999999999999</v>
      </c>
      <c r="R22651" s="4">
        <v>24.594000000000001</v>
      </c>
      <c r="S22651" s="4">
        <v>7.08</v>
      </c>
      <c r="T22651" s="4">
        <v>7.0869999999999997</v>
      </c>
      <c r="U22651" s="5">
        <v>260.858</v>
      </c>
    </row>
    <row r="22652" spans="6:21" x14ac:dyDescent="0.2">
      <c r="F22652" s="2" t="s">
        <v>349</v>
      </c>
      <c r="G22652" s="2" t="s">
        <v>112</v>
      </c>
      <c r="H22652" s="4">
        <v>22.832999999999998</v>
      </c>
      <c r="I22652" s="4">
        <v>22.771000000000001</v>
      </c>
      <c r="J22652" s="4">
        <v>13.209</v>
      </c>
      <c r="K22652" s="4">
        <v>13.526</v>
      </c>
      <c r="L22652" s="4">
        <v>22.728000000000002</v>
      </c>
      <c r="M22652" s="4">
        <v>22.716999999999999</v>
      </c>
      <c r="N22652" s="4">
        <v>15.599</v>
      </c>
      <c r="O22652" s="4">
        <v>15.605</v>
      </c>
      <c r="P22652" s="4">
        <v>46.334000000000003</v>
      </c>
      <c r="Q22652" s="4">
        <v>22.085999999999999</v>
      </c>
      <c r="R22652" s="4">
        <v>22.082999999999998</v>
      </c>
      <c r="S22652" s="4">
        <v>7.2569999999999997</v>
      </c>
      <c r="T22652" s="4">
        <v>7.2560000000000002</v>
      </c>
      <c r="U22652" s="5">
        <v>254.00399999999999</v>
      </c>
    </row>
    <row r="22653" spans="6:21" x14ac:dyDescent="0.2">
      <c r="F22653" s="2" t="s">
        <v>349</v>
      </c>
      <c r="G22653" s="2" t="s">
        <v>113</v>
      </c>
      <c r="H22653" s="4">
        <v>23.440999999999999</v>
      </c>
      <c r="I22653" s="4">
        <v>23.370999999999999</v>
      </c>
      <c r="J22653" s="4">
        <v>13.188000000000001</v>
      </c>
      <c r="K22653" s="4">
        <v>13.462999999999999</v>
      </c>
      <c r="L22653" s="4">
        <v>21.009</v>
      </c>
      <c r="M22653" s="4">
        <v>20.998000000000001</v>
      </c>
      <c r="N22653" s="4">
        <v>15.048</v>
      </c>
      <c r="O22653" s="4">
        <v>15.057</v>
      </c>
      <c r="P22653" s="4">
        <v>46.823</v>
      </c>
      <c r="Q22653" s="4">
        <v>17.131</v>
      </c>
      <c r="R22653" s="4">
        <v>17.128</v>
      </c>
      <c r="S22653" s="4">
        <v>7.4470000000000001</v>
      </c>
      <c r="T22653" s="4">
        <v>7.4429999999999996</v>
      </c>
      <c r="U22653" s="5">
        <v>241.547</v>
      </c>
    </row>
    <row r="22654" spans="6:21" x14ac:dyDescent="0.2">
      <c r="F22654" s="2" t="s">
        <v>349</v>
      </c>
      <c r="G22654" s="2" t="s">
        <v>114</v>
      </c>
      <c r="H22654" s="4">
        <v>24.044</v>
      </c>
      <c r="I22654" s="4">
        <v>24.105</v>
      </c>
      <c r="J22654" s="4">
        <v>13.371</v>
      </c>
      <c r="K22654" s="4">
        <v>13.435</v>
      </c>
      <c r="L22654" s="4">
        <v>19.364000000000001</v>
      </c>
      <c r="M22654" s="4">
        <v>19.355</v>
      </c>
      <c r="N22654" s="4">
        <v>14.683999999999999</v>
      </c>
      <c r="O22654" s="4">
        <v>14.692</v>
      </c>
      <c r="P22654" s="4">
        <v>48.293999999999997</v>
      </c>
      <c r="Q22654" s="4">
        <v>19.381</v>
      </c>
      <c r="R22654" s="4">
        <v>19.376999999999999</v>
      </c>
      <c r="S22654" s="4">
        <v>7.6820000000000004</v>
      </c>
      <c r="T22654" s="4">
        <v>7.6840000000000002</v>
      </c>
      <c r="U22654" s="5">
        <v>245.46799999999999</v>
      </c>
    </row>
    <row r="22655" spans="6:21" x14ac:dyDescent="0.2">
      <c r="F22655" s="2" t="s">
        <v>350</v>
      </c>
      <c r="G22655" s="2" t="s">
        <v>19</v>
      </c>
      <c r="H22655" s="4">
        <v>22.536999999999999</v>
      </c>
      <c r="I22655" s="4">
        <v>22.507999999999999</v>
      </c>
      <c r="J22655" s="4">
        <v>14.058</v>
      </c>
      <c r="K22655" s="4">
        <v>13.715</v>
      </c>
      <c r="L22655" s="4">
        <v>17.036000000000001</v>
      </c>
      <c r="M22655" s="4">
        <v>17.027999999999999</v>
      </c>
      <c r="N22655" s="4">
        <v>13.589</v>
      </c>
      <c r="O22655" s="4">
        <v>13.598000000000001</v>
      </c>
      <c r="P22655" s="4">
        <v>45.097999999999999</v>
      </c>
      <c r="Q22655" s="4">
        <v>27.446000000000002</v>
      </c>
      <c r="R22655" s="4">
        <v>27.443000000000001</v>
      </c>
      <c r="S22655" s="4">
        <v>11.151</v>
      </c>
      <c r="T22655" s="4">
        <v>11.146000000000001</v>
      </c>
      <c r="U22655" s="5">
        <v>256.35300000000001</v>
      </c>
    </row>
    <row r="22656" spans="6:21" x14ac:dyDescent="0.2">
      <c r="F22656" s="2" t="s">
        <v>350</v>
      </c>
      <c r="G22656" s="2" t="s">
        <v>20</v>
      </c>
      <c r="H22656" s="4">
        <v>23.606999999999999</v>
      </c>
      <c r="I22656" s="4">
        <v>23.640999999999998</v>
      </c>
      <c r="J22656" s="4">
        <v>14.25</v>
      </c>
      <c r="K22656" s="4">
        <v>13.901</v>
      </c>
      <c r="L22656" s="4">
        <v>15.944000000000001</v>
      </c>
      <c r="M22656" s="4">
        <v>15.936999999999999</v>
      </c>
      <c r="N22656" s="4">
        <v>13.625</v>
      </c>
      <c r="O22656" s="4">
        <v>13.632</v>
      </c>
      <c r="P22656" s="4">
        <v>47.366999999999997</v>
      </c>
      <c r="Q22656" s="4">
        <v>22.068999999999999</v>
      </c>
      <c r="R22656" s="4">
        <v>22.071000000000002</v>
      </c>
      <c r="S22656" s="4">
        <v>11.712</v>
      </c>
      <c r="T22656" s="4">
        <v>11.707000000000001</v>
      </c>
      <c r="U22656" s="5">
        <v>249.46299999999999</v>
      </c>
    </row>
    <row r="22657" spans="6:21" x14ac:dyDescent="0.2">
      <c r="F22657" s="2" t="s">
        <v>350</v>
      </c>
      <c r="G22657" s="2" t="s">
        <v>21</v>
      </c>
      <c r="H22657" s="4">
        <v>24.701000000000001</v>
      </c>
      <c r="I22657" s="4">
        <v>24.651</v>
      </c>
      <c r="J22657" s="4">
        <v>14.276999999999999</v>
      </c>
      <c r="K22657" s="4">
        <v>13.927</v>
      </c>
      <c r="L22657" s="4">
        <v>14.875</v>
      </c>
      <c r="M22657" s="4">
        <v>14.867000000000001</v>
      </c>
      <c r="N22657" s="4">
        <v>13.622</v>
      </c>
      <c r="O22657" s="4">
        <v>13.625999999999999</v>
      </c>
      <c r="P22657" s="4">
        <v>49.393000000000001</v>
      </c>
      <c r="Q22657" s="4">
        <v>16.847000000000001</v>
      </c>
      <c r="R22657" s="4">
        <v>16.847000000000001</v>
      </c>
      <c r="S22657" s="4">
        <v>12.212999999999999</v>
      </c>
      <c r="T22657" s="4">
        <v>12.218</v>
      </c>
      <c r="U22657" s="5">
        <v>242.06399999999999</v>
      </c>
    </row>
    <row r="22658" spans="6:21" x14ac:dyDescent="0.2">
      <c r="F22658" s="2" t="s">
        <v>350</v>
      </c>
      <c r="G22658" s="2" t="s">
        <v>22</v>
      </c>
      <c r="H22658" s="4">
        <v>25.864000000000001</v>
      </c>
      <c r="I22658" s="4">
        <v>25.887</v>
      </c>
      <c r="J22658" s="4">
        <v>14.36</v>
      </c>
      <c r="K22658" s="4">
        <v>14.007999999999999</v>
      </c>
      <c r="L22658" s="4">
        <v>14.167</v>
      </c>
      <c r="M22658" s="4">
        <v>14.16</v>
      </c>
      <c r="N22658" s="4">
        <v>13.808</v>
      </c>
      <c r="O22658" s="4">
        <v>13.815</v>
      </c>
      <c r="P22658" s="4">
        <v>51.866</v>
      </c>
      <c r="Q22658" s="4">
        <v>13.018000000000001</v>
      </c>
      <c r="R22658" s="4">
        <v>13.016</v>
      </c>
      <c r="S22658" s="4">
        <v>12.824999999999999</v>
      </c>
      <c r="T22658" s="4">
        <v>12.821999999999999</v>
      </c>
      <c r="U22658" s="5">
        <v>239.61600000000001</v>
      </c>
    </row>
    <row r="22659" spans="6:21" x14ac:dyDescent="0.2">
      <c r="F22659" s="2" t="s">
        <v>350</v>
      </c>
      <c r="G22659" s="2" t="s">
        <v>23</v>
      </c>
      <c r="H22659" s="4">
        <v>26.882000000000001</v>
      </c>
      <c r="I22659" s="4">
        <v>26.905000000000001</v>
      </c>
      <c r="J22659" s="4">
        <v>14.313000000000001</v>
      </c>
      <c r="K22659" s="4">
        <v>13.962999999999999</v>
      </c>
      <c r="L22659" s="4">
        <v>13.686</v>
      </c>
      <c r="M22659" s="4">
        <v>13.68</v>
      </c>
      <c r="N22659" s="4">
        <v>13.933</v>
      </c>
      <c r="O22659" s="4">
        <v>13.936999999999999</v>
      </c>
      <c r="P22659" s="4">
        <v>53.872</v>
      </c>
      <c r="Q22659" s="4">
        <v>24.265000000000001</v>
      </c>
      <c r="R22659" s="4">
        <v>24.265999999999998</v>
      </c>
      <c r="S22659" s="4">
        <v>13.329000000000001</v>
      </c>
      <c r="T22659" s="4">
        <v>13.327999999999999</v>
      </c>
      <c r="U22659" s="5">
        <v>266.35899999999998</v>
      </c>
    </row>
    <row r="22660" spans="6:21" x14ac:dyDescent="0.2">
      <c r="F22660" s="2" t="s">
        <v>350</v>
      </c>
      <c r="G22660" s="2" t="s">
        <v>24</v>
      </c>
      <c r="H22660" s="4">
        <v>26.837</v>
      </c>
      <c r="I22660" s="4">
        <v>26.806999999999999</v>
      </c>
      <c r="J22660" s="4">
        <v>13.722</v>
      </c>
      <c r="K22660" s="4">
        <v>13.388</v>
      </c>
      <c r="L22660" s="4">
        <v>13.000999999999999</v>
      </c>
      <c r="M22660" s="4">
        <v>12.994999999999999</v>
      </c>
      <c r="N22660" s="4">
        <v>13.563000000000001</v>
      </c>
      <c r="O22660" s="4">
        <v>13.57</v>
      </c>
      <c r="P22660" s="4">
        <v>53.673999999999999</v>
      </c>
      <c r="Q22660" s="4">
        <v>31.175000000000001</v>
      </c>
      <c r="R22660" s="4">
        <v>31.175999999999998</v>
      </c>
      <c r="S22660" s="4">
        <v>13.28</v>
      </c>
      <c r="T22660" s="4">
        <v>13.28</v>
      </c>
      <c r="U22660" s="5">
        <v>276.46800000000002</v>
      </c>
    </row>
    <row r="22661" spans="6:21" x14ac:dyDescent="0.2">
      <c r="F22661" s="2" t="s">
        <v>350</v>
      </c>
      <c r="G22661" s="2" t="s">
        <v>25</v>
      </c>
      <c r="H22661" s="4">
        <v>27.463000000000001</v>
      </c>
      <c r="I22661" s="4">
        <v>27.448</v>
      </c>
      <c r="J22661" s="4">
        <v>13.571</v>
      </c>
      <c r="K22661" s="4">
        <v>13.238</v>
      </c>
      <c r="L22661" s="4">
        <v>12.901999999999999</v>
      </c>
      <c r="M22661" s="4">
        <v>12.896000000000001</v>
      </c>
      <c r="N22661" s="4">
        <v>13.637</v>
      </c>
      <c r="O22661" s="4">
        <v>13.641</v>
      </c>
      <c r="P22661" s="4">
        <v>54.603999999999999</v>
      </c>
      <c r="Q22661" s="4">
        <v>25.736999999999998</v>
      </c>
      <c r="R22661" s="4">
        <v>25.739000000000001</v>
      </c>
      <c r="S22661" s="4">
        <v>13.598000000000001</v>
      </c>
      <c r="T22661" s="4">
        <v>13.6</v>
      </c>
      <c r="U22661" s="5">
        <v>268.07400000000001</v>
      </c>
    </row>
    <row r="22662" spans="6:21" x14ac:dyDescent="0.2">
      <c r="F22662" s="2" t="s">
        <v>350</v>
      </c>
      <c r="G22662" s="2" t="s">
        <v>26</v>
      </c>
      <c r="H22662" s="4">
        <v>27.774999999999999</v>
      </c>
      <c r="I22662" s="4">
        <v>27.827999999999999</v>
      </c>
      <c r="J22662" s="4">
        <v>13.395</v>
      </c>
      <c r="K22662" s="4">
        <v>13.068</v>
      </c>
      <c r="L22662" s="4">
        <v>12.789</v>
      </c>
      <c r="M22662" s="4">
        <v>12.782999999999999</v>
      </c>
      <c r="N22662" s="4">
        <v>13.648999999999999</v>
      </c>
      <c r="O22662" s="4">
        <v>13.654</v>
      </c>
      <c r="P22662" s="4">
        <v>55.363</v>
      </c>
      <c r="Q22662" s="4">
        <v>20.629000000000001</v>
      </c>
      <c r="R22662" s="4">
        <v>20.631</v>
      </c>
      <c r="S22662" s="4">
        <v>13.787000000000001</v>
      </c>
      <c r="T22662" s="4">
        <v>13.787000000000001</v>
      </c>
      <c r="U22662" s="5">
        <v>259.13799999999998</v>
      </c>
    </row>
    <row r="22663" spans="6:21" x14ac:dyDescent="0.2">
      <c r="F22663" s="2" t="s">
        <v>350</v>
      </c>
      <c r="G22663" s="2" t="s">
        <v>27</v>
      </c>
      <c r="H22663" s="4">
        <v>28.556999999999999</v>
      </c>
      <c r="I22663" s="4">
        <v>28.582000000000001</v>
      </c>
      <c r="J22663" s="4">
        <v>13.532</v>
      </c>
      <c r="K22663" s="4">
        <v>13.202</v>
      </c>
      <c r="L22663" s="4">
        <v>12.859</v>
      </c>
      <c r="M22663" s="4">
        <v>12.853</v>
      </c>
      <c r="N22663" s="4">
        <v>13.888</v>
      </c>
      <c r="O22663" s="4">
        <v>13.895</v>
      </c>
      <c r="P22663" s="4">
        <v>56.860999999999997</v>
      </c>
      <c r="Q22663" s="4">
        <v>19.369</v>
      </c>
      <c r="R22663" s="4">
        <v>19.372</v>
      </c>
      <c r="S22663" s="4">
        <v>14.16</v>
      </c>
      <c r="T22663" s="4">
        <v>14.154999999999999</v>
      </c>
      <c r="U22663" s="5">
        <v>261.28500000000003</v>
      </c>
    </row>
    <row r="22664" spans="6:21" x14ac:dyDescent="0.2">
      <c r="F22664" s="2" t="s">
        <v>350</v>
      </c>
      <c r="G22664" s="2" t="s">
        <v>28</v>
      </c>
      <c r="H22664" s="4">
        <v>28.585000000000001</v>
      </c>
      <c r="I22664" s="4">
        <v>28.635000000000002</v>
      </c>
      <c r="J22664" s="4">
        <v>13.433</v>
      </c>
      <c r="K22664" s="4">
        <v>13.105</v>
      </c>
      <c r="L22664" s="4">
        <v>12.632</v>
      </c>
      <c r="M22664" s="4">
        <v>12.625999999999999</v>
      </c>
      <c r="N22664" s="4">
        <v>13.782999999999999</v>
      </c>
      <c r="O22664" s="4">
        <v>13.788</v>
      </c>
      <c r="P22664" s="4">
        <v>56.969000000000001</v>
      </c>
      <c r="Q22664" s="4">
        <v>17.669</v>
      </c>
      <c r="R22664" s="4">
        <v>17.667999999999999</v>
      </c>
      <c r="S22664" s="4">
        <v>14.186999999999999</v>
      </c>
      <c r="T22664" s="4">
        <v>14.186999999999999</v>
      </c>
      <c r="U22664" s="5">
        <v>257.267</v>
      </c>
    </row>
    <row r="22665" spans="6:21" x14ac:dyDescent="0.2">
      <c r="F22665" s="2" t="s">
        <v>350</v>
      </c>
      <c r="G22665" s="2" t="s">
        <v>29</v>
      </c>
      <c r="H22665" s="4">
        <v>28.917999999999999</v>
      </c>
      <c r="I22665" s="4">
        <v>28.884</v>
      </c>
      <c r="J22665" s="4">
        <v>13.474</v>
      </c>
      <c r="K22665" s="4">
        <v>13.146000000000001</v>
      </c>
      <c r="L22665" s="4">
        <v>12.464</v>
      </c>
      <c r="M22665" s="4">
        <v>12.458</v>
      </c>
      <c r="N22665" s="4">
        <v>13.797000000000001</v>
      </c>
      <c r="O22665" s="4">
        <v>13.802</v>
      </c>
      <c r="P22665" s="4">
        <v>57.465000000000003</v>
      </c>
      <c r="Q22665" s="4">
        <v>19.170999999999999</v>
      </c>
      <c r="R22665" s="4">
        <v>19.172000000000001</v>
      </c>
      <c r="S22665" s="4">
        <v>14.31</v>
      </c>
      <c r="T22665" s="4">
        <v>14.313000000000001</v>
      </c>
      <c r="U22665" s="5">
        <v>261.37400000000002</v>
      </c>
    </row>
    <row r="22666" spans="6:21" x14ac:dyDescent="0.2">
      <c r="F22666" s="2" t="s">
        <v>350</v>
      </c>
      <c r="G22666" s="2" t="s">
        <v>30</v>
      </c>
      <c r="H22666" s="4">
        <v>28.98</v>
      </c>
      <c r="I22666" s="4">
        <v>28.962</v>
      </c>
      <c r="J22666" s="4">
        <v>13.484</v>
      </c>
      <c r="K22666" s="4">
        <v>13.154</v>
      </c>
      <c r="L22666" s="4">
        <v>12.268000000000001</v>
      </c>
      <c r="M22666" s="4">
        <v>12.262</v>
      </c>
      <c r="N22666" s="4">
        <v>13.728</v>
      </c>
      <c r="O22666" s="4">
        <v>13.734</v>
      </c>
      <c r="P22666" s="4">
        <v>57.616999999999997</v>
      </c>
      <c r="Q22666" s="4">
        <v>19.834</v>
      </c>
      <c r="R22666" s="4">
        <v>19.832999999999998</v>
      </c>
      <c r="S22666" s="4">
        <v>14.348000000000001</v>
      </c>
      <c r="T22666" s="4">
        <v>14.353</v>
      </c>
      <c r="U22666" s="5">
        <v>262.55700000000002</v>
      </c>
    </row>
    <row r="22667" spans="6:21" x14ac:dyDescent="0.2">
      <c r="F22667" s="2" t="s">
        <v>350</v>
      </c>
      <c r="G22667" s="2" t="s">
        <v>31</v>
      </c>
      <c r="H22667" s="4">
        <v>29.231999999999999</v>
      </c>
      <c r="I22667" s="4">
        <v>29.228000000000002</v>
      </c>
      <c r="J22667" s="4">
        <v>13.557</v>
      </c>
      <c r="K22667" s="4">
        <v>13.227</v>
      </c>
      <c r="L22667" s="4">
        <v>12.176</v>
      </c>
      <c r="M22667" s="4">
        <v>12.17</v>
      </c>
      <c r="N22667" s="4">
        <v>13.721</v>
      </c>
      <c r="O22667" s="4">
        <v>13.727</v>
      </c>
      <c r="P22667" s="4">
        <v>58.146000000000001</v>
      </c>
      <c r="Q22667" s="4">
        <v>27.962</v>
      </c>
      <c r="R22667" s="4">
        <v>27.963999999999999</v>
      </c>
      <c r="S22667" s="4">
        <v>14.48</v>
      </c>
      <c r="T22667" s="4">
        <v>14.484999999999999</v>
      </c>
      <c r="U22667" s="5">
        <v>280.07499999999999</v>
      </c>
    </row>
    <row r="22668" spans="6:21" x14ac:dyDescent="0.2">
      <c r="F22668" s="2" t="s">
        <v>350</v>
      </c>
      <c r="G22668" s="2" t="s">
        <v>32</v>
      </c>
      <c r="H22668" s="4">
        <v>29.317</v>
      </c>
      <c r="I22668" s="4">
        <v>29.36</v>
      </c>
      <c r="J22668" s="4">
        <v>13.644</v>
      </c>
      <c r="K22668" s="4">
        <v>13.311999999999999</v>
      </c>
      <c r="L22668" s="4">
        <v>12.077</v>
      </c>
      <c r="M22668" s="4">
        <v>12.071</v>
      </c>
      <c r="N22668" s="4">
        <v>13.676</v>
      </c>
      <c r="O22668" s="4">
        <v>13.68</v>
      </c>
      <c r="P22668" s="4">
        <v>58.41</v>
      </c>
      <c r="Q22668" s="4">
        <v>28.274000000000001</v>
      </c>
      <c r="R22668" s="4">
        <v>28.276</v>
      </c>
      <c r="S22668" s="4">
        <v>14.545</v>
      </c>
      <c r="T22668" s="4">
        <v>14.542</v>
      </c>
      <c r="U22668" s="5">
        <v>281.18400000000003</v>
      </c>
    </row>
    <row r="22669" spans="6:21" x14ac:dyDescent="0.2">
      <c r="F22669" s="2" t="s">
        <v>350</v>
      </c>
      <c r="G22669" s="2" t="s">
        <v>33</v>
      </c>
      <c r="H22669" s="4">
        <v>29.067</v>
      </c>
      <c r="I22669" s="4">
        <v>29.065999999999999</v>
      </c>
      <c r="J22669" s="4">
        <v>13.736000000000001</v>
      </c>
      <c r="K22669" s="4">
        <v>13.4</v>
      </c>
      <c r="L22669" s="4">
        <v>11.853999999999999</v>
      </c>
      <c r="M22669" s="4">
        <v>11.848000000000001</v>
      </c>
      <c r="N22669" s="4">
        <v>13.406000000000001</v>
      </c>
      <c r="O22669" s="4">
        <v>13.414</v>
      </c>
      <c r="P22669" s="4">
        <v>57.823999999999998</v>
      </c>
      <c r="Q22669" s="4">
        <v>31.855</v>
      </c>
      <c r="R22669" s="4">
        <v>31.853000000000002</v>
      </c>
      <c r="S22669" s="4">
        <v>14.4</v>
      </c>
      <c r="T22669" s="4">
        <v>14.398999999999999</v>
      </c>
      <c r="U22669" s="5">
        <v>286.12200000000001</v>
      </c>
    </row>
    <row r="22670" spans="6:21" x14ac:dyDescent="0.2">
      <c r="F22670" s="2" t="s">
        <v>350</v>
      </c>
      <c r="G22670" s="2" t="s">
        <v>34</v>
      </c>
      <c r="H22670" s="4">
        <v>28.805</v>
      </c>
      <c r="I22670" s="4">
        <v>28.844999999999999</v>
      </c>
      <c r="J22670" s="4">
        <v>14.135</v>
      </c>
      <c r="K22670" s="4">
        <v>13.789</v>
      </c>
      <c r="L22670" s="4">
        <v>11.788</v>
      </c>
      <c r="M22670" s="4">
        <v>11.782999999999999</v>
      </c>
      <c r="N22670" s="4">
        <v>13.172000000000001</v>
      </c>
      <c r="O22670" s="4">
        <v>13.178000000000001</v>
      </c>
      <c r="P22670" s="4">
        <v>57.384</v>
      </c>
      <c r="Q22670" s="4">
        <v>32.29</v>
      </c>
      <c r="R22670" s="4">
        <v>32.289000000000001</v>
      </c>
      <c r="S22670" s="4">
        <v>14.29</v>
      </c>
      <c r="T22670" s="4">
        <v>14.287000000000001</v>
      </c>
      <c r="U22670" s="5">
        <v>286.03500000000003</v>
      </c>
    </row>
    <row r="22671" spans="6:21" x14ac:dyDescent="0.2">
      <c r="F22671" s="2" t="s">
        <v>350</v>
      </c>
      <c r="G22671" s="2" t="s">
        <v>35</v>
      </c>
      <c r="H22671" s="4">
        <v>28.916</v>
      </c>
      <c r="I22671" s="4">
        <v>28.885999999999999</v>
      </c>
      <c r="J22671" s="4">
        <v>14.989000000000001</v>
      </c>
      <c r="K22671" s="4">
        <v>14.622999999999999</v>
      </c>
      <c r="L22671" s="4">
        <v>11.932</v>
      </c>
      <c r="M22671" s="4">
        <v>11.927</v>
      </c>
      <c r="N22671" s="4">
        <v>13.086</v>
      </c>
      <c r="O22671" s="4">
        <v>13.090999999999999</v>
      </c>
      <c r="P22671" s="4">
        <v>57.47</v>
      </c>
      <c r="Q22671" s="4">
        <v>34.104999999999997</v>
      </c>
      <c r="R22671" s="4">
        <v>34.103999999999999</v>
      </c>
      <c r="S22671" s="4">
        <v>14.311</v>
      </c>
      <c r="T22671" s="4">
        <v>14.308</v>
      </c>
      <c r="U22671" s="5">
        <v>291.74799999999999</v>
      </c>
    </row>
    <row r="22672" spans="6:21" x14ac:dyDescent="0.2">
      <c r="F22672" s="2" t="s">
        <v>350</v>
      </c>
      <c r="G22672" s="2" t="s">
        <v>36</v>
      </c>
      <c r="H22672" s="4">
        <v>28.245999999999999</v>
      </c>
      <c r="I22672" s="4">
        <v>28.279</v>
      </c>
      <c r="J22672" s="4">
        <v>15.637</v>
      </c>
      <c r="K22672" s="4">
        <v>15.255000000000001</v>
      </c>
      <c r="L22672" s="4">
        <v>11.904999999999999</v>
      </c>
      <c r="M22672" s="4">
        <v>11.898999999999999</v>
      </c>
      <c r="N22672" s="4">
        <v>12.759</v>
      </c>
      <c r="O22672" s="4">
        <v>12.763</v>
      </c>
      <c r="P22672" s="4">
        <v>56.259</v>
      </c>
      <c r="Q22672" s="4">
        <v>36.319000000000003</v>
      </c>
      <c r="R22672" s="4">
        <v>36.316000000000003</v>
      </c>
      <c r="S22672" s="4">
        <v>14.01</v>
      </c>
      <c r="T22672" s="4">
        <v>14.015000000000001</v>
      </c>
      <c r="U22672" s="5">
        <v>293.66199999999998</v>
      </c>
    </row>
    <row r="22673" spans="6:21" x14ac:dyDescent="0.2">
      <c r="F22673" s="2" t="s">
        <v>350</v>
      </c>
      <c r="G22673" s="2" t="s">
        <v>37</v>
      </c>
      <c r="H22673" s="4">
        <v>27.942</v>
      </c>
      <c r="I22673" s="4">
        <v>27.920999999999999</v>
      </c>
      <c r="J22673" s="4">
        <v>16.390999999999998</v>
      </c>
      <c r="K22673" s="4">
        <v>15.99</v>
      </c>
      <c r="L22673" s="4">
        <v>12.073</v>
      </c>
      <c r="M22673" s="4">
        <v>12.066000000000001</v>
      </c>
      <c r="N22673" s="4">
        <v>12.624000000000001</v>
      </c>
      <c r="O22673" s="4">
        <v>12.632</v>
      </c>
      <c r="P22673" s="4">
        <v>55.908999999999999</v>
      </c>
      <c r="Q22673" s="4">
        <v>39.5</v>
      </c>
      <c r="R22673" s="4">
        <v>39.497999999999998</v>
      </c>
      <c r="S22673" s="4">
        <v>13.833</v>
      </c>
      <c r="T22673" s="4">
        <v>13.837</v>
      </c>
      <c r="U22673" s="5">
        <v>300.21600000000001</v>
      </c>
    </row>
    <row r="22674" spans="6:21" x14ac:dyDescent="0.2">
      <c r="F22674" s="2" t="s">
        <v>350</v>
      </c>
      <c r="G22674" s="2" t="s">
        <v>38</v>
      </c>
      <c r="H22674" s="4">
        <v>27.731000000000002</v>
      </c>
      <c r="I22674" s="4">
        <v>27.765000000000001</v>
      </c>
      <c r="J22674" s="4">
        <v>17.001999999999999</v>
      </c>
      <c r="K22674" s="4">
        <v>16.585999999999999</v>
      </c>
      <c r="L22674" s="4">
        <v>12.37</v>
      </c>
      <c r="M22674" s="4">
        <v>12.364000000000001</v>
      </c>
      <c r="N22674" s="4">
        <v>12.679</v>
      </c>
      <c r="O22674" s="4">
        <v>12.683999999999999</v>
      </c>
      <c r="P22674" s="4">
        <v>55.594999999999999</v>
      </c>
      <c r="Q22674" s="4">
        <v>43.302999999999997</v>
      </c>
      <c r="R22674" s="4">
        <v>43.305</v>
      </c>
      <c r="S22674" s="4">
        <v>13.755000000000001</v>
      </c>
      <c r="T22674" s="4">
        <v>13.750999999999999</v>
      </c>
      <c r="U22674" s="5">
        <v>308.89</v>
      </c>
    </row>
    <row r="22675" spans="6:21" x14ac:dyDescent="0.2">
      <c r="F22675" s="2" t="s">
        <v>350</v>
      </c>
      <c r="G22675" s="2" t="s">
        <v>39</v>
      </c>
      <c r="H22675" s="4">
        <v>28.344000000000001</v>
      </c>
      <c r="I22675" s="4">
        <v>28.404</v>
      </c>
      <c r="J22675" s="4">
        <v>17.716000000000001</v>
      </c>
      <c r="K22675" s="4">
        <v>17.282</v>
      </c>
      <c r="L22675" s="4">
        <v>13.129</v>
      </c>
      <c r="M22675" s="4">
        <v>13.122</v>
      </c>
      <c r="N22675" s="4">
        <v>13.282</v>
      </c>
      <c r="O22675" s="4">
        <v>13.288</v>
      </c>
      <c r="P22675" s="4">
        <v>56.875</v>
      </c>
      <c r="Q22675" s="4">
        <v>48.662999999999997</v>
      </c>
      <c r="R22675" s="4">
        <v>48.662999999999997</v>
      </c>
      <c r="S22675" s="4">
        <v>14.071999999999999</v>
      </c>
      <c r="T22675" s="4">
        <v>14.067</v>
      </c>
      <c r="U22675" s="5">
        <v>326.90699999999998</v>
      </c>
    </row>
    <row r="22676" spans="6:21" x14ac:dyDescent="0.2">
      <c r="F22676" s="2" t="s">
        <v>350</v>
      </c>
      <c r="G22676" s="2" t="s">
        <v>40</v>
      </c>
      <c r="H22676" s="4">
        <v>28.053000000000001</v>
      </c>
      <c r="I22676" s="4">
        <v>28.053000000000001</v>
      </c>
      <c r="J22676" s="4">
        <v>17.545000000000002</v>
      </c>
      <c r="K22676" s="4">
        <v>17.116</v>
      </c>
      <c r="L22676" s="4">
        <v>13.679</v>
      </c>
      <c r="M22676" s="4">
        <v>13.672000000000001</v>
      </c>
      <c r="N22676" s="4">
        <v>13.553000000000001</v>
      </c>
      <c r="O22676" s="4">
        <v>13.557</v>
      </c>
      <c r="P22676" s="4">
        <v>56.168999999999997</v>
      </c>
      <c r="Q22676" s="4">
        <v>52.545000000000002</v>
      </c>
      <c r="R22676" s="4">
        <v>52.543999999999997</v>
      </c>
      <c r="S22676" s="4">
        <v>13.897</v>
      </c>
      <c r="T22676" s="4">
        <v>13.898</v>
      </c>
      <c r="U22676" s="5">
        <v>334.28100000000001</v>
      </c>
    </row>
    <row r="22677" spans="6:21" x14ac:dyDescent="0.2">
      <c r="F22677" s="2" t="s">
        <v>350</v>
      </c>
      <c r="G22677" s="2" t="s">
        <v>41</v>
      </c>
      <c r="H22677" s="4">
        <v>27.710999999999999</v>
      </c>
      <c r="I22677" s="4">
        <v>27.783999999999999</v>
      </c>
      <c r="J22677" s="4">
        <v>17.28</v>
      </c>
      <c r="K22677" s="4">
        <v>16.859000000000002</v>
      </c>
      <c r="L22677" s="4">
        <v>14.742000000000001</v>
      </c>
      <c r="M22677" s="4">
        <v>14.734999999999999</v>
      </c>
      <c r="N22677" s="4">
        <v>14.032999999999999</v>
      </c>
      <c r="O22677" s="4">
        <v>14.038</v>
      </c>
      <c r="P22677" s="4">
        <v>65.966999999999999</v>
      </c>
      <c r="Q22677" s="4">
        <v>56.607999999999997</v>
      </c>
      <c r="R22677" s="4">
        <v>56.610999999999997</v>
      </c>
      <c r="S22677" s="4">
        <v>13.765000000000001</v>
      </c>
      <c r="T22677" s="4">
        <v>13.766999999999999</v>
      </c>
      <c r="U22677" s="5">
        <v>353.9</v>
      </c>
    </row>
    <row r="22678" spans="6:21" x14ac:dyDescent="0.2">
      <c r="F22678" s="2" t="s">
        <v>350</v>
      </c>
      <c r="G22678" s="2" t="s">
        <v>42</v>
      </c>
      <c r="H22678" s="4">
        <v>26.989000000000001</v>
      </c>
      <c r="I22678" s="4">
        <v>26.99</v>
      </c>
      <c r="J22678" s="4">
        <v>16.739000000000001</v>
      </c>
      <c r="K22678" s="4">
        <v>16.329000000000001</v>
      </c>
      <c r="L22678" s="4">
        <v>16.143000000000001</v>
      </c>
      <c r="M22678" s="4">
        <v>16.135000000000002</v>
      </c>
      <c r="N22678" s="4">
        <v>14.396000000000001</v>
      </c>
      <c r="O22678" s="4">
        <v>14.404</v>
      </c>
      <c r="P22678" s="4">
        <v>64.078999999999994</v>
      </c>
      <c r="Q22678" s="4">
        <v>59.54</v>
      </c>
      <c r="R22678" s="4">
        <v>59.542000000000002</v>
      </c>
      <c r="S22678" s="4">
        <v>13.371</v>
      </c>
      <c r="T22678" s="4">
        <v>13.366</v>
      </c>
      <c r="U22678" s="5">
        <v>358.02300000000002</v>
      </c>
    </row>
    <row r="22679" spans="6:21" x14ac:dyDescent="0.2">
      <c r="F22679" s="2" t="s">
        <v>350</v>
      </c>
      <c r="G22679" s="2" t="s">
        <v>43</v>
      </c>
      <c r="H22679" s="4">
        <v>26.318999999999999</v>
      </c>
      <c r="I22679" s="4">
        <v>26.338999999999999</v>
      </c>
      <c r="J22679" s="4">
        <v>16.451000000000001</v>
      </c>
      <c r="K22679" s="4">
        <v>16.05</v>
      </c>
      <c r="L22679" s="4">
        <v>18.295000000000002</v>
      </c>
      <c r="M22679" s="4">
        <v>18.286999999999999</v>
      </c>
      <c r="N22679" s="4">
        <v>14.962999999999999</v>
      </c>
      <c r="O22679" s="4">
        <v>14.967000000000001</v>
      </c>
      <c r="P22679" s="4">
        <v>62.537999999999997</v>
      </c>
      <c r="Q22679" s="4">
        <v>62.625999999999998</v>
      </c>
      <c r="R22679" s="4">
        <v>62.625999999999998</v>
      </c>
      <c r="S22679" s="4">
        <v>13.048999999999999</v>
      </c>
      <c r="T22679" s="4">
        <v>13.042</v>
      </c>
      <c r="U22679" s="5">
        <v>365.55200000000002</v>
      </c>
    </row>
    <row r="22680" spans="6:21" x14ac:dyDescent="0.2">
      <c r="F22680" s="2" t="s">
        <v>350</v>
      </c>
      <c r="G22680" s="2" t="s">
        <v>44</v>
      </c>
      <c r="H22680" s="4">
        <v>25.346</v>
      </c>
      <c r="I22680" s="4">
        <v>25.422000000000001</v>
      </c>
      <c r="J22680" s="4">
        <v>16.234999999999999</v>
      </c>
      <c r="K22680" s="4">
        <v>15.839</v>
      </c>
      <c r="L22680" s="4">
        <v>20.513999999999999</v>
      </c>
      <c r="M22680" s="4">
        <v>20.504000000000001</v>
      </c>
      <c r="N22680" s="4">
        <v>15.651</v>
      </c>
      <c r="O22680" s="4">
        <v>15.661</v>
      </c>
      <c r="P22680" s="4">
        <v>4.2000000000000003E-2</v>
      </c>
      <c r="Q22680" s="4">
        <v>61.94</v>
      </c>
      <c r="R22680" s="4">
        <v>61.941000000000003</v>
      </c>
      <c r="S22680" s="4">
        <v>12.595000000000001</v>
      </c>
      <c r="T22680" s="4">
        <v>12.59</v>
      </c>
      <c r="U22680" s="5">
        <v>304.27999999999997</v>
      </c>
    </row>
    <row r="22681" spans="6:21" x14ac:dyDescent="0.2">
      <c r="F22681" s="2" t="s">
        <v>350</v>
      </c>
      <c r="G22681" s="2" t="s">
        <v>45</v>
      </c>
      <c r="H22681" s="4">
        <v>24.178000000000001</v>
      </c>
      <c r="I22681" s="4">
        <v>24.138000000000002</v>
      </c>
      <c r="J22681" s="4">
        <v>16.004999999999999</v>
      </c>
      <c r="K22681" s="4">
        <v>15.613</v>
      </c>
      <c r="L22681" s="4">
        <v>22.166</v>
      </c>
      <c r="M22681" s="4">
        <v>22.155999999999999</v>
      </c>
      <c r="N22681" s="4">
        <v>16.492000000000001</v>
      </c>
      <c r="O22681" s="4">
        <v>16.495999999999999</v>
      </c>
      <c r="P22681" s="4">
        <v>0.04</v>
      </c>
      <c r="Q22681" s="4">
        <v>57.991</v>
      </c>
      <c r="R22681" s="4">
        <v>57.988999999999997</v>
      </c>
      <c r="S22681" s="4">
        <v>11.959</v>
      </c>
      <c r="T22681" s="4">
        <v>11.962999999999999</v>
      </c>
      <c r="U22681" s="5">
        <v>297.18599999999998</v>
      </c>
    </row>
    <row r="22682" spans="6:21" x14ac:dyDescent="0.2">
      <c r="F22682" s="2" t="s">
        <v>350</v>
      </c>
      <c r="G22682" s="2" t="s">
        <v>46</v>
      </c>
      <c r="H22682" s="4">
        <v>23.585999999999999</v>
      </c>
      <c r="I22682" s="4">
        <v>23.518000000000001</v>
      </c>
      <c r="J22682" s="4">
        <v>16.516999999999999</v>
      </c>
      <c r="K22682" s="4">
        <v>16.111000000000001</v>
      </c>
      <c r="L22682" s="4">
        <v>23.863</v>
      </c>
      <c r="M22682" s="4">
        <v>23.852</v>
      </c>
      <c r="N22682" s="4">
        <v>18.3</v>
      </c>
      <c r="O22682" s="4">
        <v>18.311</v>
      </c>
      <c r="P22682" s="4">
        <v>3.6999999999999998E-2</v>
      </c>
      <c r="Q22682" s="4">
        <v>51.024999999999999</v>
      </c>
      <c r="R22682" s="4">
        <v>51.023000000000003</v>
      </c>
      <c r="S22682" s="4">
        <v>11.651</v>
      </c>
      <c r="T22682" s="4">
        <v>11.654999999999999</v>
      </c>
      <c r="U22682" s="5">
        <v>289.44900000000001</v>
      </c>
    </row>
    <row r="22683" spans="6:21" x14ac:dyDescent="0.2">
      <c r="F22683" s="2" t="s">
        <v>350</v>
      </c>
      <c r="G22683" s="2" t="s">
        <v>47</v>
      </c>
      <c r="H22683" s="4">
        <v>24.992999999999999</v>
      </c>
      <c r="I22683" s="4">
        <v>24.914999999999999</v>
      </c>
      <c r="J22683" s="4">
        <v>18.847000000000001</v>
      </c>
      <c r="K22683" s="4">
        <v>18.385000000000002</v>
      </c>
      <c r="L22683" s="4">
        <v>26.984999999999999</v>
      </c>
      <c r="M22683" s="4">
        <v>26.972999999999999</v>
      </c>
      <c r="N22683" s="4">
        <v>22.504999999999999</v>
      </c>
      <c r="O22683" s="4">
        <v>22.510999999999999</v>
      </c>
      <c r="P22683" s="4">
        <v>4.1000000000000002E-2</v>
      </c>
      <c r="Q22683" s="4">
        <v>11.010999999999999</v>
      </c>
      <c r="R22683" s="4">
        <v>11.012</v>
      </c>
      <c r="S22683" s="4">
        <v>12.343</v>
      </c>
      <c r="T22683" s="4">
        <v>12.34</v>
      </c>
      <c r="U22683" s="5">
        <v>232.86099999999999</v>
      </c>
    </row>
    <row r="22684" spans="6:21" x14ac:dyDescent="0.2">
      <c r="F22684" s="2" t="s">
        <v>350</v>
      </c>
      <c r="G22684" s="2" t="s">
        <v>48</v>
      </c>
      <c r="H22684" s="4">
        <v>24.658000000000001</v>
      </c>
      <c r="I22684" s="4">
        <v>24.634</v>
      </c>
      <c r="J22684" s="4">
        <v>20.466000000000001</v>
      </c>
      <c r="K22684" s="4">
        <v>19.966999999999999</v>
      </c>
      <c r="L22684" s="4">
        <v>27.786000000000001</v>
      </c>
      <c r="M22684" s="4">
        <v>27.773</v>
      </c>
      <c r="N22684" s="4">
        <v>25.853999999999999</v>
      </c>
      <c r="O22684" s="4">
        <v>25.866</v>
      </c>
      <c r="P22684" s="4">
        <v>0.04</v>
      </c>
      <c r="Q22684" s="6">
        <v>0</v>
      </c>
      <c r="R22684" s="6">
        <v>0</v>
      </c>
      <c r="S22684" s="4">
        <v>12.205</v>
      </c>
      <c r="T22684" s="4">
        <v>12.206</v>
      </c>
      <c r="U22684" s="5">
        <v>221.45500000000001</v>
      </c>
    </row>
    <row r="22685" spans="6:21" x14ac:dyDescent="0.2">
      <c r="F22685" s="2" t="s">
        <v>350</v>
      </c>
      <c r="G22685" s="2" t="s">
        <v>49</v>
      </c>
      <c r="H22685" s="4">
        <v>23.786999999999999</v>
      </c>
      <c r="I22685" s="4">
        <v>23.744</v>
      </c>
      <c r="J22685" s="4">
        <v>22.047000000000001</v>
      </c>
      <c r="K22685" s="4">
        <v>21.507000000000001</v>
      </c>
      <c r="L22685" s="4">
        <v>27.486000000000001</v>
      </c>
      <c r="M22685" s="4">
        <v>27.472999999999999</v>
      </c>
      <c r="N22685" s="4">
        <v>28.582000000000001</v>
      </c>
      <c r="O22685" s="4">
        <v>28.593</v>
      </c>
      <c r="P22685" s="4">
        <v>3.7999999999999999E-2</v>
      </c>
      <c r="Q22685" s="6">
        <v>0</v>
      </c>
      <c r="R22685" s="6">
        <v>0</v>
      </c>
      <c r="S22685" s="4">
        <v>11.762</v>
      </c>
      <c r="T22685" s="4">
        <v>11.763999999999999</v>
      </c>
      <c r="U22685" s="5">
        <v>226.78299999999999</v>
      </c>
    </row>
    <row r="22686" spans="6:21" x14ac:dyDescent="0.2">
      <c r="F22686" s="2" t="s">
        <v>350</v>
      </c>
      <c r="G22686" s="2" t="s">
        <v>50</v>
      </c>
      <c r="H22686" s="4">
        <v>23.736000000000001</v>
      </c>
      <c r="I22686" s="4">
        <v>23.716000000000001</v>
      </c>
      <c r="J22686" s="4">
        <v>24.963999999999999</v>
      </c>
      <c r="K22686" s="4">
        <v>24.352</v>
      </c>
      <c r="L22686" s="4">
        <v>28.039000000000001</v>
      </c>
      <c r="M22686" s="4">
        <v>28.024999999999999</v>
      </c>
      <c r="N22686" s="4">
        <v>32.101999999999997</v>
      </c>
      <c r="O22686" s="4">
        <v>32.110999999999997</v>
      </c>
      <c r="P22686" s="4">
        <v>3.9E-2</v>
      </c>
      <c r="Q22686" s="6">
        <v>0</v>
      </c>
      <c r="R22686" s="6">
        <v>0</v>
      </c>
      <c r="S22686" s="4">
        <v>11.75</v>
      </c>
      <c r="T22686" s="4">
        <v>11.744999999999999</v>
      </c>
      <c r="U22686" s="5">
        <v>240.57900000000001</v>
      </c>
    </row>
    <row r="22687" spans="6:21" x14ac:dyDescent="0.2">
      <c r="F22687" s="2" t="s">
        <v>350</v>
      </c>
      <c r="G22687" s="2" t="s">
        <v>51</v>
      </c>
      <c r="H22687" s="4">
        <v>23.428999999999998</v>
      </c>
      <c r="I22687" s="4">
        <v>23.416</v>
      </c>
      <c r="J22687" s="4">
        <v>28.189</v>
      </c>
      <c r="K22687" s="4">
        <v>27.5</v>
      </c>
      <c r="L22687" s="4">
        <v>28.302</v>
      </c>
      <c r="M22687" s="4">
        <v>28.288</v>
      </c>
      <c r="N22687" s="4">
        <v>34.777999999999999</v>
      </c>
      <c r="O22687" s="4">
        <v>34.795000000000002</v>
      </c>
      <c r="P22687" s="4">
        <v>3.6999999999999998E-2</v>
      </c>
      <c r="Q22687" s="6">
        <v>0</v>
      </c>
      <c r="R22687" s="6">
        <v>0</v>
      </c>
      <c r="S22687" s="4">
        <v>11.602</v>
      </c>
      <c r="T22687" s="4">
        <v>11.601000000000001</v>
      </c>
      <c r="U22687" s="5">
        <v>251.93700000000001</v>
      </c>
    </row>
    <row r="22688" spans="6:21" x14ac:dyDescent="0.2">
      <c r="F22688" s="2" t="s">
        <v>350</v>
      </c>
      <c r="G22688" s="2" t="s">
        <v>52</v>
      </c>
      <c r="H22688" s="4">
        <v>22.654</v>
      </c>
      <c r="I22688" s="4">
        <v>22.552</v>
      </c>
      <c r="J22688" s="4">
        <v>30.79</v>
      </c>
      <c r="K22688" s="4">
        <v>30.039000000000001</v>
      </c>
      <c r="L22688" s="4">
        <v>27.827999999999999</v>
      </c>
      <c r="M22688" s="4">
        <v>27.812999999999999</v>
      </c>
      <c r="N22688" s="4">
        <v>35.819000000000003</v>
      </c>
      <c r="O22688" s="4">
        <v>35.832999999999998</v>
      </c>
      <c r="P22688" s="4">
        <v>3.5999999999999997E-2</v>
      </c>
      <c r="Q22688" s="6">
        <v>0</v>
      </c>
      <c r="R22688" s="6">
        <v>0</v>
      </c>
      <c r="S22688" s="4">
        <v>11.172000000000001</v>
      </c>
      <c r="T22688" s="4">
        <v>11.173999999999999</v>
      </c>
      <c r="U22688" s="5">
        <v>255.71</v>
      </c>
    </row>
    <row r="22689" spans="6:21" x14ac:dyDescent="0.2">
      <c r="F22689" s="2" t="s">
        <v>350</v>
      </c>
      <c r="G22689" s="2" t="s">
        <v>53</v>
      </c>
      <c r="H22689" s="4">
        <v>21.443000000000001</v>
      </c>
      <c r="I22689" s="4">
        <v>21.494</v>
      </c>
      <c r="J22689" s="4">
        <v>32.555999999999997</v>
      </c>
      <c r="K22689" s="4">
        <v>31.759</v>
      </c>
      <c r="L22689" s="4">
        <v>26.992999999999999</v>
      </c>
      <c r="M22689" s="4">
        <v>26.98</v>
      </c>
      <c r="N22689" s="4">
        <v>35.453000000000003</v>
      </c>
      <c r="O22689" s="4">
        <v>35.466000000000001</v>
      </c>
      <c r="P22689" s="4">
        <v>3.4000000000000002E-2</v>
      </c>
      <c r="Q22689" s="6">
        <v>0</v>
      </c>
      <c r="R22689" s="6">
        <v>0</v>
      </c>
      <c r="S22689" s="4">
        <v>10.648</v>
      </c>
      <c r="T22689" s="4">
        <v>10.65</v>
      </c>
      <c r="U22689" s="5">
        <v>253.476</v>
      </c>
    </row>
    <row r="22690" spans="6:21" x14ac:dyDescent="0.2">
      <c r="F22690" s="2" t="s">
        <v>350</v>
      </c>
      <c r="G22690" s="2" t="s">
        <v>54</v>
      </c>
      <c r="H22690" s="4">
        <v>20.378</v>
      </c>
      <c r="I22690" s="4">
        <v>20.456</v>
      </c>
      <c r="J22690" s="4">
        <v>33.398000000000003</v>
      </c>
      <c r="K22690" s="4">
        <v>32.582999999999998</v>
      </c>
      <c r="L22690" s="4">
        <v>25.978000000000002</v>
      </c>
      <c r="M22690" s="4">
        <v>25.966000000000001</v>
      </c>
      <c r="N22690" s="4">
        <v>33.93</v>
      </c>
      <c r="O22690" s="4">
        <v>33.945999999999998</v>
      </c>
      <c r="P22690" s="4">
        <v>3.4000000000000002E-2</v>
      </c>
      <c r="Q22690" s="6">
        <v>0</v>
      </c>
      <c r="R22690" s="6">
        <v>0</v>
      </c>
      <c r="S22690" s="4">
        <v>10.134</v>
      </c>
      <c r="T22690" s="4">
        <v>10.135999999999999</v>
      </c>
      <c r="U22690" s="5">
        <v>246.93899999999999</v>
      </c>
    </row>
    <row r="22691" spans="6:21" x14ac:dyDescent="0.2">
      <c r="F22691" s="2" t="s">
        <v>350</v>
      </c>
      <c r="G22691" s="2" t="s">
        <v>55</v>
      </c>
      <c r="H22691" s="4">
        <v>20.395</v>
      </c>
      <c r="I22691" s="4">
        <v>20.414000000000001</v>
      </c>
      <c r="J22691" s="4">
        <v>34.777000000000001</v>
      </c>
      <c r="K22691" s="4">
        <v>33.927</v>
      </c>
      <c r="L22691" s="4">
        <v>26.015999999999998</v>
      </c>
      <c r="M22691" s="4">
        <v>26.004000000000001</v>
      </c>
      <c r="N22691" s="4">
        <v>32.837000000000003</v>
      </c>
      <c r="O22691" s="4">
        <v>32.847000000000001</v>
      </c>
      <c r="P22691" s="4">
        <v>3.3000000000000002E-2</v>
      </c>
      <c r="Q22691" s="6">
        <v>0</v>
      </c>
      <c r="R22691" s="6">
        <v>0</v>
      </c>
      <c r="S22691" s="4">
        <v>10.114000000000001</v>
      </c>
      <c r="T22691" s="4">
        <v>10.117000000000001</v>
      </c>
      <c r="U22691" s="5">
        <v>247.48099999999999</v>
      </c>
    </row>
    <row r="22692" spans="6:21" x14ac:dyDescent="0.2">
      <c r="F22692" s="2" t="s">
        <v>350</v>
      </c>
      <c r="G22692" s="2" t="s">
        <v>56</v>
      </c>
      <c r="H22692" s="4">
        <v>21.748999999999999</v>
      </c>
      <c r="I22692" s="4">
        <v>21.753</v>
      </c>
      <c r="J22692" s="4">
        <v>37.753999999999998</v>
      </c>
      <c r="K22692" s="4">
        <v>36.831000000000003</v>
      </c>
      <c r="L22692" s="4">
        <v>27.640999999999998</v>
      </c>
      <c r="M22692" s="4">
        <v>27.626999999999999</v>
      </c>
      <c r="N22692" s="4">
        <v>32.997999999999998</v>
      </c>
      <c r="O22692" s="4">
        <v>33.009</v>
      </c>
      <c r="P22692" s="4">
        <v>3.5000000000000003E-2</v>
      </c>
      <c r="Q22692" s="6">
        <v>0</v>
      </c>
      <c r="R22692" s="6">
        <v>0</v>
      </c>
      <c r="S22692" s="4">
        <v>10.776</v>
      </c>
      <c r="T22692" s="4">
        <v>10.766999999999999</v>
      </c>
      <c r="U22692" s="5">
        <v>260.94</v>
      </c>
    </row>
    <row r="22693" spans="6:21" x14ac:dyDescent="0.2">
      <c r="F22693" s="2" t="s">
        <v>350</v>
      </c>
      <c r="G22693" s="2" t="s">
        <v>57</v>
      </c>
      <c r="H22693" s="4">
        <v>22.032</v>
      </c>
      <c r="I22693" s="4">
        <v>21.949000000000002</v>
      </c>
      <c r="J22693" s="4">
        <v>38.308</v>
      </c>
      <c r="K22693" s="4">
        <v>37.372</v>
      </c>
      <c r="L22693" s="4">
        <v>27.681000000000001</v>
      </c>
      <c r="M22693" s="4">
        <v>27.667000000000002</v>
      </c>
      <c r="N22693" s="4">
        <v>30.891999999999999</v>
      </c>
      <c r="O22693" s="4">
        <v>30.905000000000001</v>
      </c>
      <c r="P22693" s="4">
        <v>3.5000000000000003E-2</v>
      </c>
      <c r="Q22693" s="6">
        <v>0</v>
      </c>
      <c r="R22693" s="6">
        <v>0</v>
      </c>
      <c r="S22693" s="4">
        <v>10.874000000000001</v>
      </c>
      <c r="T22693" s="4">
        <v>10.874000000000001</v>
      </c>
      <c r="U22693" s="5">
        <v>258.589</v>
      </c>
    </row>
    <row r="22694" spans="6:21" x14ac:dyDescent="0.2">
      <c r="F22694" s="2" t="s">
        <v>350</v>
      </c>
      <c r="G22694" s="2" t="s">
        <v>58</v>
      </c>
      <c r="H22694" s="4">
        <v>21.85</v>
      </c>
      <c r="I22694" s="4">
        <v>21.751000000000001</v>
      </c>
      <c r="J22694" s="4">
        <v>38.003999999999998</v>
      </c>
      <c r="K22694" s="4">
        <v>37.075000000000003</v>
      </c>
      <c r="L22694" s="4">
        <v>27.146999999999998</v>
      </c>
      <c r="M22694" s="4">
        <v>27.134</v>
      </c>
      <c r="N22694" s="4">
        <v>28.331</v>
      </c>
      <c r="O22694" s="4">
        <v>28.34</v>
      </c>
      <c r="P22694" s="4">
        <v>3.5999999999999997E-2</v>
      </c>
      <c r="Q22694" s="6">
        <v>0</v>
      </c>
      <c r="R22694" s="6">
        <v>0</v>
      </c>
      <c r="S22694" s="4">
        <v>10.776999999999999</v>
      </c>
      <c r="T22694" s="4">
        <v>10.773</v>
      </c>
      <c r="U22694" s="5">
        <v>251.21799999999999</v>
      </c>
    </row>
    <row r="22695" spans="6:21" x14ac:dyDescent="0.2">
      <c r="F22695" s="2" t="s">
        <v>350</v>
      </c>
      <c r="G22695" s="2" t="s">
        <v>59</v>
      </c>
      <c r="H22695" s="4">
        <v>20.452999999999999</v>
      </c>
      <c r="I22695" s="4">
        <v>20.532</v>
      </c>
      <c r="J22695" s="4">
        <v>35.979999999999997</v>
      </c>
      <c r="K22695" s="4">
        <v>35.098999999999997</v>
      </c>
      <c r="L22695" s="4">
        <v>25.355</v>
      </c>
      <c r="M22695" s="4">
        <v>25.341999999999999</v>
      </c>
      <c r="N22695" s="4">
        <v>25.091999999999999</v>
      </c>
      <c r="O22695" s="4">
        <v>25.105</v>
      </c>
      <c r="P22695" s="4">
        <v>3.3000000000000002E-2</v>
      </c>
      <c r="Q22695" s="6">
        <v>0</v>
      </c>
      <c r="R22695" s="6">
        <v>0</v>
      </c>
      <c r="S22695" s="4">
        <v>10.172000000000001</v>
      </c>
      <c r="T22695" s="4">
        <v>10.180999999999999</v>
      </c>
      <c r="U22695" s="5">
        <v>233.34399999999999</v>
      </c>
    </row>
    <row r="22696" spans="6:21" x14ac:dyDescent="0.2">
      <c r="F22696" s="2" t="s">
        <v>350</v>
      </c>
      <c r="G22696" s="2" t="s">
        <v>60</v>
      </c>
      <c r="H22696" s="4">
        <v>23.382000000000001</v>
      </c>
      <c r="I22696" s="4">
        <v>23.35</v>
      </c>
      <c r="J22696" s="4">
        <v>41.177999999999997</v>
      </c>
      <c r="K22696" s="4">
        <v>40.171999999999997</v>
      </c>
      <c r="L22696" s="4">
        <v>28.565000000000001</v>
      </c>
      <c r="M22696" s="4">
        <v>28.550999999999998</v>
      </c>
      <c r="N22696" s="4">
        <v>27.338000000000001</v>
      </c>
      <c r="O22696" s="4">
        <v>27.353000000000002</v>
      </c>
      <c r="P22696" s="4">
        <v>3.7999999999999999E-2</v>
      </c>
      <c r="Q22696" s="6">
        <v>0</v>
      </c>
      <c r="R22696" s="6">
        <v>0</v>
      </c>
      <c r="S22696" s="4">
        <v>11.567</v>
      </c>
      <c r="T22696" s="4">
        <v>11.561</v>
      </c>
      <c r="U22696" s="5">
        <v>263.05500000000001</v>
      </c>
    </row>
    <row r="22697" spans="6:21" x14ac:dyDescent="0.2">
      <c r="F22697" s="2" t="s">
        <v>350</v>
      </c>
      <c r="G22697" s="2" t="s">
        <v>61</v>
      </c>
      <c r="H22697" s="4">
        <v>19.867999999999999</v>
      </c>
      <c r="I22697" s="4">
        <v>19.882000000000001</v>
      </c>
      <c r="J22697" s="4">
        <v>35.357999999999997</v>
      </c>
      <c r="K22697" s="4">
        <v>34.491999999999997</v>
      </c>
      <c r="L22697" s="4">
        <v>24.148</v>
      </c>
      <c r="M22697" s="4">
        <v>24.137</v>
      </c>
      <c r="N22697" s="4">
        <v>22.843</v>
      </c>
      <c r="O22697" s="4">
        <v>22.852</v>
      </c>
      <c r="P22697" s="4">
        <v>3.2000000000000001E-2</v>
      </c>
      <c r="Q22697" s="6">
        <v>0</v>
      </c>
      <c r="R22697" s="6">
        <v>0</v>
      </c>
      <c r="S22697" s="4">
        <v>9.8490000000000002</v>
      </c>
      <c r="T22697" s="4">
        <v>9.8420000000000005</v>
      </c>
      <c r="U22697" s="5">
        <v>223.303</v>
      </c>
    </row>
    <row r="22698" spans="6:21" x14ac:dyDescent="0.2">
      <c r="F22698" s="2" t="s">
        <v>350</v>
      </c>
      <c r="G22698" s="2" t="s">
        <v>62</v>
      </c>
      <c r="H22698" s="4">
        <v>20.597999999999999</v>
      </c>
      <c r="I22698" s="4">
        <v>20.555</v>
      </c>
      <c r="J22698" s="4">
        <v>36.918999999999997</v>
      </c>
      <c r="K22698" s="4">
        <v>36.018000000000001</v>
      </c>
      <c r="L22698" s="4">
        <v>24.914999999999999</v>
      </c>
      <c r="M22698" s="4">
        <v>24.902999999999999</v>
      </c>
      <c r="N22698" s="4">
        <v>23.826000000000001</v>
      </c>
      <c r="O22698" s="4">
        <v>23.838000000000001</v>
      </c>
      <c r="P22698" s="4">
        <v>3.3000000000000002E-2</v>
      </c>
      <c r="Q22698" s="6">
        <v>0</v>
      </c>
      <c r="R22698" s="6">
        <v>0</v>
      </c>
      <c r="S22698" s="4">
        <v>10.183999999999999</v>
      </c>
      <c r="T22698" s="4">
        <v>10.183999999999999</v>
      </c>
      <c r="U22698" s="5">
        <v>231.97300000000001</v>
      </c>
    </row>
    <row r="22699" spans="6:21" x14ac:dyDescent="0.2">
      <c r="F22699" s="2" t="s">
        <v>350</v>
      </c>
      <c r="G22699" s="2" t="s">
        <v>63</v>
      </c>
      <c r="H22699" s="4">
        <v>21.571999999999999</v>
      </c>
      <c r="I22699" s="4">
        <v>21.61</v>
      </c>
      <c r="J22699" s="4">
        <v>39.194000000000003</v>
      </c>
      <c r="K22699" s="4">
        <v>38.235999999999997</v>
      </c>
      <c r="L22699" s="4">
        <v>26.271000000000001</v>
      </c>
      <c r="M22699" s="4">
        <v>26.257999999999999</v>
      </c>
      <c r="N22699" s="4">
        <v>25.898</v>
      </c>
      <c r="O22699" s="4">
        <v>25.914000000000001</v>
      </c>
      <c r="P22699" s="4">
        <v>3.5000000000000003E-2</v>
      </c>
      <c r="Q22699" s="6">
        <v>0</v>
      </c>
      <c r="R22699" s="6">
        <v>0</v>
      </c>
      <c r="S22699" s="4">
        <v>10.707000000000001</v>
      </c>
      <c r="T22699" s="4">
        <v>10.696999999999999</v>
      </c>
      <c r="U22699" s="5">
        <v>246.392</v>
      </c>
    </row>
    <row r="22700" spans="6:21" x14ac:dyDescent="0.2">
      <c r="F22700" s="2" t="s">
        <v>350</v>
      </c>
      <c r="G22700" s="2" t="s">
        <v>64</v>
      </c>
      <c r="H22700" s="4">
        <v>26.472999999999999</v>
      </c>
      <c r="I22700" s="4">
        <v>26.524000000000001</v>
      </c>
      <c r="J22700" s="4">
        <v>48.447000000000003</v>
      </c>
      <c r="K22700" s="4">
        <v>47.262</v>
      </c>
      <c r="L22700" s="4">
        <v>32.590000000000003</v>
      </c>
      <c r="M22700" s="4">
        <v>32.575000000000003</v>
      </c>
      <c r="N22700" s="4">
        <v>33.091999999999999</v>
      </c>
      <c r="O22700" s="4">
        <v>33.11</v>
      </c>
      <c r="P22700" s="4">
        <v>4.3999999999999997E-2</v>
      </c>
      <c r="Q22700" s="6">
        <v>0</v>
      </c>
      <c r="R22700" s="6">
        <v>0</v>
      </c>
      <c r="S22700" s="4">
        <v>13.14</v>
      </c>
      <c r="T22700" s="4">
        <v>13.141999999999999</v>
      </c>
      <c r="U22700" s="5">
        <v>306.399</v>
      </c>
    </row>
    <row r="22701" spans="6:21" x14ac:dyDescent="0.2">
      <c r="F22701" s="2" t="s">
        <v>350</v>
      </c>
      <c r="G22701" s="2" t="s">
        <v>65</v>
      </c>
      <c r="H22701" s="4">
        <v>22.762</v>
      </c>
      <c r="I22701" s="4">
        <v>22.841999999999999</v>
      </c>
      <c r="J22701" s="4">
        <v>41.825000000000003</v>
      </c>
      <c r="K22701" s="4">
        <v>40.804000000000002</v>
      </c>
      <c r="L22701" s="4">
        <v>28.568999999999999</v>
      </c>
      <c r="M22701" s="4">
        <v>28.556000000000001</v>
      </c>
      <c r="N22701" s="4">
        <v>29.396999999999998</v>
      </c>
      <c r="O22701" s="4">
        <v>29.408999999999999</v>
      </c>
      <c r="P22701" s="4">
        <v>3.5999999999999997E-2</v>
      </c>
      <c r="Q22701" s="6">
        <v>0</v>
      </c>
      <c r="R22701" s="6">
        <v>0</v>
      </c>
      <c r="S22701" s="4">
        <v>9.7279999999999998</v>
      </c>
      <c r="T22701" s="4">
        <v>9.7279999999999998</v>
      </c>
      <c r="U22701" s="5">
        <v>263.65600000000001</v>
      </c>
    </row>
    <row r="22702" spans="6:21" x14ac:dyDescent="0.2">
      <c r="F22702" s="2" t="s">
        <v>350</v>
      </c>
      <c r="G22702" s="2" t="s">
        <v>66</v>
      </c>
      <c r="H22702" s="4">
        <v>24.003</v>
      </c>
      <c r="I22702" s="4">
        <v>24.126999999999999</v>
      </c>
      <c r="J22702" s="4">
        <v>43.918999999999997</v>
      </c>
      <c r="K22702" s="4">
        <v>42.841999999999999</v>
      </c>
      <c r="L22702" s="4">
        <v>30.997</v>
      </c>
      <c r="M22702" s="4">
        <v>30.981000000000002</v>
      </c>
      <c r="N22702" s="4">
        <v>31.222000000000001</v>
      </c>
      <c r="O22702" s="4">
        <v>31.241</v>
      </c>
      <c r="P22702" s="4">
        <v>3.9E-2</v>
      </c>
      <c r="Q22702" s="6">
        <v>0</v>
      </c>
      <c r="R22702" s="6">
        <v>0</v>
      </c>
      <c r="S22702" s="4">
        <v>8.0530000000000008</v>
      </c>
      <c r="T22702" s="4">
        <v>8.048</v>
      </c>
      <c r="U22702" s="5">
        <v>275.47199999999998</v>
      </c>
    </row>
    <row r="22703" spans="6:21" x14ac:dyDescent="0.2">
      <c r="F22703" s="2" t="s">
        <v>350</v>
      </c>
      <c r="G22703" s="2" t="s">
        <v>67</v>
      </c>
      <c r="H22703" s="4">
        <v>24.128</v>
      </c>
      <c r="I22703" s="4">
        <v>24.026</v>
      </c>
      <c r="J22703" s="4">
        <v>43.042000000000002</v>
      </c>
      <c r="K22703" s="4">
        <v>41.987000000000002</v>
      </c>
      <c r="L22703" s="4">
        <v>31.92</v>
      </c>
      <c r="M22703" s="4">
        <v>31.904</v>
      </c>
      <c r="N22703" s="4">
        <v>30.149000000000001</v>
      </c>
      <c r="O22703" s="4">
        <v>30.164999999999999</v>
      </c>
      <c r="P22703" s="4">
        <v>3.9E-2</v>
      </c>
      <c r="Q22703" s="6">
        <v>0</v>
      </c>
      <c r="R22703" s="6">
        <v>0</v>
      </c>
      <c r="S22703" s="4">
        <v>6.3310000000000004</v>
      </c>
      <c r="T22703" s="4">
        <v>6.3209999999999997</v>
      </c>
      <c r="U22703" s="5">
        <v>270.012</v>
      </c>
    </row>
    <row r="22704" spans="6:21" x14ac:dyDescent="0.2">
      <c r="F22704" s="2" t="s">
        <v>350</v>
      </c>
      <c r="G22704" s="2" t="s">
        <v>68</v>
      </c>
      <c r="H22704" s="4">
        <v>20.887</v>
      </c>
      <c r="I22704" s="4">
        <v>20.835999999999999</v>
      </c>
      <c r="J22704" s="4">
        <v>36.404000000000003</v>
      </c>
      <c r="K22704" s="4">
        <v>35.512</v>
      </c>
      <c r="L22704" s="4">
        <v>28.635999999999999</v>
      </c>
      <c r="M22704" s="4">
        <v>28.622</v>
      </c>
      <c r="N22704" s="4">
        <v>24.626000000000001</v>
      </c>
      <c r="O22704" s="4">
        <v>24.638999999999999</v>
      </c>
      <c r="P22704" s="4">
        <v>3.4000000000000002E-2</v>
      </c>
      <c r="Q22704" s="6">
        <v>0</v>
      </c>
      <c r="R22704" s="6">
        <v>0</v>
      </c>
      <c r="S22704" s="4">
        <v>5.4909999999999997</v>
      </c>
      <c r="T22704" s="4">
        <v>5.492</v>
      </c>
      <c r="U22704" s="5">
        <v>231.179</v>
      </c>
    </row>
    <row r="22705" spans="6:21" x14ac:dyDescent="0.2">
      <c r="F22705" s="2" t="s">
        <v>350</v>
      </c>
      <c r="G22705" s="2" t="s">
        <v>69</v>
      </c>
      <c r="H22705" s="4">
        <v>21.853999999999999</v>
      </c>
      <c r="I22705" s="4">
        <v>21.757999999999999</v>
      </c>
      <c r="J22705" s="4">
        <v>36.835000000000001</v>
      </c>
      <c r="K22705" s="4">
        <v>35.932000000000002</v>
      </c>
      <c r="L22705" s="4">
        <v>30.664999999999999</v>
      </c>
      <c r="M22705" s="4">
        <v>30.651</v>
      </c>
      <c r="N22705" s="4">
        <v>23.827000000000002</v>
      </c>
      <c r="O22705" s="4">
        <v>23.841000000000001</v>
      </c>
      <c r="P22705" s="4">
        <v>3.5999999999999997E-2</v>
      </c>
      <c r="Q22705" s="6">
        <v>0</v>
      </c>
      <c r="R22705" s="6">
        <v>0</v>
      </c>
      <c r="S22705" s="4">
        <v>5.734</v>
      </c>
      <c r="T22705" s="4">
        <v>5.7240000000000002</v>
      </c>
      <c r="U22705" s="5">
        <v>236.857</v>
      </c>
    </row>
    <row r="22706" spans="6:21" x14ac:dyDescent="0.2">
      <c r="F22706" s="2" t="s">
        <v>350</v>
      </c>
      <c r="G22706" s="2" t="s">
        <v>70</v>
      </c>
      <c r="H22706" s="4">
        <v>21.326000000000001</v>
      </c>
      <c r="I22706" s="4">
        <v>21.402999999999999</v>
      </c>
      <c r="J22706" s="4">
        <v>34.948</v>
      </c>
      <c r="K22706" s="4">
        <v>34.094999999999999</v>
      </c>
      <c r="L22706" s="4">
        <v>30.469000000000001</v>
      </c>
      <c r="M22706" s="4">
        <v>30.454999999999998</v>
      </c>
      <c r="N22706" s="4">
        <v>21.741</v>
      </c>
      <c r="O22706" s="4">
        <v>21.745000000000001</v>
      </c>
      <c r="P22706" s="4">
        <v>3.5000000000000003E-2</v>
      </c>
      <c r="Q22706" s="6">
        <v>0</v>
      </c>
      <c r="R22706" s="6">
        <v>0</v>
      </c>
      <c r="S22706" s="4">
        <v>5.641</v>
      </c>
      <c r="T22706" s="4">
        <v>5.649</v>
      </c>
      <c r="U22706" s="5">
        <v>227.50700000000001</v>
      </c>
    </row>
    <row r="22707" spans="6:21" x14ac:dyDescent="0.2">
      <c r="F22707" s="2" t="s">
        <v>350</v>
      </c>
      <c r="G22707" s="2" t="s">
        <v>71</v>
      </c>
      <c r="H22707" s="4">
        <v>20.349</v>
      </c>
      <c r="I22707" s="4">
        <v>20.405999999999999</v>
      </c>
      <c r="J22707" s="4">
        <v>32.069000000000003</v>
      </c>
      <c r="K22707" s="4">
        <v>31.283999999999999</v>
      </c>
      <c r="L22707" s="4">
        <v>28.725000000000001</v>
      </c>
      <c r="M22707" s="4">
        <v>28.710999999999999</v>
      </c>
      <c r="N22707" s="4">
        <v>19.533000000000001</v>
      </c>
      <c r="O22707" s="4">
        <v>19.536999999999999</v>
      </c>
      <c r="P22707" s="4">
        <v>3.3000000000000002E-2</v>
      </c>
      <c r="Q22707" s="6">
        <v>0</v>
      </c>
      <c r="R22707" s="6">
        <v>0</v>
      </c>
      <c r="S22707" s="4">
        <v>5.3780000000000001</v>
      </c>
      <c r="T22707" s="4">
        <v>5.3719999999999999</v>
      </c>
      <c r="U22707" s="5">
        <v>211.39699999999999</v>
      </c>
    </row>
    <row r="22708" spans="6:21" x14ac:dyDescent="0.2">
      <c r="F22708" s="2" t="s">
        <v>350</v>
      </c>
      <c r="G22708" s="2" t="s">
        <v>72</v>
      </c>
      <c r="H22708" s="4">
        <v>21.413</v>
      </c>
      <c r="I22708" s="4">
        <v>21.495999999999999</v>
      </c>
      <c r="J22708" s="4">
        <v>32.558999999999997</v>
      </c>
      <c r="K22708" s="4">
        <v>31.760999999999999</v>
      </c>
      <c r="L22708" s="4">
        <v>29.428000000000001</v>
      </c>
      <c r="M22708" s="4">
        <v>29.413</v>
      </c>
      <c r="N22708" s="4">
        <v>19.79</v>
      </c>
      <c r="O22708" s="4">
        <v>19.802</v>
      </c>
      <c r="P22708" s="4">
        <v>3.5000000000000003E-2</v>
      </c>
      <c r="Q22708" s="6">
        <v>0</v>
      </c>
      <c r="R22708" s="6">
        <v>0</v>
      </c>
      <c r="S22708" s="4">
        <v>9.1539999999999999</v>
      </c>
      <c r="T22708" s="4">
        <v>9.1590000000000007</v>
      </c>
      <c r="U22708" s="5">
        <v>224.01</v>
      </c>
    </row>
    <row r="22709" spans="6:21" x14ac:dyDescent="0.2">
      <c r="F22709" s="2" t="s">
        <v>350</v>
      </c>
      <c r="G22709" s="2" t="s">
        <v>73</v>
      </c>
      <c r="H22709" s="4">
        <v>23.224</v>
      </c>
      <c r="I22709" s="4">
        <v>23.306000000000001</v>
      </c>
      <c r="J22709" s="4">
        <v>34.225000000000001</v>
      </c>
      <c r="K22709" s="4">
        <v>33.386000000000003</v>
      </c>
      <c r="L22709" s="4">
        <v>30.702999999999999</v>
      </c>
      <c r="M22709" s="4">
        <v>30.687999999999999</v>
      </c>
      <c r="N22709" s="4">
        <v>20.969000000000001</v>
      </c>
      <c r="O22709" s="4">
        <v>20.975000000000001</v>
      </c>
      <c r="P22709" s="4">
        <v>3.6999999999999998E-2</v>
      </c>
      <c r="Q22709" s="6">
        <v>0</v>
      </c>
      <c r="R22709" s="6">
        <v>0</v>
      </c>
      <c r="S22709" s="4">
        <v>11.547000000000001</v>
      </c>
      <c r="T22709" s="4">
        <v>11.544</v>
      </c>
      <c r="U22709" s="5">
        <v>240.60400000000001</v>
      </c>
    </row>
    <row r="22710" spans="6:21" x14ac:dyDescent="0.2">
      <c r="F22710" s="2" t="s">
        <v>350</v>
      </c>
      <c r="G22710" s="2" t="s">
        <v>74</v>
      </c>
      <c r="H22710" s="4">
        <v>24.901</v>
      </c>
      <c r="I22710" s="4">
        <v>24.827000000000002</v>
      </c>
      <c r="J22710" s="4">
        <v>35.651000000000003</v>
      </c>
      <c r="K22710" s="4">
        <v>34.781999999999996</v>
      </c>
      <c r="L22710" s="4">
        <v>31.352</v>
      </c>
      <c r="M22710" s="4">
        <v>31.338000000000001</v>
      </c>
      <c r="N22710" s="4">
        <v>22.062000000000001</v>
      </c>
      <c r="O22710" s="4">
        <v>22.07</v>
      </c>
      <c r="P22710" s="4">
        <v>0.04</v>
      </c>
      <c r="Q22710" s="6">
        <v>0</v>
      </c>
      <c r="R22710" s="6">
        <v>0</v>
      </c>
      <c r="S22710" s="4">
        <v>12.298999999999999</v>
      </c>
      <c r="T22710" s="4">
        <v>12.304</v>
      </c>
      <c r="U22710" s="5">
        <v>251.626</v>
      </c>
    </row>
    <row r="22711" spans="6:21" x14ac:dyDescent="0.2">
      <c r="F22711" s="2" t="s">
        <v>350</v>
      </c>
      <c r="G22711" s="2" t="s">
        <v>75</v>
      </c>
      <c r="H22711" s="4">
        <v>24.959</v>
      </c>
      <c r="I22711" s="4">
        <v>24.846</v>
      </c>
      <c r="J22711" s="4">
        <v>35.375999999999998</v>
      </c>
      <c r="K22711" s="4">
        <v>34.51</v>
      </c>
      <c r="L22711" s="4">
        <v>30.155999999999999</v>
      </c>
      <c r="M22711" s="4">
        <v>30.140999999999998</v>
      </c>
      <c r="N22711" s="4">
        <v>21.898</v>
      </c>
      <c r="O22711" s="4">
        <v>21.911999999999999</v>
      </c>
      <c r="P22711" s="4">
        <v>0.04</v>
      </c>
      <c r="Q22711" s="6">
        <v>0</v>
      </c>
      <c r="R22711" s="6">
        <v>0</v>
      </c>
      <c r="S22711" s="4">
        <v>12.308</v>
      </c>
      <c r="T22711" s="4">
        <v>12.318</v>
      </c>
      <c r="U22711" s="5">
        <v>248.464</v>
      </c>
    </row>
    <row r="22712" spans="6:21" x14ac:dyDescent="0.2">
      <c r="F22712" s="2" t="s">
        <v>350</v>
      </c>
      <c r="G22712" s="2" t="s">
        <v>76</v>
      </c>
      <c r="H22712" s="4">
        <v>22.861999999999998</v>
      </c>
      <c r="I22712" s="4">
        <v>22.802</v>
      </c>
      <c r="J22712" s="4">
        <v>32.564999999999998</v>
      </c>
      <c r="K22712" s="4">
        <v>31.77</v>
      </c>
      <c r="L22712" s="4">
        <v>26.715</v>
      </c>
      <c r="M22712" s="4">
        <v>26.702999999999999</v>
      </c>
      <c r="N22712" s="4">
        <v>20.033999999999999</v>
      </c>
      <c r="O22712" s="4">
        <v>20.04</v>
      </c>
      <c r="P22712" s="4">
        <v>3.5999999999999997E-2</v>
      </c>
      <c r="Q22712" s="6">
        <v>0</v>
      </c>
      <c r="R22712" s="6">
        <v>0</v>
      </c>
      <c r="S22712" s="4">
        <v>11.295999999999999</v>
      </c>
      <c r="T22712" s="4">
        <v>11.301</v>
      </c>
      <c r="U22712" s="5">
        <v>226.124</v>
      </c>
    </row>
    <row r="22713" spans="6:21" x14ac:dyDescent="0.2">
      <c r="F22713" s="2" t="s">
        <v>350</v>
      </c>
      <c r="G22713" s="2" t="s">
        <v>77</v>
      </c>
      <c r="H22713" s="4">
        <v>18.393000000000001</v>
      </c>
      <c r="I22713" s="4">
        <v>18.46</v>
      </c>
      <c r="J22713" s="4">
        <v>26.672000000000001</v>
      </c>
      <c r="K22713" s="4">
        <v>26.02</v>
      </c>
      <c r="L22713" s="4">
        <v>20.95</v>
      </c>
      <c r="M22713" s="4">
        <v>20.94</v>
      </c>
      <c r="N22713" s="4">
        <v>16.22</v>
      </c>
      <c r="O22713" s="4">
        <v>16.228000000000002</v>
      </c>
      <c r="P22713" s="4">
        <v>0.03</v>
      </c>
      <c r="Q22713" s="6">
        <v>0</v>
      </c>
      <c r="R22713" s="6">
        <v>0</v>
      </c>
      <c r="S22713" s="4">
        <v>9.1449999999999996</v>
      </c>
      <c r="T22713" s="4">
        <v>9.1440000000000001</v>
      </c>
      <c r="U22713" s="5">
        <v>182.202</v>
      </c>
    </row>
    <row r="22714" spans="6:21" x14ac:dyDescent="0.2">
      <c r="F22714" s="2" t="s">
        <v>350</v>
      </c>
      <c r="G22714" s="2" t="s">
        <v>78</v>
      </c>
      <c r="H22714" s="4">
        <v>22.128</v>
      </c>
      <c r="I22714" s="4">
        <v>22.059000000000001</v>
      </c>
      <c r="J22714" s="4">
        <v>32.412999999999997</v>
      </c>
      <c r="K22714" s="4">
        <v>31.620999999999999</v>
      </c>
      <c r="L22714" s="4">
        <v>24.32</v>
      </c>
      <c r="M22714" s="4">
        <v>24.308</v>
      </c>
      <c r="N22714" s="4">
        <v>19.402999999999999</v>
      </c>
      <c r="O22714" s="4">
        <v>19.414999999999999</v>
      </c>
      <c r="P22714" s="4">
        <v>3.5999999999999997E-2</v>
      </c>
      <c r="Q22714" s="6">
        <v>0</v>
      </c>
      <c r="R22714" s="6">
        <v>0</v>
      </c>
      <c r="S22714" s="4">
        <v>10.929</v>
      </c>
      <c r="T22714" s="4">
        <v>10.926</v>
      </c>
      <c r="U22714" s="5">
        <v>217.55799999999999</v>
      </c>
    </row>
    <row r="22715" spans="6:21" x14ac:dyDescent="0.2">
      <c r="F22715" s="2" t="s">
        <v>350</v>
      </c>
      <c r="G22715" s="2" t="s">
        <v>79</v>
      </c>
      <c r="H22715" s="4">
        <v>22.565999999999999</v>
      </c>
      <c r="I22715" s="4">
        <v>22.489000000000001</v>
      </c>
      <c r="J22715" s="4">
        <v>33.695</v>
      </c>
      <c r="K22715" s="4">
        <v>32.872999999999998</v>
      </c>
      <c r="L22715" s="4">
        <v>24.143999999999998</v>
      </c>
      <c r="M22715" s="4">
        <v>24.132999999999999</v>
      </c>
      <c r="N22715" s="4">
        <v>19.864999999999998</v>
      </c>
      <c r="O22715" s="4">
        <v>19.872</v>
      </c>
      <c r="P22715" s="4">
        <v>3.5999999999999997E-2</v>
      </c>
      <c r="Q22715" s="6">
        <v>0</v>
      </c>
      <c r="R22715" s="6">
        <v>0</v>
      </c>
      <c r="S22715" s="4">
        <v>11.141999999999999</v>
      </c>
      <c r="T22715" s="4">
        <v>11.15</v>
      </c>
      <c r="U22715" s="5">
        <v>221.965</v>
      </c>
    </row>
    <row r="22716" spans="6:21" x14ac:dyDescent="0.2">
      <c r="F22716" s="2" t="s">
        <v>350</v>
      </c>
      <c r="G22716" s="2" t="s">
        <v>80</v>
      </c>
      <c r="H22716" s="4">
        <v>24.295999999999999</v>
      </c>
      <c r="I22716" s="4">
        <v>24.388000000000002</v>
      </c>
      <c r="J22716" s="4">
        <v>37.195</v>
      </c>
      <c r="K22716" s="4">
        <v>36.286999999999999</v>
      </c>
      <c r="L22716" s="4">
        <v>25.58</v>
      </c>
      <c r="M22716" s="4">
        <v>25.567</v>
      </c>
      <c r="N22716" s="4">
        <v>21.606000000000002</v>
      </c>
      <c r="O22716" s="4">
        <v>21.611000000000001</v>
      </c>
      <c r="P22716" s="4">
        <v>0.04</v>
      </c>
      <c r="Q22716" s="6">
        <v>0</v>
      </c>
      <c r="R22716" s="6">
        <v>0</v>
      </c>
      <c r="S22716" s="4">
        <v>12.082000000000001</v>
      </c>
      <c r="T22716" s="4">
        <v>12.084</v>
      </c>
      <c r="U22716" s="5">
        <v>240.73599999999999</v>
      </c>
    </row>
    <row r="22717" spans="6:21" x14ac:dyDescent="0.2">
      <c r="F22717" s="2" t="s">
        <v>350</v>
      </c>
      <c r="G22717" s="2" t="s">
        <v>81</v>
      </c>
      <c r="H22717" s="4">
        <v>22.844999999999999</v>
      </c>
      <c r="I22717" s="4">
        <v>22.841999999999999</v>
      </c>
      <c r="J22717" s="4">
        <v>35.357999999999997</v>
      </c>
      <c r="K22717" s="4">
        <v>34.491999999999997</v>
      </c>
      <c r="L22717" s="4">
        <v>23.52</v>
      </c>
      <c r="M22717" s="4">
        <v>23.507999999999999</v>
      </c>
      <c r="N22717" s="4">
        <v>20.279</v>
      </c>
      <c r="O22717" s="4">
        <v>20.286000000000001</v>
      </c>
      <c r="P22717" s="4">
        <v>3.6999999999999998E-2</v>
      </c>
      <c r="Q22717" s="6">
        <v>0</v>
      </c>
      <c r="R22717" s="6">
        <v>0</v>
      </c>
      <c r="S22717" s="4">
        <v>11.316000000000001</v>
      </c>
      <c r="T22717" s="4">
        <v>11.315</v>
      </c>
      <c r="U22717" s="5">
        <v>225.798</v>
      </c>
    </row>
    <row r="22718" spans="6:21" x14ac:dyDescent="0.2">
      <c r="F22718" s="2" t="s">
        <v>350</v>
      </c>
      <c r="G22718" s="2" t="s">
        <v>82</v>
      </c>
      <c r="H22718" s="4">
        <v>24.18</v>
      </c>
      <c r="I22718" s="4">
        <v>24.094000000000001</v>
      </c>
      <c r="J22718" s="4">
        <v>37.570999999999998</v>
      </c>
      <c r="K22718" s="4">
        <v>36.652000000000001</v>
      </c>
      <c r="L22718" s="4">
        <v>24.449000000000002</v>
      </c>
      <c r="M22718" s="4">
        <v>24.437999999999999</v>
      </c>
      <c r="N22718" s="4">
        <v>21.413</v>
      </c>
      <c r="O22718" s="4">
        <v>21.425999999999998</v>
      </c>
      <c r="P22718" s="4">
        <v>3.9E-2</v>
      </c>
      <c r="Q22718" s="6">
        <v>0</v>
      </c>
      <c r="R22718" s="6">
        <v>0</v>
      </c>
      <c r="S22718" s="4">
        <v>11.936999999999999</v>
      </c>
      <c r="T22718" s="4">
        <v>11.946</v>
      </c>
      <c r="U22718" s="5">
        <v>238.14500000000001</v>
      </c>
    </row>
    <row r="22719" spans="6:21" x14ac:dyDescent="0.2">
      <c r="F22719" s="2" t="s">
        <v>350</v>
      </c>
      <c r="G22719" s="2" t="s">
        <v>83</v>
      </c>
      <c r="H22719" s="4">
        <v>27.347999999999999</v>
      </c>
      <c r="I22719" s="4">
        <v>27.416</v>
      </c>
      <c r="J22719" s="4">
        <v>42.68</v>
      </c>
      <c r="K22719" s="4">
        <v>41.634999999999998</v>
      </c>
      <c r="L22719" s="4">
        <v>27.556999999999999</v>
      </c>
      <c r="M22719" s="4">
        <v>27.542000000000002</v>
      </c>
      <c r="N22719" s="4">
        <v>24.291</v>
      </c>
      <c r="O22719" s="4">
        <v>24.306000000000001</v>
      </c>
      <c r="P22719" s="4">
        <v>4.3999999999999997E-2</v>
      </c>
      <c r="Q22719" s="6">
        <v>0</v>
      </c>
      <c r="R22719" s="6">
        <v>0</v>
      </c>
      <c r="S22719" s="4">
        <v>13.583</v>
      </c>
      <c r="T22719" s="4">
        <v>13.576000000000001</v>
      </c>
      <c r="U22719" s="5">
        <v>269.97800000000001</v>
      </c>
    </row>
    <row r="22720" spans="6:21" x14ac:dyDescent="0.2">
      <c r="F22720" s="2" t="s">
        <v>350</v>
      </c>
      <c r="G22720" s="2" t="s">
        <v>84</v>
      </c>
      <c r="H22720" s="4">
        <v>23.922999999999998</v>
      </c>
      <c r="I22720" s="4">
        <v>23.885999999999999</v>
      </c>
      <c r="J22720" s="4">
        <v>36.893999999999998</v>
      </c>
      <c r="K22720" s="4">
        <v>35.991</v>
      </c>
      <c r="L22720" s="4">
        <v>23.925999999999998</v>
      </c>
      <c r="M22720" s="4">
        <v>23.913</v>
      </c>
      <c r="N22720" s="4">
        <v>21.120999999999999</v>
      </c>
      <c r="O22720" s="4">
        <v>21.128</v>
      </c>
      <c r="P22720" s="4">
        <v>3.9E-2</v>
      </c>
      <c r="Q22720" s="6">
        <v>0</v>
      </c>
      <c r="R22720" s="6">
        <v>0</v>
      </c>
      <c r="S22720" s="4">
        <v>11.835000000000001</v>
      </c>
      <c r="T22720" s="4">
        <v>11.827</v>
      </c>
      <c r="U22720" s="5">
        <v>234.483</v>
      </c>
    </row>
    <row r="22721" spans="6:21" x14ac:dyDescent="0.2">
      <c r="F22721" s="2" t="s">
        <v>350</v>
      </c>
      <c r="G22721" s="2" t="s">
        <v>85</v>
      </c>
      <c r="H22721" s="4">
        <v>24.835000000000001</v>
      </c>
      <c r="I22721" s="4">
        <v>24.835999999999999</v>
      </c>
      <c r="J22721" s="4">
        <v>37.985999999999997</v>
      </c>
      <c r="K22721" s="4">
        <v>37.057000000000002</v>
      </c>
      <c r="L22721" s="4">
        <v>24.96</v>
      </c>
      <c r="M22721" s="4">
        <v>24.948</v>
      </c>
      <c r="N22721" s="4">
        <v>22.024999999999999</v>
      </c>
      <c r="O22721" s="4">
        <v>22.036000000000001</v>
      </c>
      <c r="P22721" s="4">
        <v>0.04</v>
      </c>
      <c r="Q22721" s="6">
        <v>0</v>
      </c>
      <c r="R22721" s="6">
        <v>0</v>
      </c>
      <c r="S22721" s="4">
        <v>12.303000000000001</v>
      </c>
      <c r="T22721" s="4">
        <v>12.298</v>
      </c>
      <c r="U22721" s="5">
        <v>243.32400000000001</v>
      </c>
    </row>
    <row r="22722" spans="6:21" x14ac:dyDescent="0.2">
      <c r="F22722" s="2" t="s">
        <v>350</v>
      </c>
      <c r="G22722" s="2" t="s">
        <v>86</v>
      </c>
      <c r="H22722" s="4">
        <v>24.681999999999999</v>
      </c>
      <c r="I22722" s="4">
        <v>24.600999999999999</v>
      </c>
      <c r="J22722" s="4">
        <v>37.351999999999997</v>
      </c>
      <c r="K22722" s="4">
        <v>36.44</v>
      </c>
      <c r="L22722" s="4">
        <v>24.963999999999999</v>
      </c>
      <c r="M22722" s="4">
        <v>24.952000000000002</v>
      </c>
      <c r="N22722" s="4">
        <v>22.065999999999999</v>
      </c>
      <c r="O22722" s="4">
        <v>22.076000000000001</v>
      </c>
      <c r="P22722" s="4">
        <v>0.04</v>
      </c>
      <c r="Q22722" s="6">
        <v>0</v>
      </c>
      <c r="R22722" s="6">
        <v>0</v>
      </c>
      <c r="S22722" s="4">
        <v>12.188000000000001</v>
      </c>
      <c r="T22722" s="4">
        <v>12.183</v>
      </c>
      <c r="U22722" s="5">
        <v>241.54400000000001</v>
      </c>
    </row>
    <row r="22723" spans="6:21" x14ac:dyDescent="0.2">
      <c r="F22723" s="2" t="s">
        <v>350</v>
      </c>
      <c r="G22723" s="2" t="s">
        <v>87</v>
      </c>
      <c r="H22723" s="4">
        <v>24.146999999999998</v>
      </c>
      <c r="I22723" s="4">
        <v>24.065999999999999</v>
      </c>
      <c r="J22723" s="4">
        <v>36.408999999999999</v>
      </c>
      <c r="K22723" s="4">
        <v>35.518999999999998</v>
      </c>
      <c r="L22723" s="4">
        <v>24.82</v>
      </c>
      <c r="M22723" s="4">
        <v>24.808</v>
      </c>
      <c r="N22723" s="4">
        <v>22.111000000000001</v>
      </c>
      <c r="O22723" s="4">
        <v>22.120999999999999</v>
      </c>
      <c r="P22723" s="4">
        <v>3.9E-2</v>
      </c>
      <c r="Q22723" s="6">
        <v>0</v>
      </c>
      <c r="R22723" s="6">
        <v>0</v>
      </c>
      <c r="S22723" s="4">
        <v>11.922000000000001</v>
      </c>
      <c r="T22723" s="4">
        <v>11.93</v>
      </c>
      <c r="U22723" s="5">
        <v>237.892</v>
      </c>
    </row>
    <row r="22724" spans="6:21" x14ac:dyDescent="0.2">
      <c r="F22724" s="2" t="s">
        <v>350</v>
      </c>
      <c r="G22724" s="2" t="s">
        <v>88</v>
      </c>
      <c r="H22724" s="4">
        <v>23.945</v>
      </c>
      <c r="I22724" s="4">
        <v>23.978000000000002</v>
      </c>
      <c r="J22724" s="4">
        <v>36.11</v>
      </c>
      <c r="K22724" s="4">
        <v>35.225999999999999</v>
      </c>
      <c r="L22724" s="4">
        <v>25.297999999999998</v>
      </c>
      <c r="M22724" s="4">
        <v>25.286000000000001</v>
      </c>
      <c r="N22724" s="4">
        <v>22.951000000000001</v>
      </c>
      <c r="O22724" s="4">
        <v>22.963000000000001</v>
      </c>
      <c r="P22724" s="4">
        <v>3.7999999999999999E-2</v>
      </c>
      <c r="Q22724" s="6">
        <v>0</v>
      </c>
      <c r="R22724" s="6">
        <v>0</v>
      </c>
      <c r="S22724" s="4">
        <v>11.879</v>
      </c>
      <c r="T22724" s="4">
        <v>11.871</v>
      </c>
      <c r="U22724" s="5">
        <v>239.54499999999999</v>
      </c>
    </row>
    <row r="22725" spans="6:21" x14ac:dyDescent="0.2">
      <c r="F22725" s="2" t="s">
        <v>350</v>
      </c>
      <c r="G22725" s="2" t="s">
        <v>89</v>
      </c>
      <c r="H22725" s="4">
        <v>23.96</v>
      </c>
      <c r="I22725" s="4">
        <v>24.058</v>
      </c>
      <c r="J22725" s="4">
        <v>35.768999999999998</v>
      </c>
      <c r="K22725" s="4">
        <v>34.893000000000001</v>
      </c>
      <c r="L22725" s="4">
        <v>26.141999999999999</v>
      </c>
      <c r="M22725" s="4">
        <v>26.129000000000001</v>
      </c>
      <c r="N22725" s="4">
        <v>24.5</v>
      </c>
      <c r="O22725" s="4">
        <v>24.513999999999999</v>
      </c>
      <c r="P22725" s="4">
        <v>3.9E-2</v>
      </c>
      <c r="Q22725" s="6">
        <v>0</v>
      </c>
      <c r="R22725" s="6">
        <v>0</v>
      </c>
      <c r="S22725" s="4">
        <v>11.919</v>
      </c>
      <c r="T22725" s="4">
        <v>11.92</v>
      </c>
      <c r="U22725" s="5">
        <v>243.84299999999999</v>
      </c>
    </row>
    <row r="22726" spans="6:21" x14ac:dyDescent="0.2">
      <c r="F22726" s="2" t="s">
        <v>350</v>
      </c>
      <c r="G22726" s="2" t="s">
        <v>90</v>
      </c>
      <c r="H22726" s="4">
        <v>24.963000000000001</v>
      </c>
      <c r="I22726" s="4">
        <v>24.925999999999998</v>
      </c>
      <c r="J22726" s="4">
        <v>36.014000000000003</v>
      </c>
      <c r="K22726" s="4">
        <v>35.131</v>
      </c>
      <c r="L22726" s="4">
        <v>28.024999999999999</v>
      </c>
      <c r="M22726" s="4">
        <v>28.010999999999999</v>
      </c>
      <c r="N22726" s="4">
        <v>27.616</v>
      </c>
      <c r="O22726" s="4">
        <v>27.631</v>
      </c>
      <c r="P22726" s="4">
        <v>4.1000000000000002E-2</v>
      </c>
      <c r="Q22726" s="6">
        <v>0</v>
      </c>
      <c r="R22726" s="6">
        <v>0</v>
      </c>
      <c r="S22726" s="4">
        <v>12.349</v>
      </c>
      <c r="T22726" s="4">
        <v>12.348000000000001</v>
      </c>
      <c r="U22726" s="5">
        <v>257.05500000000001</v>
      </c>
    </row>
    <row r="22727" spans="6:21" x14ac:dyDescent="0.2">
      <c r="F22727" s="2" t="s">
        <v>350</v>
      </c>
      <c r="G22727" s="2" t="s">
        <v>91</v>
      </c>
      <c r="H22727" s="4">
        <v>23.562000000000001</v>
      </c>
      <c r="I22727" s="4">
        <v>23.544</v>
      </c>
      <c r="J22727" s="4">
        <v>32.308999999999997</v>
      </c>
      <c r="K22727" s="4">
        <v>31.521000000000001</v>
      </c>
      <c r="L22727" s="4">
        <v>27.503</v>
      </c>
      <c r="M22727" s="4">
        <v>27.49</v>
      </c>
      <c r="N22727" s="4">
        <v>28.9</v>
      </c>
      <c r="O22727" s="4">
        <v>28.914000000000001</v>
      </c>
      <c r="P22727" s="4">
        <v>3.6999999999999998E-2</v>
      </c>
      <c r="Q22727" s="6">
        <v>0</v>
      </c>
      <c r="R22727" s="6">
        <v>0</v>
      </c>
      <c r="S22727" s="4">
        <v>10.026</v>
      </c>
      <c r="T22727" s="4">
        <v>10.025</v>
      </c>
      <c r="U22727" s="5">
        <v>243.83099999999999</v>
      </c>
    </row>
    <row r="22728" spans="6:21" x14ac:dyDescent="0.2">
      <c r="F22728" s="2" t="s">
        <v>350</v>
      </c>
      <c r="G22728" s="2" t="s">
        <v>92</v>
      </c>
      <c r="H22728" s="4">
        <v>23.872</v>
      </c>
      <c r="I22728" s="4">
        <v>23.937000000000001</v>
      </c>
      <c r="J22728" s="4">
        <v>30.547999999999998</v>
      </c>
      <c r="K22728" s="4">
        <v>29.802</v>
      </c>
      <c r="L22728" s="4">
        <v>29.158000000000001</v>
      </c>
      <c r="M22728" s="4">
        <v>29.145</v>
      </c>
      <c r="N22728" s="4">
        <v>32.552</v>
      </c>
      <c r="O22728" s="4">
        <v>32.566000000000003</v>
      </c>
      <c r="P22728" s="4">
        <v>3.7999999999999999E-2</v>
      </c>
      <c r="Q22728" s="6">
        <v>0</v>
      </c>
      <c r="R22728" s="6">
        <v>0</v>
      </c>
      <c r="S22728" s="4">
        <v>7.99</v>
      </c>
      <c r="T22728" s="4">
        <v>7.9889999999999999</v>
      </c>
      <c r="U22728" s="5">
        <v>247.59700000000001</v>
      </c>
    </row>
    <row r="22729" spans="6:21" x14ac:dyDescent="0.2">
      <c r="F22729" s="2" t="s">
        <v>350</v>
      </c>
      <c r="G22729" s="2" t="s">
        <v>93</v>
      </c>
      <c r="H22729" s="4">
        <v>25.565999999999999</v>
      </c>
      <c r="I22729" s="4">
        <v>25.465</v>
      </c>
      <c r="J22729" s="4">
        <v>29.763999999999999</v>
      </c>
      <c r="K22729" s="4">
        <v>29.035</v>
      </c>
      <c r="L22729" s="4">
        <v>32.405000000000001</v>
      </c>
      <c r="M22729" s="4">
        <v>32.39</v>
      </c>
      <c r="N22729" s="4">
        <v>37.817999999999998</v>
      </c>
      <c r="O22729" s="4">
        <v>37.835000000000001</v>
      </c>
      <c r="P22729" s="4">
        <v>4.1000000000000002E-2</v>
      </c>
      <c r="Q22729" s="6">
        <v>0</v>
      </c>
      <c r="R22729" s="6">
        <v>0</v>
      </c>
      <c r="S22729" s="4">
        <v>6.71</v>
      </c>
      <c r="T22729" s="4">
        <v>6.7149999999999999</v>
      </c>
      <c r="U22729" s="5">
        <v>263.74400000000003</v>
      </c>
    </row>
    <row r="22730" spans="6:21" x14ac:dyDescent="0.2">
      <c r="F22730" s="2" t="s">
        <v>350</v>
      </c>
      <c r="G22730" s="2" t="s">
        <v>94</v>
      </c>
      <c r="H22730" s="4">
        <v>26.716000000000001</v>
      </c>
      <c r="I22730" s="4">
        <v>26.600999999999999</v>
      </c>
      <c r="J22730" s="4">
        <v>28.231000000000002</v>
      </c>
      <c r="K22730" s="4">
        <v>27.542000000000002</v>
      </c>
      <c r="L22730" s="4">
        <v>35.341000000000001</v>
      </c>
      <c r="M22730" s="4">
        <v>35.325000000000003</v>
      </c>
      <c r="N22730" s="4">
        <v>42.076999999999998</v>
      </c>
      <c r="O22730" s="4">
        <v>42.097999999999999</v>
      </c>
      <c r="P22730" s="4">
        <v>4.2999999999999997E-2</v>
      </c>
      <c r="Q22730" s="6">
        <v>0</v>
      </c>
      <c r="R22730" s="6">
        <v>0</v>
      </c>
      <c r="S22730" s="4">
        <v>7.0090000000000003</v>
      </c>
      <c r="T22730" s="4">
        <v>7.0149999999999997</v>
      </c>
      <c r="U22730" s="5">
        <v>277.99799999999999</v>
      </c>
    </row>
    <row r="22731" spans="6:21" x14ac:dyDescent="0.2">
      <c r="F22731" s="2" t="s">
        <v>350</v>
      </c>
      <c r="G22731" s="2" t="s">
        <v>95</v>
      </c>
      <c r="H22731" s="4">
        <v>26.195</v>
      </c>
      <c r="I22731" s="4">
        <v>26.084</v>
      </c>
      <c r="J22731" s="4">
        <v>25.085000000000001</v>
      </c>
      <c r="K22731" s="4">
        <v>24.475000000000001</v>
      </c>
      <c r="L22731" s="4">
        <v>36.119999999999997</v>
      </c>
      <c r="M22731" s="4">
        <v>36.103000000000002</v>
      </c>
      <c r="N22731" s="4">
        <v>42.619</v>
      </c>
      <c r="O22731" s="4">
        <v>42.639000000000003</v>
      </c>
      <c r="P22731" s="4">
        <v>4.2999999999999997E-2</v>
      </c>
      <c r="Q22731" s="6">
        <v>0</v>
      </c>
      <c r="R22731" s="6">
        <v>0</v>
      </c>
      <c r="S22731" s="4">
        <v>6.8730000000000002</v>
      </c>
      <c r="T22731" s="4">
        <v>6.8780000000000001</v>
      </c>
      <c r="U22731" s="5">
        <v>273.11399999999998</v>
      </c>
    </row>
    <row r="22732" spans="6:21" x14ac:dyDescent="0.2">
      <c r="F22732" s="2" t="s">
        <v>350</v>
      </c>
      <c r="G22732" s="2" t="s">
        <v>96</v>
      </c>
      <c r="H22732" s="4">
        <v>24.684000000000001</v>
      </c>
      <c r="I22732" s="4">
        <v>24.603000000000002</v>
      </c>
      <c r="J22732" s="4">
        <v>21.600999999999999</v>
      </c>
      <c r="K22732" s="4">
        <v>21.071000000000002</v>
      </c>
      <c r="L22732" s="4">
        <v>35.347000000000001</v>
      </c>
      <c r="M22732" s="4">
        <v>35.33</v>
      </c>
      <c r="N22732" s="4">
        <v>40.405999999999999</v>
      </c>
      <c r="O22732" s="4">
        <v>40.418999999999997</v>
      </c>
      <c r="P22732" s="4">
        <v>3.9E-2</v>
      </c>
      <c r="Q22732" s="6">
        <v>0</v>
      </c>
      <c r="R22732" s="6">
        <v>0</v>
      </c>
      <c r="S22732" s="4">
        <v>6.484</v>
      </c>
      <c r="T22732" s="4">
        <v>6.48</v>
      </c>
      <c r="U22732" s="5">
        <v>256.464</v>
      </c>
    </row>
    <row r="22733" spans="6:21" x14ac:dyDescent="0.2">
      <c r="F22733" s="2" t="s">
        <v>350</v>
      </c>
      <c r="G22733" s="2" t="s">
        <v>97</v>
      </c>
      <c r="H22733" s="4">
        <v>23.936</v>
      </c>
      <c r="I22733" s="4">
        <v>23.975000000000001</v>
      </c>
      <c r="J22733" s="4">
        <v>19.521000000000001</v>
      </c>
      <c r="K22733" s="4">
        <v>19.044</v>
      </c>
      <c r="L22733" s="4">
        <v>35.39</v>
      </c>
      <c r="M22733" s="4">
        <v>35.372999999999998</v>
      </c>
      <c r="N22733" s="4">
        <v>38.652000000000001</v>
      </c>
      <c r="O22733" s="4">
        <v>38.667000000000002</v>
      </c>
      <c r="P22733" s="4">
        <v>3.7999999999999999E-2</v>
      </c>
      <c r="Q22733" s="6">
        <v>0</v>
      </c>
      <c r="R22733" s="6">
        <v>0</v>
      </c>
      <c r="S22733" s="4">
        <v>6.3179999999999996</v>
      </c>
      <c r="T22733" s="4">
        <v>6.3250000000000002</v>
      </c>
      <c r="U22733" s="5">
        <v>247.239</v>
      </c>
    </row>
    <row r="22734" spans="6:21" x14ac:dyDescent="0.2">
      <c r="F22734" s="2" t="s">
        <v>350</v>
      </c>
      <c r="G22734" s="2" t="s">
        <v>98</v>
      </c>
      <c r="H22734" s="4">
        <v>23.95</v>
      </c>
      <c r="I22734" s="4">
        <v>24.009</v>
      </c>
      <c r="J22734" s="4">
        <v>18.625</v>
      </c>
      <c r="K22734" s="4">
        <v>18.169</v>
      </c>
      <c r="L22734" s="4">
        <v>35.923999999999999</v>
      </c>
      <c r="M22734" s="4">
        <v>35.905999999999999</v>
      </c>
      <c r="N22734" s="4">
        <v>37.17</v>
      </c>
      <c r="O22734" s="4">
        <v>37.189</v>
      </c>
      <c r="P22734" s="4">
        <v>3.7999999999999999E-2</v>
      </c>
      <c r="Q22734" s="6">
        <v>0</v>
      </c>
      <c r="R22734" s="6">
        <v>0</v>
      </c>
      <c r="S22734" s="4">
        <v>6.327</v>
      </c>
      <c r="T22734" s="4">
        <v>6.3280000000000003</v>
      </c>
      <c r="U22734" s="5">
        <v>243.63499999999999</v>
      </c>
    </row>
    <row r="22735" spans="6:21" x14ac:dyDescent="0.2">
      <c r="F22735" s="2" t="s">
        <v>350</v>
      </c>
      <c r="G22735" s="2" t="s">
        <v>99</v>
      </c>
      <c r="H22735" s="4">
        <v>24.073</v>
      </c>
      <c r="I22735" s="4">
        <v>24.106000000000002</v>
      </c>
      <c r="J22735" s="4">
        <v>18.405000000000001</v>
      </c>
      <c r="K22735" s="4">
        <v>17.954999999999998</v>
      </c>
      <c r="L22735" s="4">
        <v>36.027000000000001</v>
      </c>
      <c r="M22735" s="4">
        <v>36.01</v>
      </c>
      <c r="N22735" s="4">
        <v>35.142000000000003</v>
      </c>
      <c r="O22735" s="4">
        <v>35.152999999999999</v>
      </c>
      <c r="P22735" s="4">
        <v>3.7999999999999999E-2</v>
      </c>
      <c r="Q22735" s="6">
        <v>0</v>
      </c>
      <c r="R22735" s="6">
        <v>0</v>
      </c>
      <c r="S22735" s="4">
        <v>10.266</v>
      </c>
      <c r="T22735" s="4">
        <v>10.262</v>
      </c>
      <c r="U22735" s="5">
        <v>247.43700000000001</v>
      </c>
    </row>
    <row r="22736" spans="6:21" x14ac:dyDescent="0.2">
      <c r="F22736" s="2" t="s">
        <v>350</v>
      </c>
      <c r="G22736" s="2" t="s">
        <v>100</v>
      </c>
      <c r="H22736" s="4">
        <v>24.303999999999998</v>
      </c>
      <c r="I22736" s="4">
        <v>24.318999999999999</v>
      </c>
      <c r="J22736" s="4">
        <v>18.713999999999999</v>
      </c>
      <c r="K22736" s="4">
        <v>18.256</v>
      </c>
      <c r="L22736" s="4">
        <v>35.893000000000001</v>
      </c>
      <c r="M22736" s="4">
        <v>35.875999999999998</v>
      </c>
      <c r="N22736" s="4">
        <v>32.893000000000001</v>
      </c>
      <c r="O22736" s="4">
        <v>32.906999999999996</v>
      </c>
      <c r="P22736" s="4">
        <v>0.04</v>
      </c>
      <c r="Q22736" s="6">
        <v>0</v>
      </c>
      <c r="R22736" s="6">
        <v>0</v>
      </c>
      <c r="S22736" s="4">
        <v>12.047000000000001</v>
      </c>
      <c r="T22736" s="4">
        <v>12.04</v>
      </c>
      <c r="U22736" s="5">
        <v>247.28899999999999</v>
      </c>
    </row>
    <row r="22737" spans="6:21" x14ac:dyDescent="0.2">
      <c r="F22737" s="2" t="s">
        <v>350</v>
      </c>
      <c r="G22737" s="2" t="s">
        <v>101</v>
      </c>
      <c r="H22737" s="4">
        <v>24.914000000000001</v>
      </c>
      <c r="I22737" s="4">
        <v>24.827999999999999</v>
      </c>
      <c r="J22737" s="4">
        <v>19.431000000000001</v>
      </c>
      <c r="K22737" s="4">
        <v>18.954000000000001</v>
      </c>
      <c r="L22737" s="4">
        <v>35.991</v>
      </c>
      <c r="M22737" s="4">
        <v>35.972999999999999</v>
      </c>
      <c r="N22737" s="4">
        <v>30.928999999999998</v>
      </c>
      <c r="O22737" s="4">
        <v>30.946999999999999</v>
      </c>
      <c r="P22737" s="4">
        <v>0.04</v>
      </c>
      <c r="Q22737" s="6">
        <v>0</v>
      </c>
      <c r="R22737" s="6">
        <v>0</v>
      </c>
      <c r="S22737" s="4">
        <v>12.298999999999999</v>
      </c>
      <c r="T22737" s="4">
        <v>12.295999999999999</v>
      </c>
      <c r="U22737" s="5">
        <v>246.602</v>
      </c>
    </row>
    <row r="22738" spans="6:21" x14ac:dyDescent="0.2">
      <c r="F22738" s="2" t="s">
        <v>350</v>
      </c>
      <c r="G22738" s="2" t="s">
        <v>102</v>
      </c>
      <c r="H22738" s="4">
        <v>25.302</v>
      </c>
      <c r="I22738" s="4">
        <v>25.219000000000001</v>
      </c>
      <c r="J22738" s="4">
        <v>19.960999999999999</v>
      </c>
      <c r="K22738" s="4">
        <v>19.474</v>
      </c>
      <c r="L22738" s="4">
        <v>35.9</v>
      </c>
      <c r="M22738" s="4">
        <v>35.884</v>
      </c>
      <c r="N22738" s="4">
        <v>29.026</v>
      </c>
      <c r="O22738" s="4">
        <v>29.042999999999999</v>
      </c>
      <c r="P22738" s="4">
        <v>59.914999999999999</v>
      </c>
      <c r="Q22738" s="6">
        <v>0</v>
      </c>
      <c r="R22738" s="6">
        <v>0</v>
      </c>
      <c r="S22738" s="4">
        <v>12.494999999999999</v>
      </c>
      <c r="T22738" s="4">
        <v>12.49</v>
      </c>
      <c r="U22738" s="5">
        <v>304.709</v>
      </c>
    </row>
    <row r="22739" spans="6:21" x14ac:dyDescent="0.2">
      <c r="F22739" s="2" t="s">
        <v>350</v>
      </c>
      <c r="G22739" s="2" t="s">
        <v>103</v>
      </c>
      <c r="H22739" s="4">
        <v>25.045999999999999</v>
      </c>
      <c r="I22739" s="4">
        <v>25.068000000000001</v>
      </c>
      <c r="J22739" s="4">
        <v>19.751000000000001</v>
      </c>
      <c r="K22739" s="4">
        <v>19.271000000000001</v>
      </c>
      <c r="L22739" s="4">
        <v>35.198</v>
      </c>
      <c r="M22739" s="4">
        <v>35.18</v>
      </c>
      <c r="N22739" s="4">
        <v>26.994</v>
      </c>
      <c r="O22739" s="4">
        <v>27.003</v>
      </c>
      <c r="P22739" s="4">
        <v>59.55</v>
      </c>
      <c r="Q22739" s="6">
        <v>0</v>
      </c>
      <c r="R22739" s="6">
        <v>0</v>
      </c>
      <c r="S22739" s="4">
        <v>12.419</v>
      </c>
      <c r="T22739" s="4">
        <v>12.416</v>
      </c>
      <c r="U22739" s="5">
        <v>297.89600000000002</v>
      </c>
    </row>
    <row r="22740" spans="6:21" x14ac:dyDescent="0.2">
      <c r="F22740" s="2" t="s">
        <v>350</v>
      </c>
      <c r="G22740" s="2" t="s">
        <v>104</v>
      </c>
      <c r="H22740" s="4">
        <v>24.574999999999999</v>
      </c>
      <c r="I22740" s="4">
        <v>24.687000000000001</v>
      </c>
      <c r="J22740" s="4">
        <v>19.085999999999999</v>
      </c>
      <c r="K22740" s="4">
        <v>18.62</v>
      </c>
      <c r="L22740" s="4">
        <v>34.295999999999999</v>
      </c>
      <c r="M22740" s="4">
        <v>34.277999999999999</v>
      </c>
      <c r="N22740" s="4">
        <v>25.231999999999999</v>
      </c>
      <c r="O22740" s="4">
        <v>25.248000000000001</v>
      </c>
      <c r="P22740" s="4">
        <v>58.646000000000001</v>
      </c>
      <c r="Q22740" s="6">
        <v>0</v>
      </c>
      <c r="R22740" s="6">
        <v>0</v>
      </c>
      <c r="S22740" s="4">
        <v>12.231</v>
      </c>
      <c r="T22740" s="4">
        <v>12.234</v>
      </c>
      <c r="U22740" s="5">
        <v>289.13299999999998</v>
      </c>
    </row>
    <row r="22741" spans="6:21" x14ac:dyDescent="0.2">
      <c r="F22741" s="2" t="s">
        <v>350</v>
      </c>
      <c r="G22741" s="2" t="s">
        <v>105</v>
      </c>
      <c r="H22741" s="4">
        <v>24.146999999999998</v>
      </c>
      <c r="I22741" s="4">
        <v>24.123999999999999</v>
      </c>
      <c r="J22741" s="4">
        <v>18.187000000000001</v>
      </c>
      <c r="K22741" s="4">
        <v>17.739000000000001</v>
      </c>
      <c r="L22741" s="4">
        <v>33.174999999999997</v>
      </c>
      <c r="M22741" s="4">
        <v>33.158000000000001</v>
      </c>
      <c r="N22741" s="4">
        <v>23.597999999999999</v>
      </c>
      <c r="O22741" s="4">
        <v>23.605</v>
      </c>
      <c r="P22741" s="4">
        <v>57.308</v>
      </c>
      <c r="Q22741" s="6">
        <v>0</v>
      </c>
      <c r="R22741" s="6">
        <v>0</v>
      </c>
      <c r="S22741" s="4">
        <v>11.951000000000001</v>
      </c>
      <c r="T22741" s="4">
        <v>11.956</v>
      </c>
      <c r="U22741" s="5">
        <v>278.94799999999998</v>
      </c>
    </row>
    <row r="22742" spans="6:21" x14ac:dyDescent="0.2">
      <c r="F22742" s="2" t="s">
        <v>350</v>
      </c>
      <c r="G22742" s="2" t="s">
        <v>106</v>
      </c>
      <c r="H22742" s="4">
        <v>23.716000000000001</v>
      </c>
      <c r="I22742" s="4">
        <v>23.616</v>
      </c>
      <c r="J22742" s="4">
        <v>17.347999999999999</v>
      </c>
      <c r="K22742" s="4">
        <v>16.923999999999999</v>
      </c>
      <c r="L22742" s="4">
        <v>32.06</v>
      </c>
      <c r="M22742" s="4">
        <v>32.043999999999997</v>
      </c>
      <c r="N22742" s="4">
        <v>22.172000000000001</v>
      </c>
      <c r="O22742" s="4">
        <v>22.184999999999999</v>
      </c>
      <c r="P22742" s="4">
        <v>56.097999999999999</v>
      </c>
      <c r="Q22742" s="6">
        <v>0</v>
      </c>
      <c r="R22742" s="6">
        <v>0</v>
      </c>
      <c r="S22742" s="4">
        <v>11.699</v>
      </c>
      <c r="T22742" s="4">
        <v>11.701000000000001</v>
      </c>
      <c r="U22742" s="5">
        <v>269.56299999999999</v>
      </c>
    </row>
    <row r="22743" spans="6:21" x14ac:dyDescent="0.2">
      <c r="F22743" s="2" t="s">
        <v>350</v>
      </c>
      <c r="G22743" s="2" t="s">
        <v>107</v>
      </c>
      <c r="H22743" s="4">
        <v>22.015000000000001</v>
      </c>
      <c r="I22743" s="4">
        <v>21.917999999999999</v>
      </c>
      <c r="J22743" s="4">
        <v>15.775</v>
      </c>
      <c r="K22743" s="4">
        <v>15.391</v>
      </c>
      <c r="L22743" s="4">
        <v>29.196000000000002</v>
      </c>
      <c r="M22743" s="4">
        <v>29.181999999999999</v>
      </c>
      <c r="N22743" s="4">
        <v>19.716000000000001</v>
      </c>
      <c r="O22743" s="4">
        <v>19.722000000000001</v>
      </c>
      <c r="P22743" s="4">
        <v>52.061999999999998</v>
      </c>
      <c r="Q22743" s="4">
        <v>29.611000000000001</v>
      </c>
      <c r="R22743" s="4">
        <v>29.608000000000001</v>
      </c>
      <c r="S22743" s="4">
        <v>10.856999999999999</v>
      </c>
      <c r="T22743" s="4">
        <v>10.855</v>
      </c>
      <c r="U22743" s="5">
        <v>305.90800000000002</v>
      </c>
    </row>
    <row r="22744" spans="6:21" x14ac:dyDescent="0.2">
      <c r="F22744" s="2" t="s">
        <v>350</v>
      </c>
      <c r="G22744" s="2" t="s">
        <v>108</v>
      </c>
      <c r="H22744" s="4">
        <v>22.007000000000001</v>
      </c>
      <c r="I22744" s="4">
        <v>22.013000000000002</v>
      </c>
      <c r="J22744" s="4">
        <v>15.615</v>
      </c>
      <c r="K22744" s="4">
        <v>15.234</v>
      </c>
      <c r="L22744" s="4">
        <v>28.555</v>
      </c>
      <c r="M22744" s="4">
        <v>28.542999999999999</v>
      </c>
      <c r="N22744" s="4">
        <v>18.920999999999999</v>
      </c>
      <c r="O22744" s="4">
        <v>18.927</v>
      </c>
      <c r="P22744" s="4">
        <v>52.298000000000002</v>
      </c>
      <c r="Q22744" s="4">
        <v>6.3170000000000002</v>
      </c>
      <c r="R22744" s="4">
        <v>6.32</v>
      </c>
      <c r="S22744" s="4">
        <v>10.906000000000001</v>
      </c>
      <c r="T22744" s="4">
        <v>10.9</v>
      </c>
      <c r="U22744" s="5">
        <v>256.55599999999998</v>
      </c>
    </row>
    <row r="22745" spans="6:21" x14ac:dyDescent="0.2">
      <c r="F22745" s="2" t="s">
        <v>350</v>
      </c>
      <c r="G22745" s="2" t="s">
        <v>109</v>
      </c>
      <c r="H22745" s="4">
        <v>21.640999999999998</v>
      </c>
      <c r="I22745" s="4">
        <v>21.667000000000002</v>
      </c>
      <c r="J22745" s="4">
        <v>15.199</v>
      </c>
      <c r="K22745" s="4">
        <v>14.829000000000001</v>
      </c>
      <c r="L22745" s="4">
        <v>27.08</v>
      </c>
      <c r="M22745" s="4">
        <v>27.065999999999999</v>
      </c>
      <c r="N22745" s="4">
        <v>17.731999999999999</v>
      </c>
      <c r="O22745" s="4">
        <v>17.738</v>
      </c>
      <c r="P22745" s="4">
        <v>44.088000000000001</v>
      </c>
      <c r="Q22745" s="4">
        <v>0.98499999999999999</v>
      </c>
      <c r="R22745" s="4">
        <v>0.98199999999999998</v>
      </c>
      <c r="S22745" s="4">
        <v>10.734999999999999</v>
      </c>
      <c r="T22745" s="4">
        <v>10.737</v>
      </c>
      <c r="U22745" s="5">
        <v>230.47900000000001</v>
      </c>
    </row>
    <row r="22746" spans="6:21" x14ac:dyDescent="0.2">
      <c r="F22746" s="2" t="s">
        <v>350</v>
      </c>
      <c r="G22746" s="2" t="s">
        <v>110</v>
      </c>
      <c r="H22746" s="4">
        <v>21.306999999999999</v>
      </c>
      <c r="I22746" s="4">
        <v>21.289000000000001</v>
      </c>
      <c r="J22746" s="4">
        <v>14.768000000000001</v>
      </c>
      <c r="K22746" s="4">
        <v>14.406000000000001</v>
      </c>
      <c r="L22746" s="4">
        <v>25.338999999999999</v>
      </c>
      <c r="M22746" s="4">
        <v>25.327000000000002</v>
      </c>
      <c r="N22746" s="4">
        <v>16.568000000000001</v>
      </c>
      <c r="O22746" s="4">
        <v>16.579000000000001</v>
      </c>
      <c r="P22746" s="4">
        <v>43.322000000000003</v>
      </c>
      <c r="Q22746" s="4">
        <v>0.29899999999999999</v>
      </c>
      <c r="R22746" s="4">
        <v>0.3</v>
      </c>
      <c r="S22746" s="4">
        <v>10.548</v>
      </c>
      <c r="T22746" s="4">
        <v>10.542</v>
      </c>
      <c r="U22746" s="5">
        <v>220.59399999999999</v>
      </c>
    </row>
    <row r="22747" spans="6:21" x14ac:dyDescent="0.2">
      <c r="F22747" s="2" t="s">
        <v>350</v>
      </c>
      <c r="G22747" s="2" t="s">
        <v>111</v>
      </c>
      <c r="H22747" s="4">
        <v>19.87</v>
      </c>
      <c r="I22747" s="4">
        <v>19.808</v>
      </c>
      <c r="J22747" s="4">
        <v>13.566000000000001</v>
      </c>
      <c r="K22747" s="4">
        <v>13.233000000000001</v>
      </c>
      <c r="L22747" s="4">
        <v>22.097999999999999</v>
      </c>
      <c r="M22747" s="4">
        <v>22.085999999999999</v>
      </c>
      <c r="N22747" s="4">
        <v>14.654</v>
      </c>
      <c r="O22747" s="4">
        <v>14.661</v>
      </c>
      <c r="P22747" s="4">
        <v>40.302999999999997</v>
      </c>
      <c r="Q22747" s="4">
        <v>30.097999999999999</v>
      </c>
      <c r="R22747" s="4">
        <v>30.100999999999999</v>
      </c>
      <c r="S22747" s="4">
        <v>9.8130000000000006</v>
      </c>
      <c r="T22747" s="4">
        <v>9.81</v>
      </c>
      <c r="U22747" s="5">
        <v>260.101</v>
      </c>
    </row>
    <row r="22748" spans="6:21" x14ac:dyDescent="0.2">
      <c r="F22748" s="2" t="s">
        <v>350</v>
      </c>
      <c r="G22748" s="2" t="s">
        <v>112</v>
      </c>
      <c r="H22748" s="4">
        <v>19.765000000000001</v>
      </c>
      <c r="I22748" s="4">
        <v>19.818999999999999</v>
      </c>
      <c r="J22748" s="4">
        <v>13.366</v>
      </c>
      <c r="K22748" s="4">
        <v>13.04</v>
      </c>
      <c r="L22748" s="4">
        <v>20.425000000000001</v>
      </c>
      <c r="M22748" s="4">
        <v>20.414999999999999</v>
      </c>
      <c r="N22748" s="4">
        <v>13.920999999999999</v>
      </c>
      <c r="O22748" s="4">
        <v>13.925000000000001</v>
      </c>
      <c r="P22748" s="4">
        <v>40.328000000000003</v>
      </c>
      <c r="Q22748" s="4">
        <v>27.21</v>
      </c>
      <c r="R22748" s="4">
        <v>27.207999999999998</v>
      </c>
      <c r="S22748" s="4">
        <v>9.8190000000000008</v>
      </c>
      <c r="T22748" s="4">
        <v>9.8160000000000007</v>
      </c>
      <c r="U22748" s="5">
        <v>249.05699999999999</v>
      </c>
    </row>
    <row r="22749" spans="6:21" x14ac:dyDescent="0.2">
      <c r="F22749" s="2" t="s">
        <v>350</v>
      </c>
      <c r="G22749" s="2" t="s">
        <v>113</v>
      </c>
      <c r="H22749" s="4">
        <v>20.405999999999999</v>
      </c>
      <c r="I22749" s="4">
        <v>20.378</v>
      </c>
      <c r="J22749" s="4">
        <v>13.475</v>
      </c>
      <c r="K22749" s="4">
        <v>13.146000000000001</v>
      </c>
      <c r="L22749" s="4">
        <v>19.140999999999998</v>
      </c>
      <c r="M22749" s="4">
        <v>19.131</v>
      </c>
      <c r="N22749" s="4">
        <v>13.605</v>
      </c>
      <c r="O22749" s="4">
        <v>13.608000000000001</v>
      </c>
      <c r="P22749" s="4">
        <v>40.828000000000003</v>
      </c>
      <c r="Q22749" s="4">
        <v>21.89</v>
      </c>
      <c r="R22749" s="4">
        <v>21.888000000000002</v>
      </c>
      <c r="S22749" s="4">
        <v>10.095000000000001</v>
      </c>
      <c r="T22749" s="4">
        <v>10.089</v>
      </c>
      <c r="U22749" s="5">
        <v>237.68</v>
      </c>
    </row>
    <row r="22750" spans="6:21" x14ac:dyDescent="0.2">
      <c r="F22750" s="2" t="s">
        <v>350</v>
      </c>
      <c r="G22750" s="2" t="s">
        <v>114</v>
      </c>
      <c r="H22750" s="4">
        <v>20.773</v>
      </c>
      <c r="I22750" s="4">
        <v>20.827999999999999</v>
      </c>
      <c r="J22750" s="4">
        <v>13.427</v>
      </c>
      <c r="K22750" s="4">
        <v>13.099</v>
      </c>
      <c r="L22750" s="4">
        <v>17.628</v>
      </c>
      <c r="M22750" s="4">
        <v>17.619</v>
      </c>
      <c r="N22750" s="4">
        <v>13.221</v>
      </c>
      <c r="O22750" s="4">
        <v>13.226000000000001</v>
      </c>
      <c r="P22750" s="4">
        <v>41.731999999999999</v>
      </c>
      <c r="Q22750" s="4">
        <v>24.713000000000001</v>
      </c>
      <c r="R22750" s="4">
        <v>24.713999999999999</v>
      </c>
      <c r="S22750" s="4">
        <v>10.319000000000001</v>
      </c>
      <c r="T22750" s="4">
        <v>10.321</v>
      </c>
      <c r="U22750" s="5">
        <v>241.62</v>
      </c>
    </row>
    <row r="22751" spans="6:21" x14ac:dyDescent="0.2">
      <c r="F22751" s="2" t="s">
        <v>351</v>
      </c>
      <c r="G22751" s="2" t="s">
        <v>19</v>
      </c>
      <c r="H22751" s="4">
        <v>22.786999999999999</v>
      </c>
      <c r="I22751" s="4">
        <v>22.738</v>
      </c>
      <c r="J22751" s="4">
        <v>14.202</v>
      </c>
      <c r="K22751" s="4">
        <v>13.853999999999999</v>
      </c>
      <c r="L22751" s="4">
        <v>17.21</v>
      </c>
      <c r="M22751" s="4">
        <v>17.201000000000001</v>
      </c>
      <c r="N22751" s="4">
        <v>13.727</v>
      </c>
      <c r="O22751" s="4">
        <v>13.734999999999999</v>
      </c>
      <c r="P22751" s="4">
        <v>45.558</v>
      </c>
      <c r="Q22751" s="4">
        <v>18.553000000000001</v>
      </c>
      <c r="R22751" s="4">
        <v>18.550999999999998</v>
      </c>
      <c r="S22751" s="4">
        <v>7.2460000000000004</v>
      </c>
      <c r="T22751" s="4">
        <v>7.2480000000000002</v>
      </c>
      <c r="U22751" s="5">
        <v>232.61</v>
      </c>
    </row>
    <row r="22752" spans="6:21" x14ac:dyDescent="0.2">
      <c r="F22752" s="2" t="s">
        <v>351</v>
      </c>
      <c r="G22752" s="2" t="s">
        <v>20</v>
      </c>
      <c r="H22752" s="4">
        <v>24.065000000000001</v>
      </c>
      <c r="I22752" s="4">
        <v>24.007999999999999</v>
      </c>
      <c r="J22752" s="4">
        <v>14.471</v>
      </c>
      <c r="K22752" s="4">
        <v>14.118</v>
      </c>
      <c r="L22752" s="4">
        <v>16.190999999999999</v>
      </c>
      <c r="M22752" s="4">
        <v>16.184000000000001</v>
      </c>
      <c r="N22752" s="4">
        <v>13.836</v>
      </c>
      <c r="O22752" s="4">
        <v>13.845000000000001</v>
      </c>
      <c r="P22752" s="4">
        <v>48.101999999999997</v>
      </c>
      <c r="Q22752" s="4">
        <v>14.416</v>
      </c>
      <c r="R22752" s="4">
        <v>14.416</v>
      </c>
      <c r="S22752" s="4">
        <v>7.6509999999999998</v>
      </c>
      <c r="T22752" s="4">
        <v>7.6520000000000001</v>
      </c>
      <c r="U22752" s="5">
        <v>228.95500000000001</v>
      </c>
    </row>
    <row r="22753" spans="6:21" x14ac:dyDescent="0.2">
      <c r="F22753" s="2" t="s">
        <v>351</v>
      </c>
      <c r="G22753" s="2" t="s">
        <v>21</v>
      </c>
      <c r="H22753" s="4">
        <v>25.178999999999998</v>
      </c>
      <c r="I22753" s="4">
        <v>25.22</v>
      </c>
      <c r="J22753" s="4">
        <v>14.606999999999999</v>
      </c>
      <c r="K22753" s="4">
        <v>14.249000000000001</v>
      </c>
      <c r="L22753" s="4">
        <v>15.218</v>
      </c>
      <c r="M22753" s="4">
        <v>15.211</v>
      </c>
      <c r="N22753" s="4">
        <v>13.936</v>
      </c>
      <c r="O22753" s="4">
        <v>13.944000000000001</v>
      </c>
      <c r="P22753" s="4">
        <v>50.531999999999996</v>
      </c>
      <c r="Q22753" s="4">
        <v>10.553000000000001</v>
      </c>
      <c r="R22753" s="4">
        <v>10.554</v>
      </c>
      <c r="S22753" s="4">
        <v>8.0370000000000008</v>
      </c>
      <c r="T22753" s="4">
        <v>8.0389999999999997</v>
      </c>
      <c r="U22753" s="5">
        <v>225.279</v>
      </c>
    </row>
    <row r="22754" spans="6:21" x14ac:dyDescent="0.2">
      <c r="F22754" s="2" t="s">
        <v>351</v>
      </c>
      <c r="G22754" s="2" t="s">
        <v>22</v>
      </c>
      <c r="H22754" s="4">
        <v>26.530999999999999</v>
      </c>
      <c r="I22754" s="4">
        <v>26.564</v>
      </c>
      <c r="J22754" s="4">
        <v>14.734999999999999</v>
      </c>
      <c r="K22754" s="4">
        <v>14.374000000000001</v>
      </c>
      <c r="L22754" s="4">
        <v>14.537000000000001</v>
      </c>
      <c r="M22754" s="4">
        <v>14.53</v>
      </c>
      <c r="N22754" s="4">
        <v>14.167999999999999</v>
      </c>
      <c r="O22754" s="4">
        <v>14.176</v>
      </c>
      <c r="P22754" s="4">
        <v>53.220999999999997</v>
      </c>
      <c r="Q22754" s="4">
        <v>7.7249999999999996</v>
      </c>
      <c r="R22754" s="4">
        <v>7.7279999999999998</v>
      </c>
      <c r="S22754" s="4">
        <v>8.4649999999999999</v>
      </c>
      <c r="T22754" s="4">
        <v>8.4649999999999999</v>
      </c>
      <c r="U22754" s="5">
        <v>225.21899999999999</v>
      </c>
    </row>
    <row r="22755" spans="6:21" x14ac:dyDescent="0.2">
      <c r="F22755" s="2" t="s">
        <v>351</v>
      </c>
      <c r="G22755" s="2" t="s">
        <v>23</v>
      </c>
      <c r="H22755" s="4">
        <v>27.715</v>
      </c>
      <c r="I22755" s="4">
        <v>27.672000000000001</v>
      </c>
      <c r="J22755" s="4">
        <v>14.721</v>
      </c>
      <c r="K22755" s="4">
        <v>14.361000000000001</v>
      </c>
      <c r="L22755" s="4">
        <v>14.076000000000001</v>
      </c>
      <c r="M22755" s="4">
        <v>14.07</v>
      </c>
      <c r="N22755" s="4">
        <v>14.33</v>
      </c>
      <c r="O22755" s="4">
        <v>14.337</v>
      </c>
      <c r="P22755" s="4">
        <v>55.408000000000001</v>
      </c>
      <c r="Q22755" s="4">
        <v>15.506</v>
      </c>
      <c r="R22755" s="4">
        <v>15.507999999999999</v>
      </c>
      <c r="S22755" s="4">
        <v>8.8179999999999996</v>
      </c>
      <c r="T22755" s="4">
        <v>8.8130000000000006</v>
      </c>
      <c r="U22755" s="5">
        <v>245.33500000000001</v>
      </c>
    </row>
    <row r="22756" spans="6:21" x14ac:dyDescent="0.2">
      <c r="F22756" s="2" t="s">
        <v>351</v>
      </c>
      <c r="G22756" s="2" t="s">
        <v>24</v>
      </c>
      <c r="H22756" s="4">
        <v>27.696999999999999</v>
      </c>
      <c r="I22756" s="4">
        <v>27.712</v>
      </c>
      <c r="J22756" s="4">
        <v>14.185</v>
      </c>
      <c r="K22756" s="4">
        <v>13.837999999999999</v>
      </c>
      <c r="L22756" s="4">
        <v>13.44</v>
      </c>
      <c r="M22756" s="4">
        <v>13.433</v>
      </c>
      <c r="N22756" s="4">
        <v>14.021000000000001</v>
      </c>
      <c r="O22756" s="4">
        <v>14.026</v>
      </c>
      <c r="P22756" s="4">
        <v>55.485999999999997</v>
      </c>
      <c r="Q22756" s="4">
        <v>20.177</v>
      </c>
      <c r="R22756" s="4">
        <v>20.173999999999999</v>
      </c>
      <c r="S22756" s="4">
        <v>8.8309999999999995</v>
      </c>
      <c r="T22756" s="4">
        <v>8.8309999999999995</v>
      </c>
      <c r="U22756" s="5">
        <v>251.851</v>
      </c>
    </row>
    <row r="22757" spans="6:21" x14ac:dyDescent="0.2">
      <c r="F22757" s="2" t="s">
        <v>351</v>
      </c>
      <c r="G22757" s="2" t="s">
        <v>25</v>
      </c>
      <c r="H22757" s="4">
        <v>28.283999999999999</v>
      </c>
      <c r="I22757" s="4">
        <v>28.323</v>
      </c>
      <c r="J22757" s="4">
        <v>14.004</v>
      </c>
      <c r="K22757" s="4">
        <v>13.662000000000001</v>
      </c>
      <c r="L22757" s="4">
        <v>13.314</v>
      </c>
      <c r="M22757" s="4">
        <v>13.307</v>
      </c>
      <c r="N22757" s="4">
        <v>14.071999999999999</v>
      </c>
      <c r="O22757" s="4">
        <v>14.076000000000001</v>
      </c>
      <c r="P22757" s="4">
        <v>56.345999999999997</v>
      </c>
      <c r="Q22757" s="4">
        <v>15.673</v>
      </c>
      <c r="R22757" s="4">
        <v>15.673</v>
      </c>
      <c r="S22757" s="4">
        <v>9.0259999999999998</v>
      </c>
      <c r="T22757" s="4">
        <v>9.0259999999999998</v>
      </c>
      <c r="U22757" s="5">
        <v>244.786</v>
      </c>
    </row>
    <row r="22758" spans="6:21" x14ac:dyDescent="0.2">
      <c r="F22758" s="2" t="s">
        <v>351</v>
      </c>
      <c r="G22758" s="2" t="s">
        <v>26</v>
      </c>
      <c r="H22758" s="4">
        <v>28.808</v>
      </c>
      <c r="I22758" s="4">
        <v>28.771999999999998</v>
      </c>
      <c r="J22758" s="4">
        <v>13.848000000000001</v>
      </c>
      <c r="K22758" s="4">
        <v>13.509</v>
      </c>
      <c r="L22758" s="4">
        <v>13.222</v>
      </c>
      <c r="M22758" s="4">
        <v>13.215999999999999</v>
      </c>
      <c r="N22758" s="4">
        <v>14.111000000000001</v>
      </c>
      <c r="O22758" s="4">
        <v>14.117000000000001</v>
      </c>
      <c r="P22758" s="4">
        <v>57.238</v>
      </c>
      <c r="Q22758" s="4">
        <v>11.798999999999999</v>
      </c>
      <c r="R22758" s="4">
        <v>11.797000000000001</v>
      </c>
      <c r="S22758" s="4">
        <v>9.1690000000000005</v>
      </c>
      <c r="T22758" s="4">
        <v>9.1649999999999991</v>
      </c>
      <c r="U22758" s="5">
        <v>238.77099999999999</v>
      </c>
    </row>
    <row r="22759" spans="6:21" x14ac:dyDescent="0.2">
      <c r="F22759" s="2" t="s">
        <v>351</v>
      </c>
      <c r="G22759" s="2" t="s">
        <v>27</v>
      </c>
      <c r="H22759" s="4">
        <v>29.76</v>
      </c>
      <c r="I22759" s="4">
        <v>29.707999999999998</v>
      </c>
      <c r="J22759" s="4">
        <v>14.066000000000001</v>
      </c>
      <c r="K22759" s="4">
        <v>13.722</v>
      </c>
      <c r="L22759" s="4">
        <v>13.366</v>
      </c>
      <c r="M22759" s="4">
        <v>13.36</v>
      </c>
      <c r="N22759" s="4">
        <v>14.435</v>
      </c>
      <c r="O22759" s="4">
        <v>14.442</v>
      </c>
      <c r="P22759" s="4">
        <v>59.103000000000002</v>
      </c>
      <c r="Q22759" s="4">
        <v>10.804</v>
      </c>
      <c r="R22759" s="4">
        <v>10.804</v>
      </c>
      <c r="S22759" s="4">
        <v>9.468</v>
      </c>
      <c r="T22759" s="4">
        <v>9.4689999999999994</v>
      </c>
      <c r="U22759" s="5">
        <v>242.50700000000001</v>
      </c>
    </row>
    <row r="22760" spans="6:21" x14ac:dyDescent="0.2">
      <c r="F22760" s="2" t="s">
        <v>351</v>
      </c>
      <c r="G22760" s="2" t="s">
        <v>28</v>
      </c>
      <c r="H22760" s="4">
        <v>29.914000000000001</v>
      </c>
      <c r="I22760" s="4">
        <v>29.898</v>
      </c>
      <c r="J22760" s="4">
        <v>14.026</v>
      </c>
      <c r="K22760" s="4">
        <v>13.680999999999999</v>
      </c>
      <c r="L22760" s="4">
        <v>13.189</v>
      </c>
      <c r="M22760" s="4">
        <v>13.183</v>
      </c>
      <c r="N22760" s="4">
        <v>14.391</v>
      </c>
      <c r="O22760" s="4">
        <v>14.397</v>
      </c>
      <c r="P22760" s="4">
        <v>59.481999999999999</v>
      </c>
      <c r="Q22760" s="4">
        <v>9.5510000000000002</v>
      </c>
      <c r="R22760" s="4">
        <v>9.5489999999999995</v>
      </c>
      <c r="S22760" s="4">
        <v>9.5280000000000005</v>
      </c>
      <c r="T22760" s="4">
        <v>9.5250000000000004</v>
      </c>
      <c r="U22760" s="5">
        <v>240.31399999999999</v>
      </c>
    </row>
    <row r="22761" spans="6:21" x14ac:dyDescent="0.2">
      <c r="F22761" s="2" t="s">
        <v>351</v>
      </c>
      <c r="G22761" s="2" t="s">
        <v>29</v>
      </c>
      <c r="H22761" s="4">
        <v>30.015999999999998</v>
      </c>
      <c r="I22761" s="4">
        <v>29.992000000000001</v>
      </c>
      <c r="J22761" s="4">
        <v>13.991</v>
      </c>
      <c r="K22761" s="4">
        <v>13.65</v>
      </c>
      <c r="L22761" s="4">
        <v>12.942</v>
      </c>
      <c r="M22761" s="4">
        <v>12.936</v>
      </c>
      <c r="N22761" s="4">
        <v>14.327</v>
      </c>
      <c r="O22761" s="4">
        <v>14.331</v>
      </c>
      <c r="P22761" s="4">
        <v>59.667999999999999</v>
      </c>
      <c r="Q22761" s="4">
        <v>10.403</v>
      </c>
      <c r="R22761" s="4">
        <v>10.401</v>
      </c>
      <c r="S22761" s="4">
        <v>9.5579999999999998</v>
      </c>
      <c r="T22761" s="4">
        <v>9.56</v>
      </c>
      <c r="U22761" s="5">
        <v>241.77500000000001</v>
      </c>
    </row>
    <row r="22762" spans="6:21" x14ac:dyDescent="0.2">
      <c r="F22762" s="2" t="s">
        <v>351</v>
      </c>
      <c r="G22762" s="2" t="s">
        <v>30</v>
      </c>
      <c r="H22762" s="4">
        <v>30.263999999999999</v>
      </c>
      <c r="I22762" s="4">
        <v>30.317</v>
      </c>
      <c r="J22762" s="4">
        <v>14.115</v>
      </c>
      <c r="K22762" s="4">
        <v>13.771000000000001</v>
      </c>
      <c r="L22762" s="4">
        <v>12.842000000000001</v>
      </c>
      <c r="M22762" s="4">
        <v>12.836</v>
      </c>
      <c r="N22762" s="4">
        <v>14.371</v>
      </c>
      <c r="O22762" s="4">
        <v>14.377000000000001</v>
      </c>
      <c r="P22762" s="4">
        <v>60.313000000000002</v>
      </c>
      <c r="Q22762" s="4">
        <v>10.718</v>
      </c>
      <c r="R22762" s="4">
        <v>10.715999999999999</v>
      </c>
      <c r="S22762" s="4">
        <v>9.6609999999999996</v>
      </c>
      <c r="T22762" s="4">
        <v>9.6579999999999995</v>
      </c>
      <c r="U22762" s="5">
        <v>243.959</v>
      </c>
    </row>
    <row r="22763" spans="6:21" x14ac:dyDescent="0.2">
      <c r="F22763" s="2" t="s">
        <v>351</v>
      </c>
      <c r="G22763" s="2" t="s">
        <v>31</v>
      </c>
      <c r="H22763" s="4">
        <v>30.727</v>
      </c>
      <c r="I22763" s="4">
        <v>30.669</v>
      </c>
      <c r="J22763" s="4">
        <v>14.225</v>
      </c>
      <c r="K22763" s="4">
        <v>13.878</v>
      </c>
      <c r="L22763" s="4">
        <v>12.775</v>
      </c>
      <c r="M22763" s="4">
        <v>12.77</v>
      </c>
      <c r="N22763" s="4">
        <v>14.397</v>
      </c>
      <c r="O22763" s="4">
        <v>14.404</v>
      </c>
      <c r="P22763" s="4">
        <v>61.011000000000003</v>
      </c>
      <c r="Q22763" s="4">
        <v>15.981</v>
      </c>
      <c r="R22763" s="4">
        <v>15.98</v>
      </c>
      <c r="S22763" s="4">
        <v>9.7729999999999997</v>
      </c>
      <c r="T22763" s="4">
        <v>9.7739999999999991</v>
      </c>
      <c r="U22763" s="5">
        <v>256.36399999999998</v>
      </c>
    </row>
    <row r="22764" spans="6:21" x14ac:dyDescent="0.2">
      <c r="F22764" s="2" t="s">
        <v>351</v>
      </c>
      <c r="G22764" s="2" t="s">
        <v>32</v>
      </c>
      <c r="H22764" s="4">
        <v>30.934999999999999</v>
      </c>
      <c r="I22764" s="4">
        <v>30.992999999999999</v>
      </c>
      <c r="J22764" s="4">
        <v>14.403</v>
      </c>
      <c r="K22764" s="4">
        <v>14.05</v>
      </c>
      <c r="L22764" s="4">
        <v>12.749000000000001</v>
      </c>
      <c r="M22764" s="4">
        <v>12.742000000000001</v>
      </c>
      <c r="N22764" s="4">
        <v>14.436</v>
      </c>
      <c r="O22764" s="4">
        <v>14.441000000000001</v>
      </c>
      <c r="P22764" s="4">
        <v>61.658000000000001</v>
      </c>
      <c r="Q22764" s="4">
        <v>15.747999999999999</v>
      </c>
      <c r="R22764" s="4">
        <v>15.746</v>
      </c>
      <c r="S22764" s="4">
        <v>9.8770000000000007</v>
      </c>
      <c r="T22764" s="4">
        <v>9.8770000000000007</v>
      </c>
      <c r="U22764" s="5">
        <v>257.65499999999997</v>
      </c>
    </row>
    <row r="22765" spans="6:21" x14ac:dyDescent="0.2">
      <c r="F22765" s="2" t="s">
        <v>351</v>
      </c>
      <c r="G22765" s="2" t="s">
        <v>33</v>
      </c>
      <c r="H22765" s="4">
        <v>30.756</v>
      </c>
      <c r="I22765" s="4">
        <v>30.763000000000002</v>
      </c>
      <c r="J22765" s="4">
        <v>14.538</v>
      </c>
      <c r="K22765" s="4">
        <v>14.180999999999999</v>
      </c>
      <c r="L22765" s="4">
        <v>12.545</v>
      </c>
      <c r="M22765" s="4">
        <v>12.538</v>
      </c>
      <c r="N22765" s="4">
        <v>14.188000000000001</v>
      </c>
      <c r="O22765" s="4">
        <v>14.194000000000001</v>
      </c>
      <c r="P22765" s="4">
        <v>61.198</v>
      </c>
      <c r="Q22765" s="4">
        <v>17.940000000000001</v>
      </c>
      <c r="R22765" s="4">
        <v>17.942</v>
      </c>
      <c r="S22765" s="4">
        <v>9.8030000000000008</v>
      </c>
      <c r="T22765" s="4">
        <v>9.8049999999999997</v>
      </c>
      <c r="U22765" s="5">
        <v>260.39100000000002</v>
      </c>
    </row>
    <row r="22766" spans="6:21" x14ac:dyDescent="0.2">
      <c r="F22766" s="2" t="s">
        <v>351</v>
      </c>
      <c r="G22766" s="2" t="s">
        <v>34</v>
      </c>
      <c r="H22766" s="4">
        <v>30.702000000000002</v>
      </c>
      <c r="I22766" s="4">
        <v>30.748999999999999</v>
      </c>
      <c r="J22766" s="4">
        <v>15.068</v>
      </c>
      <c r="K22766" s="4">
        <v>14.699</v>
      </c>
      <c r="L22766" s="4">
        <v>12.566000000000001</v>
      </c>
      <c r="M22766" s="4">
        <v>12.56</v>
      </c>
      <c r="N22766" s="4">
        <v>14.041</v>
      </c>
      <c r="O22766" s="4">
        <v>14.048999999999999</v>
      </c>
      <c r="P22766" s="4">
        <v>61.170999999999999</v>
      </c>
      <c r="Q22766" s="4">
        <v>18.148</v>
      </c>
      <c r="R22766" s="4">
        <v>18.149999999999999</v>
      </c>
      <c r="S22766" s="4">
        <v>9.7989999999999995</v>
      </c>
      <c r="T22766" s="4">
        <v>9.7959999999999994</v>
      </c>
      <c r="U22766" s="5">
        <v>261.49799999999999</v>
      </c>
    </row>
    <row r="22767" spans="6:21" x14ac:dyDescent="0.2">
      <c r="F22767" s="2" t="s">
        <v>351</v>
      </c>
      <c r="G22767" s="2" t="s">
        <v>35</v>
      </c>
      <c r="H22767" s="4">
        <v>30.811</v>
      </c>
      <c r="I22767" s="4">
        <v>30.753</v>
      </c>
      <c r="J22767" s="4">
        <v>15.958</v>
      </c>
      <c r="K22767" s="4">
        <v>15.569000000000001</v>
      </c>
      <c r="L22767" s="4">
        <v>12.702999999999999</v>
      </c>
      <c r="M22767" s="4">
        <v>12.698</v>
      </c>
      <c r="N22767" s="4">
        <v>13.932</v>
      </c>
      <c r="O22767" s="4">
        <v>13.936</v>
      </c>
      <c r="P22767" s="4">
        <v>61.182000000000002</v>
      </c>
      <c r="Q22767" s="4">
        <v>19.297999999999998</v>
      </c>
      <c r="R22767" s="4">
        <v>19.298999999999999</v>
      </c>
      <c r="S22767" s="4">
        <v>9.8010000000000002</v>
      </c>
      <c r="T22767" s="4">
        <v>9.7970000000000006</v>
      </c>
      <c r="U22767" s="5">
        <v>265.73700000000002</v>
      </c>
    </row>
    <row r="22768" spans="6:21" x14ac:dyDescent="0.2">
      <c r="F22768" s="2" t="s">
        <v>351</v>
      </c>
      <c r="G22768" s="2" t="s">
        <v>36</v>
      </c>
      <c r="H22768" s="4">
        <v>30.091999999999999</v>
      </c>
      <c r="I22768" s="4">
        <v>30.06</v>
      </c>
      <c r="J22768" s="4">
        <v>16.622</v>
      </c>
      <c r="K22768" s="4">
        <v>16.215</v>
      </c>
      <c r="L22768" s="4">
        <v>12.654</v>
      </c>
      <c r="M22768" s="4">
        <v>12.648</v>
      </c>
      <c r="N22768" s="4">
        <v>13.561999999999999</v>
      </c>
      <c r="O22768" s="4">
        <v>13.569000000000001</v>
      </c>
      <c r="P22768" s="4">
        <v>59.801000000000002</v>
      </c>
      <c r="Q22768" s="4">
        <v>20.786000000000001</v>
      </c>
      <c r="R22768" s="4">
        <v>20.786000000000001</v>
      </c>
      <c r="S22768" s="4">
        <v>9.5790000000000006</v>
      </c>
      <c r="T22768" s="4">
        <v>9.5749999999999993</v>
      </c>
      <c r="U22768" s="5">
        <v>265.94900000000001</v>
      </c>
    </row>
    <row r="22769" spans="6:21" x14ac:dyDescent="0.2">
      <c r="F22769" s="2" t="s">
        <v>351</v>
      </c>
      <c r="G22769" s="2" t="s">
        <v>37</v>
      </c>
      <c r="H22769" s="4">
        <v>30.135000000000002</v>
      </c>
      <c r="I22769" s="4">
        <v>30.143000000000001</v>
      </c>
      <c r="J22769" s="4">
        <v>17.695</v>
      </c>
      <c r="K22769" s="4">
        <v>17.262</v>
      </c>
      <c r="L22769" s="4">
        <v>13.032999999999999</v>
      </c>
      <c r="M22769" s="4">
        <v>13.026</v>
      </c>
      <c r="N22769" s="4">
        <v>13.628</v>
      </c>
      <c r="O22769" s="4">
        <v>13.635999999999999</v>
      </c>
      <c r="P22769" s="4">
        <v>60.356000000000002</v>
      </c>
      <c r="Q22769" s="4">
        <v>23.216000000000001</v>
      </c>
      <c r="R22769" s="4">
        <v>23.215</v>
      </c>
      <c r="S22769" s="4">
        <v>9.6059999999999999</v>
      </c>
      <c r="T22769" s="4">
        <v>9.6020000000000003</v>
      </c>
      <c r="U22769" s="5">
        <v>274.553</v>
      </c>
    </row>
    <row r="22770" spans="6:21" x14ac:dyDescent="0.2">
      <c r="F22770" s="2" t="s">
        <v>351</v>
      </c>
      <c r="G22770" s="2" t="s">
        <v>38</v>
      </c>
      <c r="H22770" s="4">
        <v>29.437000000000001</v>
      </c>
      <c r="I22770" s="4">
        <v>29.481999999999999</v>
      </c>
      <c r="J22770" s="4">
        <v>18.053999999999998</v>
      </c>
      <c r="K22770" s="4">
        <v>17.611999999999998</v>
      </c>
      <c r="L22770" s="4">
        <v>13.135</v>
      </c>
      <c r="M22770" s="4">
        <v>13.129</v>
      </c>
      <c r="N22770" s="4">
        <v>13.464</v>
      </c>
      <c r="O22770" s="4">
        <v>13.472</v>
      </c>
      <c r="P22770" s="4">
        <v>59.034999999999997</v>
      </c>
      <c r="Q22770" s="4">
        <v>25.263999999999999</v>
      </c>
      <c r="R22770" s="4">
        <v>25.265999999999998</v>
      </c>
      <c r="S22770" s="4">
        <v>9.3960000000000008</v>
      </c>
      <c r="T22770" s="4">
        <v>9.3989999999999991</v>
      </c>
      <c r="U22770" s="5">
        <v>276.14499999999998</v>
      </c>
    </row>
    <row r="22771" spans="6:21" x14ac:dyDescent="0.2">
      <c r="F22771" s="2" t="s">
        <v>351</v>
      </c>
      <c r="G22771" s="2" t="s">
        <v>39</v>
      </c>
      <c r="H22771" s="4">
        <v>30.327000000000002</v>
      </c>
      <c r="I22771" s="4">
        <v>30.393000000000001</v>
      </c>
      <c r="J22771" s="4">
        <v>18.956</v>
      </c>
      <c r="K22771" s="4">
        <v>18.491</v>
      </c>
      <c r="L22771" s="4">
        <v>14.047000000000001</v>
      </c>
      <c r="M22771" s="4">
        <v>14.041</v>
      </c>
      <c r="N22771" s="4">
        <v>14.212</v>
      </c>
      <c r="O22771" s="4">
        <v>14.22</v>
      </c>
      <c r="P22771" s="4">
        <v>60.854999999999997</v>
      </c>
      <c r="Q22771" s="4">
        <v>28.843</v>
      </c>
      <c r="R22771" s="4">
        <v>28.843</v>
      </c>
      <c r="S22771" s="4">
        <v>9.6850000000000005</v>
      </c>
      <c r="T22771" s="4">
        <v>9.6850000000000005</v>
      </c>
      <c r="U22771" s="5">
        <v>292.59800000000001</v>
      </c>
    </row>
    <row r="22772" spans="6:21" x14ac:dyDescent="0.2">
      <c r="F22772" s="2" t="s">
        <v>351</v>
      </c>
      <c r="G22772" s="2" t="s">
        <v>40</v>
      </c>
      <c r="H22772" s="4">
        <v>29.971</v>
      </c>
      <c r="I22772" s="4">
        <v>29.942</v>
      </c>
      <c r="J22772" s="4">
        <v>18.728000000000002</v>
      </c>
      <c r="K22772" s="4">
        <v>18.268999999999998</v>
      </c>
      <c r="L22772" s="4">
        <v>14.601000000000001</v>
      </c>
      <c r="M22772" s="4">
        <v>14.593999999999999</v>
      </c>
      <c r="N22772" s="4">
        <v>14.467000000000001</v>
      </c>
      <c r="O22772" s="4">
        <v>14.473000000000001</v>
      </c>
      <c r="P22772" s="4">
        <v>59.954999999999998</v>
      </c>
      <c r="Q22772" s="4">
        <v>31.318999999999999</v>
      </c>
      <c r="R22772" s="4">
        <v>31.32</v>
      </c>
      <c r="S22772" s="4">
        <v>9.5419999999999998</v>
      </c>
      <c r="T22772" s="4">
        <v>9.5470000000000006</v>
      </c>
      <c r="U22772" s="5">
        <v>296.72800000000001</v>
      </c>
    </row>
    <row r="22773" spans="6:21" x14ac:dyDescent="0.2">
      <c r="F22773" s="2" t="s">
        <v>351</v>
      </c>
      <c r="G22773" s="2" t="s">
        <v>41</v>
      </c>
      <c r="H22773" s="4">
        <v>29.983000000000001</v>
      </c>
      <c r="I22773" s="4">
        <v>30.036000000000001</v>
      </c>
      <c r="J22773" s="4">
        <v>18.681000000000001</v>
      </c>
      <c r="K22773" s="4">
        <v>18.224</v>
      </c>
      <c r="L22773" s="4">
        <v>15.936999999999999</v>
      </c>
      <c r="M22773" s="4">
        <v>15.929</v>
      </c>
      <c r="N22773" s="4">
        <v>15.170999999999999</v>
      </c>
      <c r="O22773" s="4">
        <v>15.176</v>
      </c>
      <c r="P22773" s="4">
        <v>71.316999999999993</v>
      </c>
      <c r="Q22773" s="4">
        <v>34.450000000000003</v>
      </c>
      <c r="R22773" s="4">
        <v>34.447000000000003</v>
      </c>
      <c r="S22773" s="4">
        <v>9.5719999999999992</v>
      </c>
      <c r="T22773" s="4">
        <v>9.5719999999999992</v>
      </c>
      <c r="U22773" s="5">
        <v>318.495</v>
      </c>
    </row>
    <row r="22774" spans="6:21" x14ac:dyDescent="0.2">
      <c r="F22774" s="2" t="s">
        <v>351</v>
      </c>
      <c r="G22774" s="2" t="s">
        <v>42</v>
      </c>
      <c r="H22774" s="4">
        <v>29.498000000000001</v>
      </c>
      <c r="I22774" s="4">
        <v>29.446999999999999</v>
      </c>
      <c r="J22774" s="4">
        <v>18.263999999999999</v>
      </c>
      <c r="K22774" s="4">
        <v>17.817</v>
      </c>
      <c r="L22774" s="4">
        <v>17.613</v>
      </c>
      <c r="M22774" s="4">
        <v>17.603999999999999</v>
      </c>
      <c r="N22774" s="4">
        <v>15.707000000000001</v>
      </c>
      <c r="O22774" s="4">
        <v>15.712999999999999</v>
      </c>
      <c r="P22774" s="4">
        <v>69.915999999999997</v>
      </c>
      <c r="Q22774" s="4">
        <v>36.853000000000002</v>
      </c>
      <c r="R22774" s="4">
        <v>36.853999999999999</v>
      </c>
      <c r="S22774" s="4">
        <v>9.3840000000000003</v>
      </c>
      <c r="T22774" s="4">
        <v>9.3840000000000003</v>
      </c>
      <c r="U22774" s="5">
        <v>324.05399999999997</v>
      </c>
    </row>
    <row r="22775" spans="6:21" x14ac:dyDescent="0.2">
      <c r="F22775" s="2" t="s">
        <v>351</v>
      </c>
      <c r="G22775" s="2" t="s">
        <v>43</v>
      </c>
      <c r="H22775" s="4">
        <v>28.251999999999999</v>
      </c>
      <c r="I22775" s="4">
        <v>28.288</v>
      </c>
      <c r="J22775" s="4">
        <v>17.667999999999999</v>
      </c>
      <c r="K22775" s="4">
        <v>17.234999999999999</v>
      </c>
      <c r="L22775" s="4">
        <v>19.648</v>
      </c>
      <c r="M22775" s="4">
        <v>19.64</v>
      </c>
      <c r="N22775" s="4">
        <v>16.07</v>
      </c>
      <c r="O22775" s="4">
        <v>16.077999999999999</v>
      </c>
      <c r="P22775" s="4">
        <v>67.162999999999997</v>
      </c>
      <c r="Q22775" s="4">
        <v>38.435000000000002</v>
      </c>
      <c r="R22775" s="4">
        <v>38.433999999999997</v>
      </c>
      <c r="S22775" s="4">
        <v>9.0150000000000006</v>
      </c>
      <c r="T22775" s="4">
        <v>9.0150000000000006</v>
      </c>
      <c r="U22775" s="5">
        <v>324.94099999999997</v>
      </c>
    </row>
    <row r="22776" spans="6:21" x14ac:dyDescent="0.2">
      <c r="F22776" s="2" t="s">
        <v>351</v>
      </c>
      <c r="G22776" s="2" t="s">
        <v>44</v>
      </c>
      <c r="H22776" s="4">
        <v>27.620999999999999</v>
      </c>
      <c r="I22776" s="4">
        <v>27.574999999999999</v>
      </c>
      <c r="J22776" s="4">
        <v>17.606999999999999</v>
      </c>
      <c r="K22776" s="4">
        <v>17.177</v>
      </c>
      <c r="L22776" s="4">
        <v>22.248000000000001</v>
      </c>
      <c r="M22776" s="4">
        <v>22.236999999999998</v>
      </c>
      <c r="N22776" s="4">
        <v>16.974</v>
      </c>
      <c r="O22776" s="4">
        <v>16.978000000000002</v>
      </c>
      <c r="P22776" s="4">
        <v>4.4999999999999998E-2</v>
      </c>
      <c r="Q22776" s="4">
        <v>38.648000000000003</v>
      </c>
      <c r="R22776" s="4">
        <v>38.646000000000001</v>
      </c>
      <c r="S22776" s="4">
        <v>8.7870000000000008</v>
      </c>
      <c r="T22776" s="4">
        <v>8.7840000000000007</v>
      </c>
      <c r="U22776" s="5">
        <v>263.327</v>
      </c>
    </row>
    <row r="22777" spans="6:21" x14ac:dyDescent="0.2">
      <c r="F22777" s="2" t="s">
        <v>351</v>
      </c>
      <c r="G22777" s="2" t="s">
        <v>45</v>
      </c>
      <c r="H22777" s="4">
        <v>25.725000000000001</v>
      </c>
      <c r="I22777" s="4">
        <v>25.756</v>
      </c>
      <c r="J22777" s="4">
        <v>17.076000000000001</v>
      </c>
      <c r="K22777" s="4">
        <v>16.658000000000001</v>
      </c>
      <c r="L22777" s="4">
        <v>23.65</v>
      </c>
      <c r="M22777" s="4">
        <v>23.638000000000002</v>
      </c>
      <c r="N22777" s="4">
        <v>17.594999999999999</v>
      </c>
      <c r="O22777" s="4">
        <v>17.606999999999999</v>
      </c>
      <c r="P22777" s="4">
        <v>4.2000000000000003E-2</v>
      </c>
      <c r="Q22777" s="4">
        <v>35.805</v>
      </c>
      <c r="R22777" s="4">
        <v>35.808</v>
      </c>
      <c r="S22777" s="4">
        <v>8.2080000000000002</v>
      </c>
      <c r="T22777" s="4">
        <v>8.2070000000000007</v>
      </c>
      <c r="U22777" s="5">
        <v>255.77500000000001</v>
      </c>
    </row>
    <row r="22778" spans="6:21" x14ac:dyDescent="0.2">
      <c r="F22778" s="2" t="s">
        <v>351</v>
      </c>
      <c r="G22778" s="2" t="s">
        <v>46</v>
      </c>
      <c r="H22778" s="4">
        <v>25.378</v>
      </c>
      <c r="I22778" s="4">
        <v>25.43</v>
      </c>
      <c r="J22778" s="4">
        <v>17.861000000000001</v>
      </c>
      <c r="K22778" s="4">
        <v>17.425000000000001</v>
      </c>
      <c r="L22778" s="4">
        <v>25.803999999999998</v>
      </c>
      <c r="M22778" s="4">
        <v>25.792000000000002</v>
      </c>
      <c r="N22778" s="4">
        <v>19.789000000000001</v>
      </c>
      <c r="O22778" s="4">
        <v>19.800999999999998</v>
      </c>
      <c r="P22778" s="4">
        <v>4.1000000000000002E-2</v>
      </c>
      <c r="Q22778" s="4">
        <v>32.119999999999997</v>
      </c>
      <c r="R22778" s="4">
        <v>32.122</v>
      </c>
      <c r="S22778" s="4">
        <v>8.1039999999999992</v>
      </c>
      <c r="T22778" s="4">
        <v>8.1039999999999992</v>
      </c>
      <c r="U22778" s="5">
        <v>257.77100000000002</v>
      </c>
    </row>
    <row r="22779" spans="6:21" x14ac:dyDescent="0.2">
      <c r="F22779" s="2" t="s">
        <v>351</v>
      </c>
      <c r="G22779" s="2" t="s">
        <v>47</v>
      </c>
      <c r="H22779" s="4">
        <v>25.245999999999999</v>
      </c>
      <c r="I22779" s="4">
        <v>25.271999999999998</v>
      </c>
      <c r="J22779" s="4">
        <v>19.119</v>
      </c>
      <c r="K22779" s="4">
        <v>18.651</v>
      </c>
      <c r="L22779" s="4">
        <v>27.375</v>
      </c>
      <c r="M22779" s="4">
        <v>27.361999999999998</v>
      </c>
      <c r="N22779" s="4">
        <v>22.831</v>
      </c>
      <c r="O22779" s="4">
        <v>22.841000000000001</v>
      </c>
      <c r="P22779" s="4">
        <v>0.04</v>
      </c>
      <c r="Q22779" s="4">
        <v>6.5460000000000003</v>
      </c>
      <c r="R22779" s="4">
        <v>6.5449999999999999</v>
      </c>
      <c r="S22779" s="4">
        <v>8.0549999999999997</v>
      </c>
      <c r="T22779" s="4">
        <v>8.0570000000000004</v>
      </c>
      <c r="U22779" s="5">
        <v>217.94</v>
      </c>
    </row>
    <row r="22780" spans="6:21" x14ac:dyDescent="0.2">
      <c r="F22780" s="2" t="s">
        <v>351</v>
      </c>
      <c r="G22780" s="2" t="s">
        <v>48</v>
      </c>
      <c r="H22780" s="4">
        <v>25.236999999999998</v>
      </c>
      <c r="I22780" s="4">
        <v>25.298999999999999</v>
      </c>
      <c r="J22780" s="4">
        <v>21.018000000000001</v>
      </c>
      <c r="K22780" s="4">
        <v>20.503</v>
      </c>
      <c r="L22780" s="4">
        <v>28.535</v>
      </c>
      <c r="M22780" s="4">
        <v>28.521999999999998</v>
      </c>
      <c r="N22780" s="4">
        <v>26.552</v>
      </c>
      <c r="O22780" s="4">
        <v>26.562000000000001</v>
      </c>
      <c r="P22780" s="4">
        <v>4.1000000000000002E-2</v>
      </c>
      <c r="Q22780" s="6">
        <v>0</v>
      </c>
      <c r="R22780" s="6">
        <v>0</v>
      </c>
      <c r="S22780" s="4">
        <v>8.0630000000000006</v>
      </c>
      <c r="T22780" s="4">
        <v>8.0640000000000001</v>
      </c>
      <c r="U22780" s="5">
        <v>218.39599999999999</v>
      </c>
    </row>
    <row r="22781" spans="6:21" x14ac:dyDescent="0.2">
      <c r="F22781" s="2" t="s">
        <v>351</v>
      </c>
      <c r="G22781" s="2" t="s">
        <v>49</v>
      </c>
      <c r="H22781" s="4">
        <v>26.888000000000002</v>
      </c>
      <c r="I22781" s="4">
        <v>26.901</v>
      </c>
      <c r="J22781" s="4">
        <v>24.981999999999999</v>
      </c>
      <c r="K22781" s="4">
        <v>24.369</v>
      </c>
      <c r="L22781" s="4">
        <v>31.143999999999998</v>
      </c>
      <c r="M22781" s="4">
        <v>31.129000000000001</v>
      </c>
      <c r="N22781" s="4">
        <v>32.386000000000003</v>
      </c>
      <c r="O22781" s="4">
        <v>32.402999999999999</v>
      </c>
      <c r="P22781" s="4">
        <v>4.3999999999999997E-2</v>
      </c>
      <c r="Q22781" s="6">
        <v>0</v>
      </c>
      <c r="R22781" s="6">
        <v>0</v>
      </c>
      <c r="S22781" s="4">
        <v>8.5739999999999998</v>
      </c>
      <c r="T22781" s="4">
        <v>8.5830000000000002</v>
      </c>
      <c r="U22781" s="5">
        <v>247.40299999999999</v>
      </c>
    </row>
    <row r="22782" spans="6:21" x14ac:dyDescent="0.2">
      <c r="F22782" s="2" t="s">
        <v>351</v>
      </c>
      <c r="G22782" s="2" t="s">
        <v>50</v>
      </c>
      <c r="H22782" s="4">
        <v>26.844999999999999</v>
      </c>
      <c r="I22782" s="4">
        <v>26.861999999999998</v>
      </c>
      <c r="J22782" s="4">
        <v>28.274999999999999</v>
      </c>
      <c r="K22782" s="4">
        <v>27.584</v>
      </c>
      <c r="L22782" s="4">
        <v>31.757000000000001</v>
      </c>
      <c r="M22782" s="4">
        <v>31.742000000000001</v>
      </c>
      <c r="N22782" s="4">
        <v>36.359000000000002</v>
      </c>
      <c r="O22782" s="4">
        <v>36.380000000000003</v>
      </c>
      <c r="P22782" s="4">
        <v>4.2999999999999997E-2</v>
      </c>
      <c r="Q22782" s="6">
        <v>0</v>
      </c>
      <c r="R22782" s="6">
        <v>0</v>
      </c>
      <c r="S22782" s="4">
        <v>8.56</v>
      </c>
      <c r="T22782" s="4">
        <v>8.5589999999999993</v>
      </c>
      <c r="U22782" s="5">
        <v>262.96600000000001</v>
      </c>
    </row>
    <row r="22783" spans="6:21" x14ac:dyDescent="0.2">
      <c r="F22783" s="2" t="s">
        <v>351</v>
      </c>
      <c r="G22783" s="2" t="s">
        <v>51</v>
      </c>
      <c r="H22783" s="4">
        <v>25.684999999999999</v>
      </c>
      <c r="I22783" s="4">
        <v>25.684000000000001</v>
      </c>
      <c r="J22783" s="4">
        <v>30.916</v>
      </c>
      <c r="K22783" s="4">
        <v>30.158000000000001</v>
      </c>
      <c r="L22783" s="4">
        <v>31.039000000000001</v>
      </c>
      <c r="M22783" s="4">
        <v>31.023</v>
      </c>
      <c r="N22783" s="4">
        <v>38.142000000000003</v>
      </c>
      <c r="O22783" s="4">
        <v>38.155999999999999</v>
      </c>
      <c r="P22783" s="4">
        <v>4.2000000000000003E-2</v>
      </c>
      <c r="Q22783" s="6">
        <v>0</v>
      </c>
      <c r="R22783" s="6">
        <v>0</v>
      </c>
      <c r="S22783" s="4">
        <v>8.1850000000000005</v>
      </c>
      <c r="T22783" s="4">
        <v>8.1790000000000003</v>
      </c>
      <c r="U22783" s="5">
        <v>267.209</v>
      </c>
    </row>
    <row r="22784" spans="6:21" x14ac:dyDescent="0.2">
      <c r="F22784" s="2" t="s">
        <v>351</v>
      </c>
      <c r="G22784" s="2" t="s">
        <v>52</v>
      </c>
      <c r="H22784" s="4">
        <v>25.298999999999999</v>
      </c>
      <c r="I22784" s="4">
        <v>25.420999999999999</v>
      </c>
      <c r="J22784" s="4">
        <v>34.706000000000003</v>
      </c>
      <c r="K22784" s="4">
        <v>33.856000000000002</v>
      </c>
      <c r="L22784" s="4">
        <v>31.366</v>
      </c>
      <c r="M22784" s="4">
        <v>31.350999999999999</v>
      </c>
      <c r="N22784" s="4">
        <v>40.372999999999998</v>
      </c>
      <c r="O22784" s="4">
        <v>40.389000000000003</v>
      </c>
      <c r="P22784" s="4">
        <v>0.04</v>
      </c>
      <c r="Q22784" s="6">
        <v>0</v>
      </c>
      <c r="R22784" s="6">
        <v>0</v>
      </c>
      <c r="S22784" s="4">
        <v>8.1</v>
      </c>
      <c r="T22784" s="4">
        <v>8.1110000000000007</v>
      </c>
      <c r="U22784" s="5">
        <v>279.012</v>
      </c>
    </row>
    <row r="22785" spans="6:21" x14ac:dyDescent="0.2">
      <c r="F22785" s="2" t="s">
        <v>351</v>
      </c>
      <c r="G22785" s="2" t="s">
        <v>53</v>
      </c>
      <c r="H22785" s="4">
        <v>24.602</v>
      </c>
      <c r="I22785" s="4">
        <v>24.623000000000001</v>
      </c>
      <c r="J22785" s="4">
        <v>37.295999999999999</v>
      </c>
      <c r="K22785" s="4">
        <v>36.384</v>
      </c>
      <c r="L22785" s="4">
        <v>30.923999999999999</v>
      </c>
      <c r="M22785" s="4">
        <v>30.908999999999999</v>
      </c>
      <c r="N22785" s="4">
        <v>40.616</v>
      </c>
      <c r="O22785" s="4">
        <v>40.637999999999998</v>
      </c>
      <c r="P22785" s="4">
        <v>3.9E-2</v>
      </c>
      <c r="Q22785" s="6">
        <v>0</v>
      </c>
      <c r="R22785" s="6">
        <v>0</v>
      </c>
      <c r="S22785" s="4">
        <v>7.8470000000000004</v>
      </c>
      <c r="T22785" s="4">
        <v>7.8520000000000003</v>
      </c>
      <c r="U22785" s="5">
        <v>281.73</v>
      </c>
    </row>
    <row r="22786" spans="6:21" x14ac:dyDescent="0.2">
      <c r="F22786" s="2" t="s">
        <v>351</v>
      </c>
      <c r="G22786" s="2" t="s">
        <v>54</v>
      </c>
      <c r="H22786" s="4">
        <v>24.54</v>
      </c>
      <c r="I22786" s="4">
        <v>24.582999999999998</v>
      </c>
      <c r="J22786" s="4">
        <v>40.134999999999998</v>
      </c>
      <c r="K22786" s="4">
        <v>39.152000000000001</v>
      </c>
      <c r="L22786" s="4">
        <v>31.219000000000001</v>
      </c>
      <c r="M22786" s="4">
        <v>31.202999999999999</v>
      </c>
      <c r="N22786" s="4">
        <v>40.774000000000001</v>
      </c>
      <c r="O22786" s="4">
        <v>40.786999999999999</v>
      </c>
      <c r="P22786" s="4">
        <v>0.04</v>
      </c>
      <c r="Q22786" s="6">
        <v>0</v>
      </c>
      <c r="R22786" s="6">
        <v>0</v>
      </c>
      <c r="S22786" s="4">
        <v>7.8339999999999996</v>
      </c>
      <c r="T22786" s="4">
        <v>7.8259999999999996</v>
      </c>
      <c r="U22786" s="5">
        <v>288.09300000000002</v>
      </c>
    </row>
    <row r="22787" spans="6:21" x14ac:dyDescent="0.2">
      <c r="F22787" s="2" t="s">
        <v>351</v>
      </c>
      <c r="G22787" s="2" t="s">
        <v>55</v>
      </c>
      <c r="H22787" s="4">
        <v>23.97</v>
      </c>
      <c r="I22787" s="4">
        <v>23.937000000000001</v>
      </c>
      <c r="J22787" s="4">
        <v>40.777000000000001</v>
      </c>
      <c r="K22787" s="4">
        <v>39.780999999999999</v>
      </c>
      <c r="L22787" s="4">
        <v>30.504999999999999</v>
      </c>
      <c r="M22787" s="4">
        <v>30.492000000000001</v>
      </c>
      <c r="N22787" s="4">
        <v>38.503</v>
      </c>
      <c r="O22787" s="4">
        <v>38.517000000000003</v>
      </c>
      <c r="P22787" s="4">
        <v>3.7999999999999999E-2</v>
      </c>
      <c r="Q22787" s="6">
        <v>0</v>
      </c>
      <c r="R22787" s="6">
        <v>0</v>
      </c>
      <c r="S22787" s="4">
        <v>7.6289999999999996</v>
      </c>
      <c r="T22787" s="4">
        <v>7.6349999999999998</v>
      </c>
      <c r="U22787" s="5">
        <v>281.78399999999999</v>
      </c>
    </row>
    <row r="22788" spans="6:21" x14ac:dyDescent="0.2">
      <c r="F22788" s="2" t="s">
        <v>351</v>
      </c>
      <c r="G22788" s="2" t="s">
        <v>56</v>
      </c>
      <c r="H22788" s="4">
        <v>23.617999999999999</v>
      </c>
      <c r="I22788" s="4">
        <v>23.564</v>
      </c>
      <c r="J22788" s="4">
        <v>40.902999999999999</v>
      </c>
      <c r="K22788" s="4">
        <v>39.902999999999999</v>
      </c>
      <c r="L22788" s="4">
        <v>29.946000000000002</v>
      </c>
      <c r="M22788" s="4">
        <v>29.931000000000001</v>
      </c>
      <c r="N22788" s="4">
        <v>35.75</v>
      </c>
      <c r="O22788" s="4">
        <v>35.762999999999998</v>
      </c>
      <c r="P22788" s="4">
        <v>3.6999999999999998E-2</v>
      </c>
      <c r="Q22788" s="6">
        <v>0</v>
      </c>
      <c r="R22788" s="6">
        <v>0</v>
      </c>
      <c r="S22788" s="4">
        <v>7.51</v>
      </c>
      <c r="T22788" s="4">
        <v>7.5</v>
      </c>
      <c r="U22788" s="5">
        <v>274.42500000000001</v>
      </c>
    </row>
    <row r="22789" spans="6:21" x14ac:dyDescent="0.2">
      <c r="F22789" s="2" t="s">
        <v>351</v>
      </c>
      <c r="G22789" s="2" t="s">
        <v>57</v>
      </c>
      <c r="H22789" s="4">
        <v>23.206</v>
      </c>
      <c r="I22789" s="4">
        <v>23.315999999999999</v>
      </c>
      <c r="J22789" s="4">
        <v>40.695</v>
      </c>
      <c r="K22789" s="4">
        <v>39.698999999999998</v>
      </c>
      <c r="L22789" s="4">
        <v>29.405999999999999</v>
      </c>
      <c r="M22789" s="4">
        <v>29.391999999999999</v>
      </c>
      <c r="N22789" s="4">
        <v>32.817</v>
      </c>
      <c r="O22789" s="4">
        <v>32.828000000000003</v>
      </c>
      <c r="P22789" s="4">
        <v>3.7999999999999999E-2</v>
      </c>
      <c r="Q22789" s="6">
        <v>0</v>
      </c>
      <c r="R22789" s="6">
        <v>0</v>
      </c>
      <c r="S22789" s="4">
        <v>7.43</v>
      </c>
      <c r="T22789" s="4">
        <v>7.4359999999999999</v>
      </c>
      <c r="U22789" s="5">
        <v>266.26299999999998</v>
      </c>
    </row>
    <row r="22790" spans="6:21" x14ac:dyDescent="0.2">
      <c r="F22790" s="2" t="s">
        <v>351</v>
      </c>
      <c r="G22790" s="2" t="s">
        <v>58</v>
      </c>
      <c r="H22790" s="4">
        <v>22.916</v>
      </c>
      <c r="I22790" s="4">
        <v>23.01</v>
      </c>
      <c r="J22790" s="4">
        <v>40.201999999999998</v>
      </c>
      <c r="K22790" s="4">
        <v>39.219000000000001</v>
      </c>
      <c r="L22790" s="4">
        <v>28.718</v>
      </c>
      <c r="M22790" s="4">
        <v>28.704000000000001</v>
      </c>
      <c r="N22790" s="4">
        <v>29.97</v>
      </c>
      <c r="O22790" s="4">
        <v>29.981000000000002</v>
      </c>
      <c r="P22790" s="4">
        <v>3.7999999999999999E-2</v>
      </c>
      <c r="Q22790" s="6">
        <v>0</v>
      </c>
      <c r="R22790" s="6">
        <v>0</v>
      </c>
      <c r="S22790" s="4">
        <v>7.3330000000000002</v>
      </c>
      <c r="T22790" s="4">
        <v>7.33</v>
      </c>
      <c r="U22790" s="5">
        <v>257.42099999999999</v>
      </c>
    </row>
    <row r="22791" spans="6:21" x14ac:dyDescent="0.2">
      <c r="F22791" s="2" t="s">
        <v>351</v>
      </c>
      <c r="G22791" s="2" t="s">
        <v>59</v>
      </c>
      <c r="H22791" s="4">
        <v>22.673999999999999</v>
      </c>
      <c r="I22791" s="4">
        <v>22.72</v>
      </c>
      <c r="J22791" s="4">
        <v>39.811999999999998</v>
      </c>
      <c r="K22791" s="4">
        <v>38.838000000000001</v>
      </c>
      <c r="L22791" s="4">
        <v>28.055</v>
      </c>
      <c r="M22791" s="4">
        <v>28.042000000000002</v>
      </c>
      <c r="N22791" s="4">
        <v>27.765000000000001</v>
      </c>
      <c r="O22791" s="4">
        <v>27.771000000000001</v>
      </c>
      <c r="P22791" s="4">
        <v>3.6999999999999998E-2</v>
      </c>
      <c r="Q22791" s="6">
        <v>0</v>
      </c>
      <c r="R22791" s="6">
        <v>0</v>
      </c>
      <c r="S22791" s="4">
        <v>7.24</v>
      </c>
      <c r="T22791" s="4">
        <v>7.24</v>
      </c>
      <c r="U22791" s="5">
        <v>250.19399999999999</v>
      </c>
    </row>
    <row r="22792" spans="6:21" x14ac:dyDescent="0.2">
      <c r="F22792" s="2" t="s">
        <v>351</v>
      </c>
      <c r="G22792" s="2" t="s">
        <v>60</v>
      </c>
      <c r="H22792" s="4">
        <v>21.683</v>
      </c>
      <c r="I22792" s="4">
        <v>21.616</v>
      </c>
      <c r="J22792" s="4">
        <v>38.119999999999997</v>
      </c>
      <c r="K22792" s="4">
        <v>37.189</v>
      </c>
      <c r="L22792" s="4">
        <v>26.443999999999999</v>
      </c>
      <c r="M22792" s="4">
        <v>26.431000000000001</v>
      </c>
      <c r="N22792" s="4">
        <v>25.308</v>
      </c>
      <c r="O22792" s="4">
        <v>25.321999999999999</v>
      </c>
      <c r="P22792" s="4">
        <v>3.5000000000000003E-2</v>
      </c>
      <c r="Q22792" s="6">
        <v>0</v>
      </c>
      <c r="R22792" s="6">
        <v>0</v>
      </c>
      <c r="S22792" s="4">
        <v>6.8879999999999999</v>
      </c>
      <c r="T22792" s="4">
        <v>6.8920000000000003</v>
      </c>
      <c r="U22792" s="5">
        <v>235.928</v>
      </c>
    </row>
    <row r="22793" spans="6:21" x14ac:dyDescent="0.2">
      <c r="F22793" s="2" t="s">
        <v>351</v>
      </c>
      <c r="G22793" s="2" t="s">
        <v>61</v>
      </c>
      <c r="H22793" s="4">
        <v>22.148</v>
      </c>
      <c r="I22793" s="4">
        <v>22.125</v>
      </c>
      <c r="J22793" s="4">
        <v>39.348999999999997</v>
      </c>
      <c r="K22793" s="4">
        <v>38.384999999999998</v>
      </c>
      <c r="L22793" s="4">
        <v>26.873999999999999</v>
      </c>
      <c r="M22793" s="4">
        <v>26.861000000000001</v>
      </c>
      <c r="N22793" s="4">
        <v>25.420999999999999</v>
      </c>
      <c r="O22793" s="4">
        <v>25.434999999999999</v>
      </c>
      <c r="P22793" s="4">
        <v>3.5999999999999997E-2</v>
      </c>
      <c r="Q22793" s="6">
        <v>0</v>
      </c>
      <c r="R22793" s="6">
        <v>0</v>
      </c>
      <c r="S22793" s="4">
        <v>7.0510000000000002</v>
      </c>
      <c r="T22793" s="4">
        <v>7.06</v>
      </c>
      <c r="U22793" s="5">
        <v>240.745</v>
      </c>
    </row>
    <row r="22794" spans="6:21" x14ac:dyDescent="0.2">
      <c r="F22794" s="2" t="s">
        <v>351</v>
      </c>
      <c r="G22794" s="2" t="s">
        <v>62</v>
      </c>
      <c r="H22794" s="4">
        <v>21.123000000000001</v>
      </c>
      <c r="I22794" s="4">
        <v>21.042999999999999</v>
      </c>
      <c r="J22794" s="4">
        <v>37.795999999999999</v>
      </c>
      <c r="K22794" s="4">
        <v>36.872</v>
      </c>
      <c r="L22794" s="4">
        <v>25.507000000000001</v>
      </c>
      <c r="M22794" s="4">
        <v>25.495000000000001</v>
      </c>
      <c r="N22794" s="4">
        <v>24.391999999999999</v>
      </c>
      <c r="O22794" s="4">
        <v>24.398</v>
      </c>
      <c r="P22794" s="4">
        <v>3.4000000000000002E-2</v>
      </c>
      <c r="Q22794" s="6">
        <v>0</v>
      </c>
      <c r="R22794" s="6">
        <v>0</v>
      </c>
      <c r="S22794" s="4">
        <v>6.7060000000000004</v>
      </c>
      <c r="T22794" s="4">
        <v>6.7140000000000004</v>
      </c>
      <c r="U22794" s="5">
        <v>230.08</v>
      </c>
    </row>
    <row r="22795" spans="6:21" x14ac:dyDescent="0.2">
      <c r="F22795" s="2" t="s">
        <v>351</v>
      </c>
      <c r="G22795" s="2" t="s">
        <v>63</v>
      </c>
      <c r="H22795" s="4">
        <v>21.675000000000001</v>
      </c>
      <c r="I22795" s="4">
        <v>21.675000000000001</v>
      </c>
      <c r="J22795" s="4">
        <v>39.307000000000002</v>
      </c>
      <c r="K22795" s="4">
        <v>38.345999999999997</v>
      </c>
      <c r="L22795" s="4">
        <v>26.346</v>
      </c>
      <c r="M22795" s="4">
        <v>26.334</v>
      </c>
      <c r="N22795" s="4">
        <v>25.972999999999999</v>
      </c>
      <c r="O22795" s="4">
        <v>25.986999999999998</v>
      </c>
      <c r="P22795" s="4">
        <v>3.5000000000000003E-2</v>
      </c>
      <c r="Q22795" s="6">
        <v>0</v>
      </c>
      <c r="R22795" s="6">
        <v>0</v>
      </c>
      <c r="S22795" s="4">
        <v>6.907</v>
      </c>
      <c r="T22795" s="4">
        <v>6.9009999999999998</v>
      </c>
      <c r="U22795" s="5">
        <v>239.48599999999999</v>
      </c>
    </row>
    <row r="22796" spans="6:21" x14ac:dyDescent="0.2">
      <c r="F22796" s="2" t="s">
        <v>351</v>
      </c>
      <c r="G22796" s="2" t="s">
        <v>64</v>
      </c>
      <c r="H22796" s="4">
        <v>21.902999999999999</v>
      </c>
      <c r="I22796" s="4">
        <v>21.895</v>
      </c>
      <c r="J22796" s="4">
        <v>39.999000000000002</v>
      </c>
      <c r="K22796" s="4">
        <v>39.021000000000001</v>
      </c>
      <c r="L22796" s="4">
        <v>26.905999999999999</v>
      </c>
      <c r="M22796" s="4">
        <v>26.893000000000001</v>
      </c>
      <c r="N22796" s="4">
        <v>27.321000000000002</v>
      </c>
      <c r="O22796" s="4">
        <v>27.33</v>
      </c>
      <c r="P22796" s="4">
        <v>3.5999999999999997E-2</v>
      </c>
      <c r="Q22796" s="6">
        <v>0</v>
      </c>
      <c r="R22796" s="6">
        <v>0</v>
      </c>
      <c r="S22796" s="4">
        <v>6.9779999999999998</v>
      </c>
      <c r="T22796" s="4">
        <v>6.9850000000000003</v>
      </c>
      <c r="U22796" s="5">
        <v>245.267</v>
      </c>
    </row>
    <row r="22797" spans="6:21" x14ac:dyDescent="0.2">
      <c r="F22797" s="2" t="s">
        <v>351</v>
      </c>
      <c r="G22797" s="2" t="s">
        <v>65</v>
      </c>
      <c r="H22797" s="4">
        <v>22.056000000000001</v>
      </c>
      <c r="I22797" s="4">
        <v>22.056999999999999</v>
      </c>
      <c r="J22797" s="4">
        <v>40.386000000000003</v>
      </c>
      <c r="K22797" s="4">
        <v>39.398000000000003</v>
      </c>
      <c r="L22797" s="4">
        <v>27.585999999999999</v>
      </c>
      <c r="M22797" s="4">
        <v>27.571999999999999</v>
      </c>
      <c r="N22797" s="4">
        <v>28.385999999999999</v>
      </c>
      <c r="O22797" s="4">
        <v>28.402000000000001</v>
      </c>
      <c r="P22797" s="4">
        <v>3.5000000000000003E-2</v>
      </c>
      <c r="Q22797" s="6">
        <v>0</v>
      </c>
      <c r="R22797" s="6">
        <v>0</v>
      </c>
      <c r="S22797" s="4">
        <v>6.0449999999999999</v>
      </c>
      <c r="T22797" s="4">
        <v>6.0549999999999997</v>
      </c>
      <c r="U22797" s="5">
        <v>247.97800000000001</v>
      </c>
    </row>
    <row r="22798" spans="6:21" x14ac:dyDescent="0.2">
      <c r="F22798" s="2" t="s">
        <v>351</v>
      </c>
      <c r="G22798" s="2" t="s">
        <v>66</v>
      </c>
      <c r="H22798" s="4">
        <v>21.19</v>
      </c>
      <c r="I22798" s="4">
        <v>21.183</v>
      </c>
      <c r="J22798" s="4">
        <v>38.567999999999998</v>
      </c>
      <c r="K22798" s="4">
        <v>37.625999999999998</v>
      </c>
      <c r="L22798" s="4">
        <v>27.22</v>
      </c>
      <c r="M22798" s="4">
        <v>27.206</v>
      </c>
      <c r="N22798" s="4">
        <v>27.417999999999999</v>
      </c>
      <c r="O22798" s="4">
        <v>27.425999999999998</v>
      </c>
      <c r="P22798" s="4">
        <v>3.4000000000000002E-2</v>
      </c>
      <c r="Q22798" s="6">
        <v>0</v>
      </c>
      <c r="R22798" s="6">
        <v>0</v>
      </c>
      <c r="S22798" s="4">
        <v>4.54</v>
      </c>
      <c r="T22798" s="4">
        <v>4.5490000000000004</v>
      </c>
      <c r="U22798" s="5">
        <v>236.96</v>
      </c>
    </row>
    <row r="22799" spans="6:21" x14ac:dyDescent="0.2">
      <c r="F22799" s="2" t="s">
        <v>351</v>
      </c>
      <c r="G22799" s="2" t="s">
        <v>67</v>
      </c>
      <c r="H22799" s="4">
        <v>22.956</v>
      </c>
      <c r="I22799" s="4">
        <v>22.957999999999998</v>
      </c>
      <c r="J22799" s="4">
        <v>41.131999999999998</v>
      </c>
      <c r="K22799" s="4">
        <v>40.125</v>
      </c>
      <c r="L22799" s="4">
        <v>30.504000000000001</v>
      </c>
      <c r="M22799" s="4">
        <v>30.489000000000001</v>
      </c>
      <c r="N22799" s="4">
        <v>28.81</v>
      </c>
      <c r="O22799" s="4">
        <v>28.827999999999999</v>
      </c>
      <c r="P22799" s="4">
        <v>3.6999999999999998E-2</v>
      </c>
      <c r="Q22799" s="6">
        <v>0</v>
      </c>
      <c r="R22799" s="6">
        <v>0</v>
      </c>
      <c r="S22799" s="4">
        <v>3.8879999999999999</v>
      </c>
      <c r="T22799" s="4">
        <v>3.8820000000000001</v>
      </c>
      <c r="U22799" s="5">
        <v>253.60900000000001</v>
      </c>
    </row>
    <row r="22800" spans="6:21" x14ac:dyDescent="0.2">
      <c r="F22800" s="2" t="s">
        <v>351</v>
      </c>
      <c r="G22800" s="2" t="s">
        <v>68</v>
      </c>
      <c r="H22800" s="4">
        <v>20.989000000000001</v>
      </c>
      <c r="I22800" s="4">
        <v>21.029</v>
      </c>
      <c r="J22800" s="4">
        <v>36.743000000000002</v>
      </c>
      <c r="K22800" s="4">
        <v>35.845999999999997</v>
      </c>
      <c r="L22800" s="4">
        <v>28.902999999999999</v>
      </c>
      <c r="M22800" s="4">
        <v>28.888999999999999</v>
      </c>
      <c r="N22800" s="4">
        <v>24.855</v>
      </c>
      <c r="O22800" s="4">
        <v>24.867999999999999</v>
      </c>
      <c r="P22800" s="4">
        <v>3.4000000000000002E-2</v>
      </c>
      <c r="Q22800" s="6">
        <v>0</v>
      </c>
      <c r="R22800" s="6">
        <v>0</v>
      </c>
      <c r="S22800" s="4">
        <v>3.5619999999999998</v>
      </c>
      <c r="T22800" s="4">
        <v>3.5680000000000001</v>
      </c>
      <c r="U22800" s="5">
        <v>229.286</v>
      </c>
    </row>
    <row r="22801" spans="6:21" x14ac:dyDescent="0.2">
      <c r="F22801" s="2" t="s">
        <v>351</v>
      </c>
      <c r="G22801" s="2" t="s">
        <v>69</v>
      </c>
      <c r="H22801" s="4">
        <v>20.995999999999999</v>
      </c>
      <c r="I22801" s="4">
        <v>20.995999999999999</v>
      </c>
      <c r="J22801" s="4">
        <v>35.543999999999997</v>
      </c>
      <c r="K22801" s="4">
        <v>34.673999999999999</v>
      </c>
      <c r="L22801" s="4">
        <v>29.59</v>
      </c>
      <c r="M22801" s="4">
        <v>29.576000000000001</v>
      </c>
      <c r="N22801" s="4">
        <v>22.992999999999999</v>
      </c>
      <c r="O22801" s="4">
        <v>23.004000000000001</v>
      </c>
      <c r="P22801" s="4">
        <v>3.4000000000000002E-2</v>
      </c>
      <c r="Q22801" s="6">
        <v>0</v>
      </c>
      <c r="R22801" s="6">
        <v>0</v>
      </c>
      <c r="S22801" s="4">
        <v>3.5550000000000002</v>
      </c>
      <c r="T22801" s="4">
        <v>3.5489999999999999</v>
      </c>
      <c r="U22801" s="5">
        <v>224.511</v>
      </c>
    </row>
    <row r="22802" spans="6:21" x14ac:dyDescent="0.2">
      <c r="F22802" s="2" t="s">
        <v>351</v>
      </c>
      <c r="G22802" s="2" t="s">
        <v>70</v>
      </c>
      <c r="H22802" s="4">
        <v>22.225999999999999</v>
      </c>
      <c r="I22802" s="4">
        <v>22.164000000000001</v>
      </c>
      <c r="J22802" s="4">
        <v>36.183999999999997</v>
      </c>
      <c r="K22802" s="4">
        <v>35.299999999999997</v>
      </c>
      <c r="L22802" s="4">
        <v>31.545999999999999</v>
      </c>
      <c r="M22802" s="4">
        <v>31.532</v>
      </c>
      <c r="N22802" s="4">
        <v>22.509</v>
      </c>
      <c r="O22802" s="4">
        <v>22.518000000000001</v>
      </c>
      <c r="P22802" s="4">
        <v>3.5999999999999997E-2</v>
      </c>
      <c r="Q22802" s="6">
        <v>0</v>
      </c>
      <c r="R22802" s="6">
        <v>0</v>
      </c>
      <c r="S22802" s="4">
        <v>3.7530000000000001</v>
      </c>
      <c r="T22802" s="4">
        <v>3.7589999999999999</v>
      </c>
      <c r="U22802" s="5">
        <v>231.52699999999999</v>
      </c>
    </row>
    <row r="22803" spans="6:21" x14ac:dyDescent="0.2">
      <c r="F22803" s="2" t="s">
        <v>351</v>
      </c>
      <c r="G22803" s="2" t="s">
        <v>71</v>
      </c>
      <c r="H22803" s="4">
        <v>22.103000000000002</v>
      </c>
      <c r="I22803" s="4">
        <v>22.026</v>
      </c>
      <c r="J22803" s="4">
        <v>34.616</v>
      </c>
      <c r="K22803" s="4">
        <v>33.771000000000001</v>
      </c>
      <c r="L22803" s="4">
        <v>31.006</v>
      </c>
      <c r="M22803" s="4">
        <v>30.991</v>
      </c>
      <c r="N22803" s="4">
        <v>21.084</v>
      </c>
      <c r="O22803" s="4">
        <v>21.094000000000001</v>
      </c>
      <c r="P22803" s="4">
        <v>3.5000000000000003E-2</v>
      </c>
      <c r="Q22803" s="6">
        <v>0</v>
      </c>
      <c r="R22803" s="6">
        <v>0</v>
      </c>
      <c r="S22803" s="4">
        <v>3.73</v>
      </c>
      <c r="T22803" s="4">
        <v>3.7210000000000001</v>
      </c>
      <c r="U22803" s="5">
        <v>224.17699999999999</v>
      </c>
    </row>
    <row r="22804" spans="6:21" x14ac:dyDescent="0.2">
      <c r="F22804" s="2" t="s">
        <v>351</v>
      </c>
      <c r="G22804" s="2" t="s">
        <v>72</v>
      </c>
      <c r="H22804" s="4">
        <v>22.347999999999999</v>
      </c>
      <c r="I22804" s="4">
        <v>22.363</v>
      </c>
      <c r="J22804" s="4">
        <v>33.875</v>
      </c>
      <c r="K22804" s="4">
        <v>33.046999999999997</v>
      </c>
      <c r="L22804" s="4">
        <v>30.617000000000001</v>
      </c>
      <c r="M22804" s="4">
        <v>30.602</v>
      </c>
      <c r="N22804" s="4">
        <v>20.59</v>
      </c>
      <c r="O22804" s="4">
        <v>20.599</v>
      </c>
      <c r="P22804" s="4">
        <v>3.5999999999999997E-2</v>
      </c>
      <c r="Q22804" s="6">
        <v>0</v>
      </c>
      <c r="R22804" s="6">
        <v>0</v>
      </c>
      <c r="S22804" s="4">
        <v>6.1289999999999996</v>
      </c>
      <c r="T22804" s="4">
        <v>6.1319999999999997</v>
      </c>
      <c r="U22804" s="5">
        <v>226.33799999999999</v>
      </c>
    </row>
    <row r="22805" spans="6:21" x14ac:dyDescent="0.2">
      <c r="F22805" s="2" t="s">
        <v>351</v>
      </c>
      <c r="G22805" s="2" t="s">
        <v>73</v>
      </c>
      <c r="H22805" s="4">
        <v>22.5</v>
      </c>
      <c r="I22805" s="4">
        <v>22.550999999999998</v>
      </c>
      <c r="J22805" s="4">
        <v>33.116</v>
      </c>
      <c r="K22805" s="4">
        <v>32.307000000000002</v>
      </c>
      <c r="L22805" s="4">
        <v>29.707000000000001</v>
      </c>
      <c r="M22805" s="4">
        <v>29.693000000000001</v>
      </c>
      <c r="N22805" s="4">
        <v>20.289000000000001</v>
      </c>
      <c r="O22805" s="4">
        <v>20.298999999999999</v>
      </c>
      <c r="P22805" s="4">
        <v>3.6999999999999998E-2</v>
      </c>
      <c r="Q22805" s="6">
        <v>0</v>
      </c>
      <c r="R22805" s="6">
        <v>0</v>
      </c>
      <c r="S22805" s="4">
        <v>7.1870000000000003</v>
      </c>
      <c r="T22805" s="4">
        <v>7.1890000000000001</v>
      </c>
      <c r="U22805" s="5">
        <v>224.875</v>
      </c>
    </row>
    <row r="22806" spans="6:21" x14ac:dyDescent="0.2">
      <c r="F22806" s="2" t="s">
        <v>351</v>
      </c>
      <c r="G22806" s="2" t="s">
        <v>74</v>
      </c>
      <c r="H22806" s="4">
        <v>23.190999999999999</v>
      </c>
      <c r="I22806" s="4">
        <v>23.105</v>
      </c>
      <c r="J22806" s="4">
        <v>33.185000000000002</v>
      </c>
      <c r="K22806" s="4">
        <v>32.372999999999998</v>
      </c>
      <c r="L22806" s="4">
        <v>29.183</v>
      </c>
      <c r="M22806" s="4">
        <v>29.167999999999999</v>
      </c>
      <c r="N22806" s="4">
        <v>20.536000000000001</v>
      </c>
      <c r="O22806" s="4">
        <v>20.547000000000001</v>
      </c>
      <c r="P22806" s="4">
        <v>3.6999999999999998E-2</v>
      </c>
      <c r="Q22806" s="6">
        <v>0</v>
      </c>
      <c r="R22806" s="6">
        <v>0</v>
      </c>
      <c r="S22806" s="4">
        <v>7.3639999999999999</v>
      </c>
      <c r="T22806" s="4">
        <v>7.3620000000000001</v>
      </c>
      <c r="U22806" s="5">
        <v>226.05099999999999</v>
      </c>
    </row>
    <row r="22807" spans="6:21" x14ac:dyDescent="0.2">
      <c r="F22807" s="2" t="s">
        <v>351</v>
      </c>
      <c r="G22807" s="2" t="s">
        <v>75</v>
      </c>
      <c r="H22807" s="4">
        <v>23.553999999999998</v>
      </c>
      <c r="I22807" s="4">
        <v>23.445</v>
      </c>
      <c r="J22807" s="4">
        <v>33.384</v>
      </c>
      <c r="K22807" s="4">
        <v>32.567</v>
      </c>
      <c r="L22807" s="4">
        <v>28.457999999999998</v>
      </c>
      <c r="M22807" s="4">
        <v>28.445</v>
      </c>
      <c r="N22807" s="4">
        <v>20.664999999999999</v>
      </c>
      <c r="O22807" s="4">
        <v>20.672000000000001</v>
      </c>
      <c r="P22807" s="4">
        <v>3.7999999999999999E-2</v>
      </c>
      <c r="Q22807" s="6">
        <v>0</v>
      </c>
      <c r="R22807" s="6">
        <v>0</v>
      </c>
      <c r="S22807" s="4">
        <v>7.4720000000000004</v>
      </c>
      <c r="T22807" s="4">
        <v>7.4630000000000001</v>
      </c>
      <c r="U22807" s="5">
        <v>226.16300000000001</v>
      </c>
    </row>
    <row r="22808" spans="6:21" x14ac:dyDescent="0.2">
      <c r="F22808" s="2" t="s">
        <v>351</v>
      </c>
      <c r="G22808" s="2" t="s">
        <v>76</v>
      </c>
      <c r="H22808" s="4">
        <v>25.253</v>
      </c>
      <c r="I22808" s="4">
        <v>25.195</v>
      </c>
      <c r="J22808" s="4">
        <v>35.984000000000002</v>
      </c>
      <c r="K22808" s="4">
        <v>35.103000000000002</v>
      </c>
      <c r="L22808" s="4">
        <v>29.52</v>
      </c>
      <c r="M22808" s="4">
        <v>29.504999999999999</v>
      </c>
      <c r="N22808" s="4">
        <v>22.137</v>
      </c>
      <c r="O22808" s="4">
        <v>22.15</v>
      </c>
      <c r="P22808" s="4">
        <v>4.1000000000000002E-2</v>
      </c>
      <c r="Q22808" s="6">
        <v>0</v>
      </c>
      <c r="R22808" s="6">
        <v>0</v>
      </c>
      <c r="S22808" s="4">
        <v>8.0289999999999999</v>
      </c>
      <c r="T22808" s="4">
        <v>8.02</v>
      </c>
      <c r="U22808" s="5">
        <v>240.93700000000001</v>
      </c>
    </row>
    <row r="22809" spans="6:21" x14ac:dyDescent="0.2">
      <c r="F22809" s="2" t="s">
        <v>351</v>
      </c>
      <c r="G22809" s="2" t="s">
        <v>77</v>
      </c>
      <c r="H22809" s="4">
        <v>23.81</v>
      </c>
      <c r="I22809" s="4">
        <v>23.913</v>
      </c>
      <c r="J22809" s="4">
        <v>34.548999999999999</v>
      </c>
      <c r="K22809" s="4">
        <v>33.704000000000001</v>
      </c>
      <c r="L22809" s="4">
        <v>27.137</v>
      </c>
      <c r="M22809" s="4">
        <v>27.123000000000001</v>
      </c>
      <c r="N22809" s="4">
        <v>21.010999999999999</v>
      </c>
      <c r="O22809" s="4">
        <v>21.018999999999998</v>
      </c>
      <c r="P22809" s="4">
        <v>3.9E-2</v>
      </c>
      <c r="Q22809" s="6">
        <v>0</v>
      </c>
      <c r="R22809" s="6">
        <v>0</v>
      </c>
      <c r="S22809" s="4">
        <v>7.62</v>
      </c>
      <c r="T22809" s="4">
        <v>7.6289999999999996</v>
      </c>
      <c r="U22809" s="5">
        <v>227.554</v>
      </c>
    </row>
    <row r="22810" spans="6:21" x14ac:dyDescent="0.2">
      <c r="F22810" s="2" t="s">
        <v>351</v>
      </c>
      <c r="G22810" s="2" t="s">
        <v>78</v>
      </c>
      <c r="H22810" s="4">
        <v>20.8</v>
      </c>
      <c r="I22810" s="4">
        <v>20.754999999999999</v>
      </c>
      <c r="J22810" s="4">
        <v>30.495000000000001</v>
      </c>
      <c r="K22810" s="4">
        <v>29.748000000000001</v>
      </c>
      <c r="L22810" s="4">
        <v>22.881</v>
      </c>
      <c r="M22810" s="4">
        <v>22.87</v>
      </c>
      <c r="N22810" s="4">
        <v>18.256</v>
      </c>
      <c r="O22810" s="4">
        <v>18.260999999999999</v>
      </c>
      <c r="P22810" s="4">
        <v>3.3000000000000002E-2</v>
      </c>
      <c r="Q22810" s="6">
        <v>0</v>
      </c>
      <c r="R22810" s="6">
        <v>0</v>
      </c>
      <c r="S22810" s="4">
        <v>6.6139999999999999</v>
      </c>
      <c r="T22810" s="4">
        <v>6.6109999999999998</v>
      </c>
      <c r="U22810" s="5">
        <v>197.32400000000001</v>
      </c>
    </row>
    <row r="22811" spans="6:21" x14ac:dyDescent="0.2">
      <c r="F22811" s="2" t="s">
        <v>351</v>
      </c>
      <c r="G22811" s="2" t="s">
        <v>79</v>
      </c>
      <c r="H22811" s="4">
        <v>21.161999999999999</v>
      </c>
      <c r="I22811" s="4">
        <v>21.114000000000001</v>
      </c>
      <c r="J22811" s="4">
        <v>31.632999999999999</v>
      </c>
      <c r="K22811" s="4">
        <v>30.858000000000001</v>
      </c>
      <c r="L22811" s="4">
        <v>22.666</v>
      </c>
      <c r="M22811" s="4">
        <v>22.655999999999999</v>
      </c>
      <c r="N22811" s="4">
        <v>18.649000000000001</v>
      </c>
      <c r="O22811" s="4">
        <v>18.654</v>
      </c>
      <c r="P22811" s="4">
        <v>3.5000000000000003E-2</v>
      </c>
      <c r="Q22811" s="6">
        <v>0</v>
      </c>
      <c r="R22811" s="6">
        <v>0</v>
      </c>
      <c r="S22811" s="4">
        <v>6.7290000000000001</v>
      </c>
      <c r="T22811" s="4">
        <v>6.7329999999999997</v>
      </c>
      <c r="U22811" s="5">
        <v>200.88900000000001</v>
      </c>
    </row>
    <row r="22812" spans="6:21" x14ac:dyDescent="0.2">
      <c r="F22812" s="2" t="s">
        <v>351</v>
      </c>
      <c r="G22812" s="2" t="s">
        <v>80</v>
      </c>
      <c r="H22812" s="4">
        <v>24.013000000000002</v>
      </c>
      <c r="I22812" s="4">
        <v>23.913</v>
      </c>
      <c r="J22812" s="4">
        <v>36.473999999999997</v>
      </c>
      <c r="K22812" s="4">
        <v>35.582000000000001</v>
      </c>
      <c r="L22812" s="4">
        <v>25.084</v>
      </c>
      <c r="M22812" s="4">
        <v>25.071000000000002</v>
      </c>
      <c r="N22812" s="4">
        <v>21.187000000000001</v>
      </c>
      <c r="O22812" s="4">
        <v>21.196000000000002</v>
      </c>
      <c r="P22812" s="4">
        <v>3.9E-2</v>
      </c>
      <c r="Q22812" s="6">
        <v>0</v>
      </c>
      <c r="R22812" s="6">
        <v>0</v>
      </c>
      <c r="S22812" s="4">
        <v>7.6210000000000004</v>
      </c>
      <c r="T22812" s="4">
        <v>7.6289999999999996</v>
      </c>
      <c r="U22812" s="5">
        <v>227.809</v>
      </c>
    </row>
    <row r="22813" spans="6:21" x14ac:dyDescent="0.2">
      <c r="F22813" s="2" t="s">
        <v>351</v>
      </c>
      <c r="G22813" s="2" t="s">
        <v>81</v>
      </c>
      <c r="H22813" s="4">
        <v>20.832000000000001</v>
      </c>
      <c r="I22813" s="4">
        <v>20.855</v>
      </c>
      <c r="J22813" s="4">
        <v>32.283999999999999</v>
      </c>
      <c r="K22813" s="4">
        <v>31.495999999999999</v>
      </c>
      <c r="L22813" s="4">
        <v>21.474</v>
      </c>
      <c r="M22813" s="4">
        <v>21.463999999999999</v>
      </c>
      <c r="N22813" s="4">
        <v>18.515999999999998</v>
      </c>
      <c r="O22813" s="4">
        <v>18.523</v>
      </c>
      <c r="P22813" s="4">
        <v>3.4000000000000002E-2</v>
      </c>
      <c r="Q22813" s="6">
        <v>0</v>
      </c>
      <c r="R22813" s="6">
        <v>0</v>
      </c>
      <c r="S22813" s="4">
        <v>6.6459999999999999</v>
      </c>
      <c r="T22813" s="4">
        <v>6.6520000000000001</v>
      </c>
      <c r="U22813" s="5">
        <v>198.77600000000001</v>
      </c>
    </row>
    <row r="22814" spans="6:21" x14ac:dyDescent="0.2">
      <c r="F22814" s="2" t="s">
        <v>351</v>
      </c>
      <c r="G22814" s="2" t="s">
        <v>82</v>
      </c>
      <c r="H22814" s="4">
        <v>22.266999999999999</v>
      </c>
      <c r="I22814" s="4">
        <v>22.22</v>
      </c>
      <c r="J22814" s="4">
        <v>34.646999999999998</v>
      </c>
      <c r="K22814" s="4">
        <v>33.801000000000002</v>
      </c>
      <c r="L22814" s="4">
        <v>22.547000000000001</v>
      </c>
      <c r="M22814" s="4">
        <v>22.536000000000001</v>
      </c>
      <c r="N22814" s="4">
        <v>19.747</v>
      </c>
      <c r="O22814" s="4">
        <v>19.757999999999999</v>
      </c>
      <c r="P22814" s="4">
        <v>3.5999999999999997E-2</v>
      </c>
      <c r="Q22814" s="6">
        <v>0</v>
      </c>
      <c r="R22814" s="6">
        <v>0</v>
      </c>
      <c r="S22814" s="4">
        <v>7.0810000000000004</v>
      </c>
      <c r="T22814" s="4">
        <v>7.0819999999999999</v>
      </c>
      <c r="U22814" s="5">
        <v>211.72200000000001</v>
      </c>
    </row>
    <row r="22815" spans="6:21" x14ac:dyDescent="0.2">
      <c r="F22815" s="2" t="s">
        <v>351</v>
      </c>
      <c r="G22815" s="2" t="s">
        <v>83</v>
      </c>
      <c r="H22815" s="4">
        <v>23.567</v>
      </c>
      <c r="I22815" s="4">
        <v>23.664000000000001</v>
      </c>
      <c r="J22815" s="4">
        <v>36.832999999999998</v>
      </c>
      <c r="K22815" s="4">
        <v>35.933</v>
      </c>
      <c r="L22815" s="4">
        <v>23.782</v>
      </c>
      <c r="M22815" s="4">
        <v>23.768999999999998</v>
      </c>
      <c r="N22815" s="4">
        <v>20.963000000000001</v>
      </c>
      <c r="O22815" s="4">
        <v>20.972999999999999</v>
      </c>
      <c r="P22815" s="4">
        <v>3.7999999999999999E-2</v>
      </c>
      <c r="Q22815" s="6">
        <v>0</v>
      </c>
      <c r="R22815" s="6">
        <v>0</v>
      </c>
      <c r="S22815" s="4">
        <v>7.54</v>
      </c>
      <c r="T22815" s="4">
        <v>7.532</v>
      </c>
      <c r="U22815" s="5">
        <v>224.59399999999999</v>
      </c>
    </row>
    <row r="22816" spans="6:21" x14ac:dyDescent="0.2">
      <c r="F22816" s="2" t="s">
        <v>351</v>
      </c>
      <c r="G22816" s="2" t="s">
        <v>84</v>
      </c>
      <c r="H22816" s="4">
        <v>24.484999999999999</v>
      </c>
      <c r="I22816" s="4">
        <v>24.488</v>
      </c>
      <c r="J22816" s="4">
        <v>37.822000000000003</v>
      </c>
      <c r="K22816" s="4">
        <v>36.896000000000001</v>
      </c>
      <c r="L22816" s="4">
        <v>24.527999999999999</v>
      </c>
      <c r="M22816" s="4">
        <v>24.515999999999998</v>
      </c>
      <c r="N22816" s="4">
        <v>21.652000000000001</v>
      </c>
      <c r="O22816" s="4">
        <v>21.663</v>
      </c>
      <c r="P22816" s="4">
        <v>3.9E-2</v>
      </c>
      <c r="Q22816" s="6">
        <v>0</v>
      </c>
      <c r="R22816" s="6">
        <v>0</v>
      </c>
      <c r="S22816" s="4">
        <v>7.8040000000000003</v>
      </c>
      <c r="T22816" s="4">
        <v>7.7949999999999999</v>
      </c>
      <c r="U22816" s="5">
        <v>231.68799999999999</v>
      </c>
    </row>
    <row r="22817" spans="6:21" x14ac:dyDescent="0.2">
      <c r="F22817" s="2" t="s">
        <v>351</v>
      </c>
      <c r="G22817" s="2" t="s">
        <v>85</v>
      </c>
      <c r="H22817" s="4">
        <v>24.742999999999999</v>
      </c>
      <c r="I22817" s="4">
        <v>24.783999999999999</v>
      </c>
      <c r="J22817" s="4">
        <v>37.906999999999996</v>
      </c>
      <c r="K22817" s="4">
        <v>36.981999999999999</v>
      </c>
      <c r="L22817" s="4">
        <v>24.908000000000001</v>
      </c>
      <c r="M22817" s="4">
        <v>24.895</v>
      </c>
      <c r="N22817" s="4">
        <v>21.978999999999999</v>
      </c>
      <c r="O22817" s="4">
        <v>21.992000000000001</v>
      </c>
      <c r="P22817" s="4">
        <v>3.9E-2</v>
      </c>
      <c r="Q22817" s="6">
        <v>0</v>
      </c>
      <c r="R22817" s="6">
        <v>0</v>
      </c>
      <c r="S22817" s="4">
        <v>7.8979999999999997</v>
      </c>
      <c r="T22817" s="4">
        <v>7.8970000000000002</v>
      </c>
      <c r="U22817" s="5">
        <v>234.024</v>
      </c>
    </row>
    <row r="22818" spans="6:21" x14ac:dyDescent="0.2">
      <c r="F22818" s="2" t="s">
        <v>351</v>
      </c>
      <c r="G22818" s="2" t="s">
        <v>86</v>
      </c>
      <c r="H22818" s="4">
        <v>25.94</v>
      </c>
      <c r="I22818" s="4">
        <v>25.898</v>
      </c>
      <c r="J22818" s="4">
        <v>39.317999999999998</v>
      </c>
      <c r="K22818" s="4">
        <v>38.357999999999997</v>
      </c>
      <c r="L22818" s="4">
        <v>26.277999999999999</v>
      </c>
      <c r="M22818" s="4">
        <v>26.265999999999998</v>
      </c>
      <c r="N22818" s="4">
        <v>23.228000000000002</v>
      </c>
      <c r="O22818" s="4">
        <v>23.24</v>
      </c>
      <c r="P22818" s="4">
        <v>4.1000000000000002E-2</v>
      </c>
      <c r="Q22818" s="6">
        <v>0</v>
      </c>
      <c r="R22818" s="6">
        <v>0</v>
      </c>
      <c r="S22818" s="4">
        <v>8.2530000000000001</v>
      </c>
      <c r="T22818" s="4">
        <v>8.2590000000000003</v>
      </c>
      <c r="U22818" s="5">
        <v>245.07900000000001</v>
      </c>
    </row>
    <row r="22819" spans="6:21" x14ac:dyDescent="0.2">
      <c r="F22819" s="2" t="s">
        <v>351</v>
      </c>
      <c r="G22819" s="2" t="s">
        <v>87</v>
      </c>
      <c r="H22819" s="4">
        <v>27.292000000000002</v>
      </c>
      <c r="I22819" s="4">
        <v>27.234999999999999</v>
      </c>
      <c r="J22819" s="4">
        <v>41.209000000000003</v>
      </c>
      <c r="K22819" s="4">
        <v>40.201999999999998</v>
      </c>
      <c r="L22819" s="4">
        <v>28.091999999999999</v>
      </c>
      <c r="M22819" s="4">
        <v>28.077999999999999</v>
      </c>
      <c r="N22819" s="4">
        <v>25.026</v>
      </c>
      <c r="O22819" s="4">
        <v>25.036999999999999</v>
      </c>
      <c r="P22819" s="4">
        <v>4.3999999999999997E-2</v>
      </c>
      <c r="Q22819" s="6">
        <v>0</v>
      </c>
      <c r="R22819" s="6">
        <v>0</v>
      </c>
      <c r="S22819" s="4">
        <v>8.68</v>
      </c>
      <c r="T22819" s="4">
        <v>8.68</v>
      </c>
      <c r="U22819" s="5">
        <v>259.57499999999999</v>
      </c>
    </row>
    <row r="22820" spans="6:21" x14ac:dyDescent="0.2">
      <c r="F22820" s="2" t="s">
        <v>351</v>
      </c>
      <c r="G22820" s="2" t="s">
        <v>88</v>
      </c>
      <c r="H22820" s="4">
        <v>27.317</v>
      </c>
      <c r="I22820" s="4">
        <v>27.384</v>
      </c>
      <c r="J22820" s="4">
        <v>41.241</v>
      </c>
      <c r="K22820" s="4">
        <v>40.231000000000002</v>
      </c>
      <c r="L22820" s="4">
        <v>28.893000000000001</v>
      </c>
      <c r="M22820" s="4">
        <v>28.878</v>
      </c>
      <c r="N22820" s="4">
        <v>26.213000000000001</v>
      </c>
      <c r="O22820" s="4">
        <v>26.222000000000001</v>
      </c>
      <c r="P22820" s="4">
        <v>4.4999999999999998E-2</v>
      </c>
      <c r="Q22820" s="6">
        <v>0</v>
      </c>
      <c r="R22820" s="6">
        <v>0</v>
      </c>
      <c r="S22820" s="4">
        <v>8.7270000000000003</v>
      </c>
      <c r="T22820" s="4">
        <v>8.7349999999999994</v>
      </c>
      <c r="U22820" s="5">
        <v>263.88600000000002</v>
      </c>
    </row>
    <row r="22821" spans="6:21" x14ac:dyDescent="0.2">
      <c r="F22821" s="2" t="s">
        <v>351</v>
      </c>
      <c r="G22821" s="2" t="s">
        <v>89</v>
      </c>
      <c r="H22821" s="4">
        <v>27.433</v>
      </c>
      <c r="I22821" s="4">
        <v>27.318000000000001</v>
      </c>
      <c r="J22821" s="4">
        <v>40.613999999999997</v>
      </c>
      <c r="K22821" s="4">
        <v>39.619</v>
      </c>
      <c r="L22821" s="4">
        <v>29.683</v>
      </c>
      <c r="M22821" s="4">
        <v>29.667999999999999</v>
      </c>
      <c r="N22821" s="4">
        <v>27.818999999999999</v>
      </c>
      <c r="O22821" s="4">
        <v>27.832999999999998</v>
      </c>
      <c r="P22821" s="4">
        <v>4.3999999999999997E-2</v>
      </c>
      <c r="Q22821" s="6">
        <v>0</v>
      </c>
      <c r="R22821" s="6">
        <v>0</v>
      </c>
      <c r="S22821" s="4">
        <v>8.7050000000000001</v>
      </c>
      <c r="T22821" s="4">
        <v>8.6969999999999992</v>
      </c>
      <c r="U22821" s="5">
        <v>267.43299999999999</v>
      </c>
    </row>
    <row r="22822" spans="6:21" x14ac:dyDescent="0.2">
      <c r="F22822" s="2" t="s">
        <v>351</v>
      </c>
      <c r="G22822" s="2" t="s">
        <v>90</v>
      </c>
      <c r="H22822" s="4">
        <v>27.98</v>
      </c>
      <c r="I22822" s="4">
        <v>27.952999999999999</v>
      </c>
      <c r="J22822" s="4">
        <v>40.39</v>
      </c>
      <c r="K22822" s="4">
        <v>39.404000000000003</v>
      </c>
      <c r="L22822" s="4">
        <v>31.43</v>
      </c>
      <c r="M22822" s="4">
        <v>31.414000000000001</v>
      </c>
      <c r="N22822" s="4">
        <v>30.971</v>
      </c>
      <c r="O22822" s="4">
        <v>30.981999999999999</v>
      </c>
      <c r="P22822" s="4">
        <v>4.4999999999999998E-2</v>
      </c>
      <c r="Q22822" s="6">
        <v>0</v>
      </c>
      <c r="R22822" s="6">
        <v>0</v>
      </c>
      <c r="S22822" s="4">
        <v>8.9079999999999995</v>
      </c>
      <c r="T22822" s="4">
        <v>8.9190000000000005</v>
      </c>
      <c r="U22822" s="5">
        <v>278.39600000000002</v>
      </c>
    </row>
    <row r="22823" spans="6:21" x14ac:dyDescent="0.2">
      <c r="F22823" s="2" t="s">
        <v>351</v>
      </c>
      <c r="G22823" s="2" t="s">
        <v>91</v>
      </c>
      <c r="H22823" s="4">
        <v>28.097000000000001</v>
      </c>
      <c r="I22823" s="4">
        <v>28.044</v>
      </c>
      <c r="J22823" s="4">
        <v>38.488999999999997</v>
      </c>
      <c r="K22823" s="4">
        <v>37.545999999999999</v>
      </c>
      <c r="L22823" s="4">
        <v>32.762999999999998</v>
      </c>
      <c r="M22823" s="4">
        <v>32.746000000000002</v>
      </c>
      <c r="N22823" s="4">
        <v>34.427</v>
      </c>
      <c r="O22823" s="4">
        <v>34.445999999999998</v>
      </c>
      <c r="P22823" s="4">
        <v>4.5999999999999999E-2</v>
      </c>
      <c r="Q22823" s="6">
        <v>0</v>
      </c>
      <c r="R22823" s="6">
        <v>0</v>
      </c>
      <c r="S22823" s="4">
        <v>7.6859999999999999</v>
      </c>
      <c r="T22823" s="4">
        <v>7.6849999999999996</v>
      </c>
      <c r="U22823" s="5">
        <v>281.97500000000002</v>
      </c>
    </row>
    <row r="22824" spans="6:21" x14ac:dyDescent="0.2">
      <c r="F22824" s="2" t="s">
        <v>351</v>
      </c>
      <c r="G22824" s="2" t="s">
        <v>92</v>
      </c>
      <c r="H22824" s="4">
        <v>27.408999999999999</v>
      </c>
      <c r="I22824" s="4">
        <v>27.399000000000001</v>
      </c>
      <c r="J22824" s="4">
        <v>34.970999999999997</v>
      </c>
      <c r="K22824" s="4">
        <v>34.113999999999997</v>
      </c>
      <c r="L22824" s="4">
        <v>33.380000000000003</v>
      </c>
      <c r="M22824" s="4">
        <v>33.363999999999997</v>
      </c>
      <c r="N22824" s="4">
        <v>37.265000000000001</v>
      </c>
      <c r="O22824" s="4">
        <v>37.279000000000003</v>
      </c>
      <c r="P22824" s="4">
        <v>4.2999999999999997E-2</v>
      </c>
      <c r="Q22824" s="6">
        <v>0</v>
      </c>
      <c r="R22824" s="6">
        <v>0</v>
      </c>
      <c r="S22824" s="4">
        <v>5.8730000000000002</v>
      </c>
      <c r="T22824" s="4">
        <v>5.8659999999999997</v>
      </c>
      <c r="U22824" s="5">
        <v>276.96300000000002</v>
      </c>
    </row>
    <row r="22825" spans="6:21" x14ac:dyDescent="0.2">
      <c r="F22825" s="2" t="s">
        <v>351</v>
      </c>
      <c r="G22825" s="2" t="s">
        <v>93</v>
      </c>
      <c r="H22825" s="4">
        <v>27.381</v>
      </c>
      <c r="I22825" s="4">
        <v>27.414999999999999</v>
      </c>
      <c r="J22825" s="4">
        <v>32.04</v>
      </c>
      <c r="K22825" s="4">
        <v>31.256</v>
      </c>
      <c r="L22825" s="4">
        <v>34.883000000000003</v>
      </c>
      <c r="M22825" s="4">
        <v>34.866999999999997</v>
      </c>
      <c r="N22825" s="4">
        <v>40.71</v>
      </c>
      <c r="O22825" s="4">
        <v>40.729999999999997</v>
      </c>
      <c r="P22825" s="4">
        <v>4.3999999999999997E-2</v>
      </c>
      <c r="Q22825" s="6">
        <v>0</v>
      </c>
      <c r="R22825" s="6">
        <v>0</v>
      </c>
      <c r="S22825" s="4">
        <v>4.6420000000000003</v>
      </c>
      <c r="T22825" s="4">
        <v>4.6390000000000002</v>
      </c>
      <c r="U22825" s="5">
        <v>278.60700000000003</v>
      </c>
    </row>
    <row r="22826" spans="6:21" x14ac:dyDescent="0.2">
      <c r="F22826" s="2" t="s">
        <v>351</v>
      </c>
      <c r="G22826" s="2" t="s">
        <v>94</v>
      </c>
      <c r="H22826" s="4">
        <v>27.015999999999998</v>
      </c>
      <c r="I22826" s="4">
        <v>27.036000000000001</v>
      </c>
      <c r="J22826" s="4">
        <v>28.693999999999999</v>
      </c>
      <c r="K22826" s="4">
        <v>27.992999999999999</v>
      </c>
      <c r="L22826" s="4">
        <v>35.920999999999999</v>
      </c>
      <c r="M22826" s="4">
        <v>35.902999999999999</v>
      </c>
      <c r="N22826" s="4">
        <v>42.767000000000003</v>
      </c>
      <c r="O22826" s="4">
        <v>42.780999999999999</v>
      </c>
      <c r="P22826" s="4">
        <v>4.3999999999999997E-2</v>
      </c>
      <c r="Q22826" s="6">
        <v>0</v>
      </c>
      <c r="R22826" s="6">
        <v>0</v>
      </c>
      <c r="S22826" s="4">
        <v>4.5780000000000003</v>
      </c>
      <c r="T22826" s="4">
        <v>4.5759999999999996</v>
      </c>
      <c r="U22826" s="5">
        <v>277.30900000000003</v>
      </c>
    </row>
    <row r="22827" spans="6:21" x14ac:dyDescent="0.2">
      <c r="F22827" s="2" t="s">
        <v>351</v>
      </c>
      <c r="G22827" s="2" t="s">
        <v>95</v>
      </c>
      <c r="H22827" s="4">
        <v>26.817</v>
      </c>
      <c r="I22827" s="4">
        <v>26.835000000000001</v>
      </c>
      <c r="J22827" s="4">
        <v>25.811</v>
      </c>
      <c r="K22827" s="4">
        <v>25.178999999999998</v>
      </c>
      <c r="L22827" s="4">
        <v>37.164000000000001</v>
      </c>
      <c r="M22827" s="4">
        <v>37.145000000000003</v>
      </c>
      <c r="N22827" s="4">
        <v>43.850999999999999</v>
      </c>
      <c r="O22827" s="4">
        <v>43.872999999999998</v>
      </c>
      <c r="P22827" s="4">
        <v>4.3999999999999997E-2</v>
      </c>
      <c r="Q22827" s="6">
        <v>0</v>
      </c>
      <c r="R22827" s="6">
        <v>0</v>
      </c>
      <c r="S22827" s="4">
        <v>4.5449999999999999</v>
      </c>
      <c r="T22827" s="4">
        <v>4.54</v>
      </c>
      <c r="U22827" s="5">
        <v>275.80399999999997</v>
      </c>
    </row>
    <row r="22828" spans="6:21" x14ac:dyDescent="0.2">
      <c r="F22828" s="2" t="s">
        <v>351</v>
      </c>
      <c r="G22828" s="2" t="s">
        <v>96</v>
      </c>
      <c r="H22828" s="4">
        <v>26.748999999999999</v>
      </c>
      <c r="I22828" s="4">
        <v>26.8</v>
      </c>
      <c r="J22828" s="4">
        <v>23.524999999999999</v>
      </c>
      <c r="K22828" s="4">
        <v>22.948</v>
      </c>
      <c r="L22828" s="4">
        <v>38.496000000000002</v>
      </c>
      <c r="M22828" s="4">
        <v>38.475999999999999</v>
      </c>
      <c r="N22828" s="4">
        <v>44.006</v>
      </c>
      <c r="O22828" s="4">
        <v>44.024000000000001</v>
      </c>
      <c r="P22828" s="4">
        <v>4.3999999999999997E-2</v>
      </c>
      <c r="Q22828" s="6">
        <v>0</v>
      </c>
      <c r="R22828" s="6">
        <v>0</v>
      </c>
      <c r="S22828" s="4">
        <v>4.5380000000000003</v>
      </c>
      <c r="T22828" s="4">
        <v>4.5490000000000004</v>
      </c>
      <c r="U22828" s="5">
        <v>274.15499999999997</v>
      </c>
    </row>
    <row r="22829" spans="6:21" x14ac:dyDescent="0.2">
      <c r="F22829" s="2" t="s">
        <v>351</v>
      </c>
      <c r="G22829" s="2" t="s">
        <v>97</v>
      </c>
      <c r="H22829" s="4">
        <v>26.529</v>
      </c>
      <c r="I22829" s="4">
        <v>26.442</v>
      </c>
      <c r="J22829" s="4">
        <v>21.529</v>
      </c>
      <c r="K22829" s="4">
        <v>21.004000000000001</v>
      </c>
      <c r="L22829" s="4">
        <v>39.030999999999999</v>
      </c>
      <c r="M22829" s="4">
        <v>39.012999999999998</v>
      </c>
      <c r="N22829" s="4">
        <v>42.628999999999998</v>
      </c>
      <c r="O22829" s="4">
        <v>42.645000000000003</v>
      </c>
      <c r="P22829" s="4">
        <v>4.2000000000000003E-2</v>
      </c>
      <c r="Q22829" s="6">
        <v>0</v>
      </c>
      <c r="R22829" s="6">
        <v>0</v>
      </c>
      <c r="S22829" s="4">
        <v>4.4779999999999998</v>
      </c>
      <c r="T22829" s="4">
        <v>4.4889999999999999</v>
      </c>
      <c r="U22829" s="5">
        <v>267.83100000000002</v>
      </c>
    </row>
    <row r="22830" spans="6:21" x14ac:dyDescent="0.2">
      <c r="F22830" s="2" t="s">
        <v>351</v>
      </c>
      <c r="G22830" s="2" t="s">
        <v>98</v>
      </c>
      <c r="H22830" s="4">
        <v>26.006</v>
      </c>
      <c r="I22830" s="4">
        <v>25.943000000000001</v>
      </c>
      <c r="J22830" s="4">
        <v>20.125</v>
      </c>
      <c r="K22830" s="4">
        <v>19.632000000000001</v>
      </c>
      <c r="L22830" s="4">
        <v>38.817</v>
      </c>
      <c r="M22830" s="4">
        <v>38.798999999999999</v>
      </c>
      <c r="N22830" s="4">
        <v>40.164000000000001</v>
      </c>
      <c r="O22830" s="4">
        <v>40.18</v>
      </c>
      <c r="P22830" s="4">
        <v>4.2999999999999997E-2</v>
      </c>
      <c r="Q22830" s="6">
        <v>0</v>
      </c>
      <c r="R22830" s="6">
        <v>0</v>
      </c>
      <c r="S22830" s="4">
        <v>4.3940000000000001</v>
      </c>
      <c r="T22830" s="4">
        <v>4.4000000000000004</v>
      </c>
      <c r="U22830" s="5">
        <v>258.50299999999999</v>
      </c>
    </row>
    <row r="22831" spans="6:21" x14ac:dyDescent="0.2">
      <c r="F22831" s="2" t="s">
        <v>351</v>
      </c>
      <c r="G22831" s="2" t="s">
        <v>99</v>
      </c>
      <c r="H22831" s="4">
        <v>25.451000000000001</v>
      </c>
      <c r="I22831" s="4">
        <v>25.437999999999999</v>
      </c>
      <c r="J22831" s="4">
        <v>19.422999999999998</v>
      </c>
      <c r="K22831" s="4">
        <v>18.95</v>
      </c>
      <c r="L22831" s="4">
        <v>38.018000000000001</v>
      </c>
      <c r="M22831" s="4">
        <v>38</v>
      </c>
      <c r="N22831" s="4">
        <v>37.084000000000003</v>
      </c>
      <c r="O22831" s="4">
        <v>37.097000000000001</v>
      </c>
      <c r="P22831" s="4">
        <v>4.2000000000000003E-2</v>
      </c>
      <c r="Q22831" s="6">
        <v>0</v>
      </c>
      <c r="R22831" s="6">
        <v>0</v>
      </c>
      <c r="S22831" s="4">
        <v>6.9720000000000004</v>
      </c>
      <c r="T22831" s="4">
        <v>6.97</v>
      </c>
      <c r="U22831" s="5">
        <v>253.44499999999999</v>
      </c>
    </row>
    <row r="22832" spans="6:21" x14ac:dyDescent="0.2">
      <c r="F22832" s="2" t="s">
        <v>351</v>
      </c>
      <c r="G22832" s="2" t="s">
        <v>100</v>
      </c>
      <c r="H22832" s="4">
        <v>25.370999999999999</v>
      </c>
      <c r="I22832" s="4">
        <v>25.376999999999999</v>
      </c>
      <c r="J22832" s="4">
        <v>19.527999999999999</v>
      </c>
      <c r="K22832" s="4">
        <v>19.050999999999998</v>
      </c>
      <c r="L22832" s="4">
        <v>37.454999999999998</v>
      </c>
      <c r="M22832" s="4">
        <v>37.436</v>
      </c>
      <c r="N22832" s="4">
        <v>34.323999999999998</v>
      </c>
      <c r="O22832" s="4">
        <v>34.341000000000001</v>
      </c>
      <c r="P22832" s="4">
        <v>4.1000000000000002E-2</v>
      </c>
      <c r="Q22832" s="6">
        <v>0</v>
      </c>
      <c r="R22832" s="6">
        <v>0</v>
      </c>
      <c r="S22832" s="4">
        <v>8.0869999999999997</v>
      </c>
      <c r="T22832" s="4">
        <v>8.0850000000000009</v>
      </c>
      <c r="U22832" s="5">
        <v>249.096</v>
      </c>
    </row>
    <row r="22833" spans="6:21" x14ac:dyDescent="0.2">
      <c r="F22833" s="2" t="s">
        <v>351</v>
      </c>
      <c r="G22833" s="2" t="s">
        <v>101</v>
      </c>
      <c r="H22833" s="4">
        <v>25.92</v>
      </c>
      <c r="I22833" s="4">
        <v>25.827999999999999</v>
      </c>
      <c r="J22833" s="4">
        <v>20.215</v>
      </c>
      <c r="K22833" s="4">
        <v>19.72</v>
      </c>
      <c r="L22833" s="4">
        <v>37.444000000000003</v>
      </c>
      <c r="M22833" s="4">
        <v>37.426000000000002</v>
      </c>
      <c r="N22833" s="4">
        <v>32.177</v>
      </c>
      <c r="O22833" s="4">
        <v>32.194000000000003</v>
      </c>
      <c r="P22833" s="4">
        <v>4.1000000000000002E-2</v>
      </c>
      <c r="Q22833" s="6">
        <v>0</v>
      </c>
      <c r="R22833" s="6">
        <v>0</v>
      </c>
      <c r="S22833" s="4">
        <v>8.2309999999999999</v>
      </c>
      <c r="T22833" s="4">
        <v>8.2349999999999994</v>
      </c>
      <c r="U22833" s="5">
        <v>247.43100000000001</v>
      </c>
    </row>
    <row r="22834" spans="6:21" x14ac:dyDescent="0.2">
      <c r="F22834" s="2" t="s">
        <v>351</v>
      </c>
      <c r="G22834" s="2" t="s">
        <v>102</v>
      </c>
      <c r="H22834" s="4">
        <v>26.084</v>
      </c>
      <c r="I22834" s="4">
        <v>25.991</v>
      </c>
      <c r="J22834" s="4">
        <v>20.57</v>
      </c>
      <c r="K22834" s="4">
        <v>20.065000000000001</v>
      </c>
      <c r="L22834" s="4">
        <v>36.996000000000002</v>
      </c>
      <c r="M22834" s="4">
        <v>36.978999999999999</v>
      </c>
      <c r="N22834" s="4">
        <v>29.911999999999999</v>
      </c>
      <c r="O22834" s="4">
        <v>29.93</v>
      </c>
      <c r="P22834" s="4">
        <v>61.744999999999997</v>
      </c>
      <c r="Q22834" s="6">
        <v>0</v>
      </c>
      <c r="R22834" s="6">
        <v>0</v>
      </c>
      <c r="S22834" s="4">
        <v>8.2829999999999995</v>
      </c>
      <c r="T22834" s="4">
        <v>8.2899999999999991</v>
      </c>
      <c r="U22834" s="5">
        <v>304.84500000000003</v>
      </c>
    </row>
    <row r="22835" spans="6:21" x14ac:dyDescent="0.2">
      <c r="F22835" s="2" t="s">
        <v>351</v>
      </c>
      <c r="G22835" s="2" t="s">
        <v>103</v>
      </c>
      <c r="H22835" s="4">
        <v>25.805</v>
      </c>
      <c r="I22835" s="4">
        <v>25.824000000000002</v>
      </c>
      <c r="J22835" s="4">
        <v>20.347000000000001</v>
      </c>
      <c r="K22835" s="4">
        <v>19.847999999999999</v>
      </c>
      <c r="L22835" s="4">
        <v>36.259</v>
      </c>
      <c r="M22835" s="4">
        <v>36.241999999999997</v>
      </c>
      <c r="N22835" s="4">
        <v>27.808</v>
      </c>
      <c r="O22835" s="4">
        <v>27.818000000000001</v>
      </c>
      <c r="P22835" s="4">
        <v>61.344999999999999</v>
      </c>
      <c r="Q22835" s="6">
        <v>0</v>
      </c>
      <c r="R22835" s="6">
        <v>0</v>
      </c>
      <c r="S22835" s="4">
        <v>8.2289999999999992</v>
      </c>
      <c r="T22835" s="4">
        <v>8.2330000000000005</v>
      </c>
      <c r="U22835" s="5">
        <v>297.75799999999998</v>
      </c>
    </row>
    <row r="22836" spans="6:21" x14ac:dyDescent="0.2">
      <c r="F22836" s="2" t="s">
        <v>351</v>
      </c>
      <c r="G22836" s="2" t="s">
        <v>104</v>
      </c>
      <c r="H22836" s="4">
        <v>25.291</v>
      </c>
      <c r="I22836" s="4">
        <v>25.407</v>
      </c>
      <c r="J22836" s="4">
        <v>19.643000000000001</v>
      </c>
      <c r="K22836" s="4">
        <v>19.163</v>
      </c>
      <c r="L22836" s="4">
        <v>35.296999999999997</v>
      </c>
      <c r="M22836" s="4">
        <v>35.28</v>
      </c>
      <c r="N22836" s="4">
        <v>25.969000000000001</v>
      </c>
      <c r="O22836" s="4">
        <v>25.981000000000002</v>
      </c>
      <c r="P22836" s="4">
        <v>60.36</v>
      </c>
      <c r="Q22836" s="6">
        <v>0</v>
      </c>
      <c r="R22836" s="6">
        <v>0</v>
      </c>
      <c r="S22836" s="4">
        <v>8.0969999999999995</v>
      </c>
      <c r="T22836" s="4">
        <v>8.0990000000000002</v>
      </c>
      <c r="U22836" s="5">
        <v>288.58699999999999</v>
      </c>
    </row>
    <row r="22837" spans="6:21" x14ac:dyDescent="0.2">
      <c r="F22837" s="2" t="s">
        <v>351</v>
      </c>
      <c r="G22837" s="2" t="s">
        <v>105</v>
      </c>
      <c r="H22837" s="4">
        <v>24.696000000000002</v>
      </c>
      <c r="I22837" s="4">
        <v>24.68</v>
      </c>
      <c r="J22837" s="4">
        <v>18.606999999999999</v>
      </c>
      <c r="K22837" s="4">
        <v>18.152999999999999</v>
      </c>
      <c r="L22837" s="4">
        <v>33.942</v>
      </c>
      <c r="M22837" s="4">
        <v>33.924999999999997</v>
      </c>
      <c r="N22837" s="4">
        <v>24.143000000000001</v>
      </c>
      <c r="O22837" s="4">
        <v>24.151</v>
      </c>
      <c r="P22837" s="4">
        <v>58.631999999999998</v>
      </c>
      <c r="Q22837" s="6">
        <v>0</v>
      </c>
      <c r="R22837" s="6">
        <v>0</v>
      </c>
      <c r="S22837" s="4">
        <v>7.8650000000000002</v>
      </c>
      <c r="T22837" s="4">
        <v>7.8639999999999999</v>
      </c>
      <c r="U22837" s="5">
        <v>276.65800000000002</v>
      </c>
    </row>
    <row r="22838" spans="6:21" x14ac:dyDescent="0.2">
      <c r="F22838" s="2" t="s">
        <v>351</v>
      </c>
      <c r="G22838" s="2" t="s">
        <v>106</v>
      </c>
      <c r="H22838" s="4">
        <v>24.431999999999999</v>
      </c>
      <c r="I22838" s="4">
        <v>24.347000000000001</v>
      </c>
      <c r="J22838" s="4">
        <v>17.885000000000002</v>
      </c>
      <c r="K22838" s="4">
        <v>17.446999999999999</v>
      </c>
      <c r="L22838" s="4">
        <v>33.051000000000002</v>
      </c>
      <c r="M22838" s="4">
        <v>33.034999999999997</v>
      </c>
      <c r="N22838" s="4">
        <v>22.858000000000001</v>
      </c>
      <c r="O22838" s="4">
        <v>22.864000000000001</v>
      </c>
      <c r="P22838" s="4">
        <v>57.832999999999998</v>
      </c>
      <c r="Q22838" s="6">
        <v>0</v>
      </c>
      <c r="R22838" s="6">
        <v>0</v>
      </c>
      <c r="S22838" s="4">
        <v>7.758</v>
      </c>
      <c r="T22838" s="4">
        <v>7.7569999999999997</v>
      </c>
      <c r="U22838" s="5">
        <v>269.267</v>
      </c>
    </row>
    <row r="22839" spans="6:21" x14ac:dyDescent="0.2">
      <c r="F22839" s="2" t="s">
        <v>351</v>
      </c>
      <c r="G22839" s="2" t="s">
        <v>107</v>
      </c>
      <c r="H22839" s="4">
        <v>23.434000000000001</v>
      </c>
      <c r="I22839" s="4">
        <v>23.404</v>
      </c>
      <c r="J22839" s="4">
        <v>16.844999999999999</v>
      </c>
      <c r="K22839" s="4">
        <v>16.433</v>
      </c>
      <c r="L22839" s="4">
        <v>31.177</v>
      </c>
      <c r="M22839" s="4">
        <v>31.161999999999999</v>
      </c>
      <c r="N22839" s="4">
        <v>21.053999999999998</v>
      </c>
      <c r="O22839" s="4">
        <v>21.062999999999999</v>
      </c>
      <c r="P22839" s="4">
        <v>55.594999999999999</v>
      </c>
      <c r="Q22839" s="4">
        <v>10.968</v>
      </c>
      <c r="R22839" s="4">
        <v>10.968999999999999</v>
      </c>
      <c r="S22839" s="4">
        <v>7.4580000000000002</v>
      </c>
      <c r="T22839" s="4">
        <v>7.4589999999999996</v>
      </c>
      <c r="U22839" s="5">
        <v>277.02100000000002</v>
      </c>
    </row>
    <row r="22840" spans="6:21" x14ac:dyDescent="0.2">
      <c r="F22840" s="2" t="s">
        <v>351</v>
      </c>
      <c r="G22840" s="2" t="s">
        <v>108</v>
      </c>
      <c r="H22840" s="4">
        <v>22.83</v>
      </c>
      <c r="I22840" s="4">
        <v>22.844000000000001</v>
      </c>
      <c r="J22840" s="4">
        <v>16.202999999999999</v>
      </c>
      <c r="K22840" s="4">
        <v>15.805999999999999</v>
      </c>
      <c r="L22840" s="4">
        <v>29.63</v>
      </c>
      <c r="M22840" s="4">
        <v>29.616</v>
      </c>
      <c r="N22840" s="4">
        <v>19.632999999999999</v>
      </c>
      <c r="O22840" s="4">
        <v>19.638999999999999</v>
      </c>
      <c r="P22840" s="4">
        <v>54.265999999999998</v>
      </c>
      <c r="Q22840" s="4">
        <v>1.673</v>
      </c>
      <c r="R22840" s="4">
        <v>1.669</v>
      </c>
      <c r="S22840" s="4">
        <v>7.28</v>
      </c>
      <c r="T22840" s="4">
        <v>7.2789999999999999</v>
      </c>
      <c r="U22840" s="5">
        <v>248.36799999999999</v>
      </c>
    </row>
    <row r="22841" spans="6:21" x14ac:dyDescent="0.2">
      <c r="F22841" s="2" t="s">
        <v>351</v>
      </c>
      <c r="G22841" s="2" t="s">
        <v>109</v>
      </c>
      <c r="H22841" s="4">
        <v>22.462</v>
      </c>
      <c r="I22841" s="4">
        <v>22.379000000000001</v>
      </c>
      <c r="J22841" s="4">
        <v>15.696999999999999</v>
      </c>
      <c r="K22841" s="4">
        <v>15.313000000000001</v>
      </c>
      <c r="L22841" s="4">
        <v>27.966000000000001</v>
      </c>
      <c r="M22841" s="4">
        <v>27.952000000000002</v>
      </c>
      <c r="N22841" s="4">
        <v>18.312000000000001</v>
      </c>
      <c r="O22841" s="4">
        <v>18.318000000000001</v>
      </c>
      <c r="P22841" s="4">
        <v>45.53</v>
      </c>
      <c r="Q22841" s="4">
        <v>0.23899999999999999</v>
      </c>
      <c r="R22841" s="4">
        <v>0.23599999999999999</v>
      </c>
      <c r="S22841" s="4">
        <v>7.1310000000000002</v>
      </c>
      <c r="T22841" s="4">
        <v>7.1289999999999996</v>
      </c>
      <c r="U22841" s="5">
        <v>228.66399999999999</v>
      </c>
    </row>
    <row r="22842" spans="6:21" x14ac:dyDescent="0.2">
      <c r="F22842" s="2" t="s">
        <v>351</v>
      </c>
      <c r="G22842" s="2" t="s">
        <v>110</v>
      </c>
      <c r="H22842" s="4">
        <v>21.972999999999999</v>
      </c>
      <c r="I22842" s="4">
        <v>22.027000000000001</v>
      </c>
      <c r="J22842" s="4">
        <v>15.279</v>
      </c>
      <c r="K22842" s="4">
        <v>14.904</v>
      </c>
      <c r="L22842" s="4">
        <v>26.216999999999999</v>
      </c>
      <c r="M22842" s="4">
        <v>26.204999999999998</v>
      </c>
      <c r="N22842" s="4">
        <v>17.141999999999999</v>
      </c>
      <c r="O22842" s="4">
        <v>17.148</v>
      </c>
      <c r="P22842" s="4">
        <v>44.822000000000003</v>
      </c>
      <c r="Q22842" s="4">
        <v>0.113</v>
      </c>
      <c r="R22842" s="4">
        <v>0.11600000000000001</v>
      </c>
      <c r="S22842" s="4">
        <v>7.02</v>
      </c>
      <c r="T22842" s="4">
        <v>7.0179999999999998</v>
      </c>
      <c r="U22842" s="5">
        <v>219.98400000000001</v>
      </c>
    </row>
    <row r="22843" spans="6:21" x14ac:dyDescent="0.2">
      <c r="F22843" s="2" t="s">
        <v>351</v>
      </c>
      <c r="G22843" s="2" t="s">
        <v>111</v>
      </c>
      <c r="H22843" s="4">
        <v>20.93</v>
      </c>
      <c r="I22843" s="4">
        <v>20.922999999999998</v>
      </c>
      <c r="J22843" s="4">
        <v>14.329000000000001</v>
      </c>
      <c r="K22843" s="4">
        <v>13.978999999999999</v>
      </c>
      <c r="L22843" s="4">
        <v>23.341000000000001</v>
      </c>
      <c r="M22843" s="4">
        <v>23.329000000000001</v>
      </c>
      <c r="N22843" s="4">
        <v>15.478999999999999</v>
      </c>
      <c r="O22843" s="4">
        <v>15.484999999999999</v>
      </c>
      <c r="P22843" s="4">
        <v>42.573</v>
      </c>
      <c r="Q22843" s="4">
        <v>23.163</v>
      </c>
      <c r="R22843" s="4">
        <v>23.164999999999999</v>
      </c>
      <c r="S22843" s="4">
        <v>6.6680000000000001</v>
      </c>
      <c r="T22843" s="4">
        <v>6.66</v>
      </c>
      <c r="U22843" s="5">
        <v>250.024</v>
      </c>
    </row>
    <row r="22844" spans="6:21" x14ac:dyDescent="0.2">
      <c r="F22844" s="2" t="s">
        <v>351</v>
      </c>
      <c r="G22844" s="2" t="s">
        <v>112</v>
      </c>
      <c r="H22844" s="4">
        <v>20.966000000000001</v>
      </c>
      <c r="I22844" s="4">
        <v>20.977</v>
      </c>
      <c r="J22844" s="4">
        <v>14.148</v>
      </c>
      <c r="K22844" s="4">
        <v>13.801</v>
      </c>
      <c r="L22844" s="4">
        <v>21.619</v>
      </c>
      <c r="M22844" s="4">
        <v>21.608000000000001</v>
      </c>
      <c r="N22844" s="4">
        <v>14.734999999999999</v>
      </c>
      <c r="O22844" s="4">
        <v>14.741</v>
      </c>
      <c r="P22844" s="4">
        <v>42.686</v>
      </c>
      <c r="Q22844" s="4">
        <v>20.347000000000001</v>
      </c>
      <c r="R22844" s="4">
        <v>20.344000000000001</v>
      </c>
      <c r="S22844" s="4">
        <v>6.6859999999999999</v>
      </c>
      <c r="T22844" s="4">
        <v>6.6909999999999998</v>
      </c>
      <c r="U22844" s="5">
        <v>239.34899999999999</v>
      </c>
    </row>
    <row r="22845" spans="6:21" x14ac:dyDescent="0.2">
      <c r="F22845" s="2" t="s">
        <v>351</v>
      </c>
      <c r="G22845" s="2" t="s">
        <v>113</v>
      </c>
      <c r="H22845" s="4">
        <v>21.638999999999999</v>
      </c>
      <c r="I22845" s="4">
        <v>21.603999999999999</v>
      </c>
      <c r="J22845" s="4">
        <v>14.287000000000001</v>
      </c>
      <c r="K22845" s="4">
        <v>13.938000000000001</v>
      </c>
      <c r="L22845" s="4">
        <v>20.292999999999999</v>
      </c>
      <c r="M22845" s="4">
        <v>20.283000000000001</v>
      </c>
      <c r="N22845" s="4">
        <v>14.425000000000001</v>
      </c>
      <c r="O22845" s="4">
        <v>14.430999999999999</v>
      </c>
      <c r="P22845" s="4">
        <v>43.286999999999999</v>
      </c>
      <c r="Q22845" s="4">
        <v>15.834</v>
      </c>
      <c r="R22845" s="4">
        <v>15.835000000000001</v>
      </c>
      <c r="S22845" s="4">
        <v>6.8849999999999998</v>
      </c>
      <c r="T22845" s="4">
        <v>6.8860000000000001</v>
      </c>
      <c r="U22845" s="5">
        <v>229.62700000000001</v>
      </c>
    </row>
    <row r="22846" spans="6:21" x14ac:dyDescent="0.2">
      <c r="F22846" s="2" t="s">
        <v>351</v>
      </c>
      <c r="G22846" s="2" t="s">
        <v>114</v>
      </c>
      <c r="H22846" s="4">
        <v>22.294</v>
      </c>
      <c r="I22846" s="4">
        <v>22.331</v>
      </c>
      <c r="J22846" s="4">
        <v>14.397</v>
      </c>
      <c r="K22846" s="4">
        <v>14.045999999999999</v>
      </c>
      <c r="L22846" s="4">
        <v>18.899999999999999</v>
      </c>
      <c r="M22846" s="4">
        <v>18.890999999999998</v>
      </c>
      <c r="N22846" s="4">
        <v>14.176</v>
      </c>
      <c r="O22846" s="4">
        <v>14.182</v>
      </c>
      <c r="P22846" s="4">
        <v>44.744</v>
      </c>
      <c r="Q22846" s="4">
        <v>17.951000000000001</v>
      </c>
      <c r="R22846" s="4">
        <v>17.952999999999999</v>
      </c>
      <c r="S22846" s="4">
        <v>7.117</v>
      </c>
      <c r="T22846" s="4">
        <v>7.1109999999999998</v>
      </c>
      <c r="U22846" s="5">
        <v>234.09299999999999</v>
      </c>
    </row>
    <row r="22847" spans="6:21" x14ac:dyDescent="0.2">
      <c r="F22847" s="2" t="s">
        <v>352</v>
      </c>
      <c r="G22847" s="2" t="s">
        <v>19</v>
      </c>
      <c r="H22847" s="4">
        <v>24.465</v>
      </c>
      <c r="I22847" s="4">
        <v>24.518000000000001</v>
      </c>
      <c r="J22847" s="4">
        <v>15.311999999999999</v>
      </c>
      <c r="K22847" s="4">
        <v>14.938000000000001</v>
      </c>
      <c r="L22847" s="4">
        <v>18.555</v>
      </c>
      <c r="M22847" s="4">
        <v>18.547000000000001</v>
      </c>
      <c r="N22847" s="4">
        <v>14.801</v>
      </c>
      <c r="O22847" s="4">
        <v>14.81</v>
      </c>
      <c r="P22847" s="4">
        <v>49.121000000000002</v>
      </c>
      <c r="Q22847" s="4">
        <v>12.289</v>
      </c>
      <c r="R22847" s="4">
        <v>12.292</v>
      </c>
      <c r="S22847" s="4">
        <v>4.6950000000000003</v>
      </c>
      <c r="T22847" s="4">
        <v>4.7</v>
      </c>
      <c r="U22847" s="5">
        <v>229.04300000000001</v>
      </c>
    </row>
    <row r="22848" spans="6:21" x14ac:dyDescent="0.2">
      <c r="F22848" s="2" t="s">
        <v>352</v>
      </c>
      <c r="G22848" s="2" t="s">
        <v>20</v>
      </c>
      <c r="H22848" s="4">
        <v>25.640999999999998</v>
      </c>
      <c r="I22848" s="4">
        <v>25.695</v>
      </c>
      <c r="J22848" s="4">
        <v>15.488</v>
      </c>
      <c r="K22848" s="4">
        <v>15.109</v>
      </c>
      <c r="L22848" s="4">
        <v>17.329999999999998</v>
      </c>
      <c r="M22848" s="4">
        <v>17.321000000000002</v>
      </c>
      <c r="N22848" s="4">
        <v>14.808999999999999</v>
      </c>
      <c r="O22848" s="4">
        <v>14.815</v>
      </c>
      <c r="P22848" s="4">
        <v>51.482999999999997</v>
      </c>
      <c r="Q22848" s="4">
        <v>9.2910000000000004</v>
      </c>
      <c r="R22848" s="4">
        <v>9.2899999999999991</v>
      </c>
      <c r="S22848" s="4">
        <v>4.92</v>
      </c>
      <c r="T22848" s="4">
        <v>4.9189999999999996</v>
      </c>
      <c r="U22848" s="5">
        <v>226.11099999999999</v>
      </c>
    </row>
    <row r="22849" spans="6:21" x14ac:dyDescent="0.2">
      <c r="F22849" s="2" t="s">
        <v>352</v>
      </c>
      <c r="G22849" s="2" t="s">
        <v>21</v>
      </c>
      <c r="H22849" s="4">
        <v>26.960999999999999</v>
      </c>
      <c r="I22849" s="4">
        <v>26.989000000000001</v>
      </c>
      <c r="J22849" s="4">
        <v>15.632</v>
      </c>
      <c r="K22849" s="4">
        <v>15.25</v>
      </c>
      <c r="L22849" s="4">
        <v>16.286000000000001</v>
      </c>
      <c r="M22849" s="4">
        <v>16.277999999999999</v>
      </c>
      <c r="N22849" s="4">
        <v>14.914</v>
      </c>
      <c r="O22849" s="4">
        <v>14.917999999999999</v>
      </c>
      <c r="P22849" s="4">
        <v>54.076999999999998</v>
      </c>
      <c r="Q22849" s="4">
        <v>6.6180000000000003</v>
      </c>
      <c r="R22849" s="4">
        <v>6.6189999999999998</v>
      </c>
      <c r="S22849" s="4">
        <v>5.1680000000000001</v>
      </c>
      <c r="T22849" s="4">
        <v>5.165</v>
      </c>
      <c r="U22849" s="5">
        <v>224.875</v>
      </c>
    </row>
    <row r="22850" spans="6:21" x14ac:dyDescent="0.2">
      <c r="F22850" s="2" t="s">
        <v>352</v>
      </c>
      <c r="G22850" s="2" t="s">
        <v>22</v>
      </c>
      <c r="H22850" s="4">
        <v>28.170999999999999</v>
      </c>
      <c r="I22850" s="4">
        <v>28.202999999999999</v>
      </c>
      <c r="J22850" s="4">
        <v>15.645</v>
      </c>
      <c r="K22850" s="4">
        <v>15.262</v>
      </c>
      <c r="L22850" s="4">
        <v>15.435</v>
      </c>
      <c r="M22850" s="4">
        <v>15.428000000000001</v>
      </c>
      <c r="N22850" s="4">
        <v>15.042999999999999</v>
      </c>
      <c r="O22850" s="4">
        <v>15.053000000000001</v>
      </c>
      <c r="P22850" s="4">
        <v>56.508000000000003</v>
      </c>
      <c r="Q22850" s="4">
        <v>4.6550000000000002</v>
      </c>
      <c r="R22850" s="4">
        <v>4.657</v>
      </c>
      <c r="S22850" s="4">
        <v>5.4009999999999998</v>
      </c>
      <c r="T22850" s="4">
        <v>5.4029999999999996</v>
      </c>
      <c r="U22850" s="5">
        <v>224.864</v>
      </c>
    </row>
    <row r="22851" spans="6:21" x14ac:dyDescent="0.2">
      <c r="F22851" s="2" t="s">
        <v>352</v>
      </c>
      <c r="G22851" s="2" t="s">
        <v>23</v>
      </c>
      <c r="H22851" s="4">
        <v>29.86</v>
      </c>
      <c r="I22851" s="4">
        <v>29.826000000000001</v>
      </c>
      <c r="J22851" s="4">
        <v>15.868</v>
      </c>
      <c r="K22851" s="4">
        <v>15.478999999999999</v>
      </c>
      <c r="L22851" s="4">
        <v>15.172000000000001</v>
      </c>
      <c r="M22851" s="4">
        <v>15.164999999999999</v>
      </c>
      <c r="N22851" s="4">
        <v>15.446</v>
      </c>
      <c r="O22851" s="4">
        <v>15.456</v>
      </c>
      <c r="P22851" s="4">
        <v>59.723999999999997</v>
      </c>
      <c r="Q22851" s="4">
        <v>9.8629999999999995</v>
      </c>
      <c r="R22851" s="4">
        <v>9.8620000000000001</v>
      </c>
      <c r="S22851" s="4">
        <v>5.7119999999999997</v>
      </c>
      <c r="T22851" s="4">
        <v>5.7089999999999996</v>
      </c>
      <c r="U22851" s="5">
        <v>243.142</v>
      </c>
    </row>
    <row r="22852" spans="6:21" x14ac:dyDescent="0.2">
      <c r="F22852" s="2" t="s">
        <v>352</v>
      </c>
      <c r="G22852" s="2" t="s">
        <v>24</v>
      </c>
      <c r="H22852" s="4">
        <v>30.332000000000001</v>
      </c>
      <c r="I22852" s="4">
        <v>30.303999999999998</v>
      </c>
      <c r="J22852" s="4">
        <v>15.512</v>
      </c>
      <c r="K22852" s="4">
        <v>15.134</v>
      </c>
      <c r="L22852" s="4">
        <v>14.696999999999999</v>
      </c>
      <c r="M22852" s="4">
        <v>14.69</v>
      </c>
      <c r="N22852" s="4">
        <v>15.333</v>
      </c>
      <c r="O22852" s="4">
        <v>15.342000000000001</v>
      </c>
      <c r="P22852" s="4">
        <v>60.677999999999997</v>
      </c>
      <c r="Q22852" s="4">
        <v>13.042</v>
      </c>
      <c r="R22852" s="4">
        <v>13.042999999999999</v>
      </c>
      <c r="S22852" s="4">
        <v>5.8029999999999999</v>
      </c>
      <c r="T22852" s="4">
        <v>5.798</v>
      </c>
      <c r="U22852" s="5">
        <v>249.708</v>
      </c>
    </row>
    <row r="22853" spans="6:21" x14ac:dyDescent="0.2">
      <c r="F22853" s="2" t="s">
        <v>352</v>
      </c>
      <c r="G22853" s="2" t="s">
        <v>25</v>
      </c>
      <c r="H22853" s="4">
        <v>31.018999999999998</v>
      </c>
      <c r="I22853" s="4">
        <v>30.962</v>
      </c>
      <c r="J22853" s="4">
        <v>15.308999999999999</v>
      </c>
      <c r="K22853" s="4">
        <v>14.936</v>
      </c>
      <c r="L22853" s="4">
        <v>14.555</v>
      </c>
      <c r="M22853" s="4">
        <v>14.548</v>
      </c>
      <c r="N22853" s="4">
        <v>15.384</v>
      </c>
      <c r="O22853" s="4">
        <v>15.391999999999999</v>
      </c>
      <c r="P22853" s="4">
        <v>61.597999999999999</v>
      </c>
      <c r="Q22853" s="4">
        <v>9.7789999999999999</v>
      </c>
      <c r="R22853" s="4">
        <v>9.7799999999999994</v>
      </c>
      <c r="S22853" s="4">
        <v>5.9290000000000003</v>
      </c>
      <c r="T22853" s="4">
        <v>5.9260000000000002</v>
      </c>
      <c r="U22853" s="5">
        <v>245.11699999999999</v>
      </c>
    </row>
    <row r="22854" spans="6:21" x14ac:dyDescent="0.2">
      <c r="F22854" s="2" t="s">
        <v>352</v>
      </c>
      <c r="G22854" s="2" t="s">
        <v>26</v>
      </c>
      <c r="H22854" s="4">
        <v>31.431000000000001</v>
      </c>
      <c r="I22854" s="4">
        <v>31.481000000000002</v>
      </c>
      <c r="J22854" s="4">
        <v>15.151999999999999</v>
      </c>
      <c r="K22854" s="4">
        <v>14.78</v>
      </c>
      <c r="L22854" s="4">
        <v>14.467000000000001</v>
      </c>
      <c r="M22854" s="4">
        <v>14.46</v>
      </c>
      <c r="N22854" s="4">
        <v>15.439</v>
      </c>
      <c r="O22854" s="4">
        <v>15.446</v>
      </c>
      <c r="P22854" s="4">
        <v>62.625999999999998</v>
      </c>
      <c r="Q22854" s="4">
        <v>7.0659999999999998</v>
      </c>
      <c r="R22854" s="4">
        <v>7.0679999999999996</v>
      </c>
      <c r="S22854" s="4">
        <v>6.0279999999999996</v>
      </c>
      <c r="T22854" s="4">
        <v>6.0279999999999996</v>
      </c>
      <c r="U22854" s="5">
        <v>241.47200000000001</v>
      </c>
    </row>
    <row r="22855" spans="6:21" x14ac:dyDescent="0.2">
      <c r="F22855" s="2" t="s">
        <v>352</v>
      </c>
      <c r="G22855" s="2" t="s">
        <v>27</v>
      </c>
      <c r="H22855" s="4">
        <v>32.405999999999999</v>
      </c>
      <c r="I22855" s="4">
        <v>32.436</v>
      </c>
      <c r="J22855" s="4">
        <v>15.356999999999999</v>
      </c>
      <c r="K22855" s="4">
        <v>14.981</v>
      </c>
      <c r="L22855" s="4">
        <v>14.593</v>
      </c>
      <c r="M22855" s="4">
        <v>14.586</v>
      </c>
      <c r="N22855" s="4">
        <v>15.76</v>
      </c>
      <c r="O22855" s="4">
        <v>15.769</v>
      </c>
      <c r="P22855" s="4">
        <v>64.528000000000006</v>
      </c>
      <c r="Q22855" s="4">
        <v>6.3120000000000003</v>
      </c>
      <c r="R22855" s="4">
        <v>6.3140000000000001</v>
      </c>
      <c r="S22855" s="4">
        <v>6.2110000000000003</v>
      </c>
      <c r="T22855" s="4">
        <v>6.2060000000000004</v>
      </c>
      <c r="U22855" s="5">
        <v>245.459</v>
      </c>
    </row>
    <row r="22856" spans="6:21" x14ac:dyDescent="0.2">
      <c r="F22856" s="2" t="s">
        <v>352</v>
      </c>
      <c r="G22856" s="2" t="s">
        <v>28</v>
      </c>
      <c r="H22856" s="4">
        <v>32.429000000000002</v>
      </c>
      <c r="I22856" s="4">
        <v>32.488</v>
      </c>
      <c r="J22856" s="4">
        <v>15.24</v>
      </c>
      <c r="K22856" s="4">
        <v>14.867000000000001</v>
      </c>
      <c r="L22856" s="4">
        <v>14.331</v>
      </c>
      <c r="M22856" s="4">
        <v>14.324</v>
      </c>
      <c r="N22856" s="4">
        <v>15.637</v>
      </c>
      <c r="O22856" s="4">
        <v>15.643000000000001</v>
      </c>
      <c r="P22856" s="4">
        <v>64.631</v>
      </c>
      <c r="Q22856" s="4">
        <v>5.39</v>
      </c>
      <c r="R22856" s="4">
        <v>5.3879999999999999</v>
      </c>
      <c r="S22856" s="4">
        <v>6.2210000000000001</v>
      </c>
      <c r="T22856" s="4">
        <v>6.226</v>
      </c>
      <c r="U22856" s="5">
        <v>242.815</v>
      </c>
    </row>
    <row r="22857" spans="6:21" x14ac:dyDescent="0.2">
      <c r="F22857" s="2" t="s">
        <v>352</v>
      </c>
      <c r="G22857" s="2" t="s">
        <v>29</v>
      </c>
      <c r="H22857" s="4">
        <v>32.423999999999999</v>
      </c>
      <c r="I22857" s="4">
        <v>32.408000000000001</v>
      </c>
      <c r="J22857" s="4">
        <v>15.117000000000001</v>
      </c>
      <c r="K22857" s="4">
        <v>14.747999999999999</v>
      </c>
      <c r="L22857" s="4">
        <v>13.984</v>
      </c>
      <c r="M22857" s="4">
        <v>13.977</v>
      </c>
      <c r="N22857" s="4">
        <v>15.48</v>
      </c>
      <c r="O22857" s="4">
        <v>15.487</v>
      </c>
      <c r="P22857" s="4">
        <v>64.471999999999994</v>
      </c>
      <c r="Q22857" s="4">
        <v>5.8529999999999998</v>
      </c>
      <c r="R22857" s="4">
        <v>5.8529999999999998</v>
      </c>
      <c r="S22857" s="4">
        <v>6.2060000000000004</v>
      </c>
      <c r="T22857" s="4">
        <v>6.2069999999999999</v>
      </c>
      <c r="U22857" s="5">
        <v>242.21600000000001</v>
      </c>
    </row>
    <row r="22858" spans="6:21" x14ac:dyDescent="0.2">
      <c r="F22858" s="2" t="s">
        <v>352</v>
      </c>
      <c r="G22858" s="2" t="s">
        <v>30</v>
      </c>
      <c r="H22858" s="4">
        <v>32.832999999999998</v>
      </c>
      <c r="I22858" s="4">
        <v>32.808999999999997</v>
      </c>
      <c r="J22858" s="4">
        <v>15.276</v>
      </c>
      <c r="K22858" s="4">
        <v>14.903</v>
      </c>
      <c r="L22858" s="4">
        <v>13.898</v>
      </c>
      <c r="M22858" s="4">
        <v>13.891999999999999</v>
      </c>
      <c r="N22858" s="4">
        <v>15.552</v>
      </c>
      <c r="O22858" s="4">
        <v>15.557</v>
      </c>
      <c r="P22858" s="4">
        <v>65.272999999999996</v>
      </c>
      <c r="Q22858" s="4">
        <v>5.96</v>
      </c>
      <c r="R22858" s="4">
        <v>5.96</v>
      </c>
      <c r="S22858" s="4">
        <v>6.2830000000000004</v>
      </c>
      <c r="T22858" s="4">
        <v>6.2809999999999997</v>
      </c>
      <c r="U22858" s="5">
        <v>244.477</v>
      </c>
    </row>
    <row r="22859" spans="6:21" x14ac:dyDescent="0.2">
      <c r="F22859" s="2" t="s">
        <v>352</v>
      </c>
      <c r="G22859" s="2" t="s">
        <v>31</v>
      </c>
      <c r="H22859" s="4">
        <v>33.340000000000003</v>
      </c>
      <c r="I22859" s="4">
        <v>33.396000000000001</v>
      </c>
      <c r="J22859" s="4">
        <v>15.491</v>
      </c>
      <c r="K22859" s="4">
        <v>15.112</v>
      </c>
      <c r="L22859" s="4">
        <v>13.912000000000001</v>
      </c>
      <c r="M22859" s="4">
        <v>13.906000000000001</v>
      </c>
      <c r="N22859" s="4">
        <v>15.678000000000001</v>
      </c>
      <c r="O22859" s="4">
        <v>15.686</v>
      </c>
      <c r="P22859" s="4">
        <v>66.441000000000003</v>
      </c>
      <c r="Q22859" s="4">
        <v>9.2710000000000008</v>
      </c>
      <c r="R22859" s="4">
        <v>9.27</v>
      </c>
      <c r="S22859" s="4">
        <v>6.3949999999999996</v>
      </c>
      <c r="T22859" s="4">
        <v>6.4</v>
      </c>
      <c r="U22859" s="5">
        <v>254.298</v>
      </c>
    </row>
    <row r="22860" spans="6:21" x14ac:dyDescent="0.2">
      <c r="F22860" s="2" t="s">
        <v>352</v>
      </c>
      <c r="G22860" s="2" t="s">
        <v>32</v>
      </c>
      <c r="H22860" s="4">
        <v>33.567</v>
      </c>
      <c r="I22860" s="4">
        <v>33.515999999999998</v>
      </c>
      <c r="J22860" s="4">
        <v>15.576000000000001</v>
      </c>
      <c r="K22860" s="4">
        <v>15.195</v>
      </c>
      <c r="L22860" s="4">
        <v>13.787000000000001</v>
      </c>
      <c r="M22860" s="4">
        <v>13.779</v>
      </c>
      <c r="N22860" s="4">
        <v>15.612</v>
      </c>
      <c r="O22860" s="4">
        <v>15.622</v>
      </c>
      <c r="P22860" s="4">
        <v>66.680000000000007</v>
      </c>
      <c r="Q22860" s="4">
        <v>8.8559999999999999</v>
      </c>
      <c r="R22860" s="4">
        <v>8.8559999999999999</v>
      </c>
      <c r="S22860" s="4">
        <v>6.4180000000000001</v>
      </c>
      <c r="T22860" s="4">
        <v>6.4160000000000004</v>
      </c>
      <c r="U22860" s="5">
        <v>253.88</v>
      </c>
    </row>
    <row r="22861" spans="6:21" x14ac:dyDescent="0.2">
      <c r="F22861" s="2" t="s">
        <v>352</v>
      </c>
      <c r="G22861" s="2" t="s">
        <v>33</v>
      </c>
      <c r="H22861" s="4">
        <v>33.457999999999998</v>
      </c>
      <c r="I22861" s="4">
        <v>33.442</v>
      </c>
      <c r="J22861" s="4">
        <v>15.804</v>
      </c>
      <c r="K22861" s="4">
        <v>15.417</v>
      </c>
      <c r="L22861" s="4">
        <v>13.638</v>
      </c>
      <c r="M22861" s="4">
        <v>13.631</v>
      </c>
      <c r="N22861" s="4">
        <v>15.423999999999999</v>
      </c>
      <c r="O22861" s="4">
        <v>15.433</v>
      </c>
      <c r="P22861" s="4">
        <v>66.528999999999996</v>
      </c>
      <c r="Q22861" s="4">
        <v>10.185</v>
      </c>
      <c r="R22861" s="4">
        <v>10.186999999999999</v>
      </c>
      <c r="S22861" s="4">
        <v>6.4039999999999999</v>
      </c>
      <c r="T22861" s="4">
        <v>6.4080000000000004</v>
      </c>
      <c r="U22861" s="5">
        <v>255.96</v>
      </c>
    </row>
    <row r="22862" spans="6:21" x14ac:dyDescent="0.2">
      <c r="F22862" s="2" t="s">
        <v>352</v>
      </c>
      <c r="G22862" s="2" t="s">
        <v>34</v>
      </c>
      <c r="H22862" s="4">
        <v>33.085000000000001</v>
      </c>
      <c r="I22862" s="4">
        <v>33.098999999999997</v>
      </c>
      <c r="J22862" s="4">
        <v>16.22</v>
      </c>
      <c r="K22862" s="4">
        <v>15.824</v>
      </c>
      <c r="L22862" s="4">
        <v>13.526</v>
      </c>
      <c r="M22862" s="4">
        <v>13.52</v>
      </c>
      <c r="N22862" s="4">
        <v>15.115</v>
      </c>
      <c r="O22862" s="4">
        <v>15.121</v>
      </c>
      <c r="P22862" s="4">
        <v>65.846999999999994</v>
      </c>
      <c r="Q22862" s="4">
        <v>10.118</v>
      </c>
      <c r="R22862" s="4">
        <v>10.117000000000001</v>
      </c>
      <c r="S22862" s="4">
        <v>6.3380000000000001</v>
      </c>
      <c r="T22862" s="4">
        <v>6.3419999999999996</v>
      </c>
      <c r="U22862" s="5">
        <v>254.27199999999999</v>
      </c>
    </row>
    <row r="22863" spans="6:21" x14ac:dyDescent="0.2">
      <c r="F22863" s="2" t="s">
        <v>352</v>
      </c>
      <c r="G22863" s="2" t="s">
        <v>35</v>
      </c>
      <c r="H22863" s="4">
        <v>33.023000000000003</v>
      </c>
      <c r="I22863" s="4">
        <v>33.042000000000002</v>
      </c>
      <c r="J22863" s="4">
        <v>17.145</v>
      </c>
      <c r="K22863" s="4">
        <v>16.725000000000001</v>
      </c>
      <c r="L22863" s="4">
        <v>13.648</v>
      </c>
      <c r="M22863" s="4">
        <v>13.641999999999999</v>
      </c>
      <c r="N22863" s="4">
        <v>14.968</v>
      </c>
      <c r="O22863" s="4">
        <v>14.977</v>
      </c>
      <c r="P22863" s="4">
        <v>65.733999999999995</v>
      </c>
      <c r="Q22863" s="4">
        <v>10.760999999999999</v>
      </c>
      <c r="R22863" s="4">
        <v>10.762</v>
      </c>
      <c r="S22863" s="4">
        <v>6.327</v>
      </c>
      <c r="T22863" s="4">
        <v>6.3289999999999997</v>
      </c>
      <c r="U22863" s="5">
        <v>257.08300000000003</v>
      </c>
    </row>
    <row r="22864" spans="6:21" x14ac:dyDescent="0.2">
      <c r="F22864" s="2" t="s">
        <v>352</v>
      </c>
      <c r="G22864" s="2" t="s">
        <v>36</v>
      </c>
      <c r="H22864" s="4">
        <v>32.281999999999996</v>
      </c>
      <c r="I22864" s="4">
        <v>32.317</v>
      </c>
      <c r="J22864" s="4">
        <v>17.87</v>
      </c>
      <c r="K22864" s="4">
        <v>17.433</v>
      </c>
      <c r="L22864" s="4">
        <v>13.603999999999999</v>
      </c>
      <c r="M22864" s="4">
        <v>13.598000000000001</v>
      </c>
      <c r="N22864" s="4">
        <v>14.581</v>
      </c>
      <c r="O22864" s="4">
        <v>14.589</v>
      </c>
      <c r="P22864" s="4">
        <v>64.292000000000002</v>
      </c>
      <c r="Q22864" s="4">
        <v>11.672000000000001</v>
      </c>
      <c r="R22864" s="4">
        <v>11.673</v>
      </c>
      <c r="S22864" s="4">
        <v>6.1879999999999997</v>
      </c>
      <c r="T22864" s="4">
        <v>6.19</v>
      </c>
      <c r="U22864" s="5">
        <v>256.28899999999999</v>
      </c>
    </row>
    <row r="22865" spans="6:21" x14ac:dyDescent="0.2">
      <c r="F22865" s="2" t="s">
        <v>352</v>
      </c>
      <c r="G22865" s="2" t="s">
        <v>37</v>
      </c>
      <c r="H22865" s="4">
        <v>32.034999999999997</v>
      </c>
      <c r="I22865" s="4">
        <v>31.972000000000001</v>
      </c>
      <c r="J22865" s="4">
        <v>18.768000000000001</v>
      </c>
      <c r="K22865" s="4">
        <v>18.309000000000001</v>
      </c>
      <c r="L22865" s="4">
        <v>13.824</v>
      </c>
      <c r="M22865" s="4">
        <v>13.816000000000001</v>
      </c>
      <c r="N22865" s="4">
        <v>14.454000000000001</v>
      </c>
      <c r="O22865" s="4">
        <v>14.461</v>
      </c>
      <c r="P22865" s="4">
        <v>64.016000000000005</v>
      </c>
      <c r="Q22865" s="4">
        <v>12.92</v>
      </c>
      <c r="R22865" s="4">
        <v>12.917999999999999</v>
      </c>
      <c r="S22865" s="4">
        <v>6.1219999999999999</v>
      </c>
      <c r="T22865" s="4">
        <v>6.1219999999999999</v>
      </c>
      <c r="U22865" s="5">
        <v>259.73700000000002</v>
      </c>
    </row>
    <row r="22866" spans="6:21" x14ac:dyDescent="0.2">
      <c r="F22866" s="2" t="s">
        <v>352</v>
      </c>
      <c r="G22866" s="2" t="s">
        <v>38</v>
      </c>
      <c r="H22866" s="4">
        <v>32.051000000000002</v>
      </c>
      <c r="I22866" s="4">
        <v>32.023000000000003</v>
      </c>
      <c r="J22866" s="4">
        <v>19.61</v>
      </c>
      <c r="K22866" s="4">
        <v>19.13</v>
      </c>
      <c r="L22866" s="4">
        <v>14.266999999999999</v>
      </c>
      <c r="M22866" s="4">
        <v>14.260999999999999</v>
      </c>
      <c r="N22866" s="4">
        <v>14.624000000000001</v>
      </c>
      <c r="O22866" s="4">
        <v>14.63</v>
      </c>
      <c r="P22866" s="4">
        <v>64.122</v>
      </c>
      <c r="Q22866" s="4">
        <v>14.471</v>
      </c>
      <c r="R22866" s="4">
        <v>14.47</v>
      </c>
      <c r="S22866" s="4">
        <v>6.1319999999999997</v>
      </c>
      <c r="T22866" s="4">
        <v>6.1269999999999998</v>
      </c>
      <c r="U22866" s="5">
        <v>265.91800000000001</v>
      </c>
    </row>
    <row r="22867" spans="6:21" x14ac:dyDescent="0.2">
      <c r="F22867" s="2" t="s">
        <v>352</v>
      </c>
      <c r="G22867" s="2" t="s">
        <v>39</v>
      </c>
      <c r="H22867" s="4">
        <v>32.445</v>
      </c>
      <c r="I22867" s="4">
        <v>32.442</v>
      </c>
      <c r="J22867" s="4">
        <v>20.234000000000002</v>
      </c>
      <c r="K22867" s="4">
        <v>19.739999999999998</v>
      </c>
      <c r="L22867" s="4">
        <v>14.994999999999999</v>
      </c>
      <c r="M22867" s="4">
        <v>14.988</v>
      </c>
      <c r="N22867" s="4">
        <v>15.170999999999999</v>
      </c>
      <c r="O22867" s="4">
        <v>15.18</v>
      </c>
      <c r="P22867" s="4">
        <v>64.959999999999994</v>
      </c>
      <c r="Q22867" s="4">
        <v>16.302</v>
      </c>
      <c r="R22867" s="4">
        <v>16.3</v>
      </c>
      <c r="S22867" s="4">
        <v>6.2119999999999997</v>
      </c>
      <c r="T22867" s="4">
        <v>6.2160000000000002</v>
      </c>
      <c r="U22867" s="5">
        <v>275.185</v>
      </c>
    </row>
    <row r="22868" spans="6:21" x14ac:dyDescent="0.2">
      <c r="F22868" s="2" t="s">
        <v>352</v>
      </c>
      <c r="G22868" s="2" t="s">
        <v>40</v>
      </c>
      <c r="H22868" s="4">
        <v>32.179000000000002</v>
      </c>
      <c r="I22868" s="4">
        <v>32.216999999999999</v>
      </c>
      <c r="J22868" s="4">
        <v>20.149999999999999</v>
      </c>
      <c r="K22868" s="4">
        <v>19.658000000000001</v>
      </c>
      <c r="L22868" s="4">
        <v>15.71</v>
      </c>
      <c r="M22868" s="4">
        <v>15.701000000000001</v>
      </c>
      <c r="N22868" s="4">
        <v>15.565</v>
      </c>
      <c r="O22868" s="4">
        <v>15.571999999999999</v>
      </c>
      <c r="P22868" s="4">
        <v>64.507000000000005</v>
      </c>
      <c r="Q22868" s="4">
        <v>17.920999999999999</v>
      </c>
      <c r="R22868" s="4">
        <v>17.919</v>
      </c>
      <c r="S22868" s="4">
        <v>6.1689999999999996</v>
      </c>
      <c r="T22868" s="4">
        <v>6.1669999999999998</v>
      </c>
      <c r="U22868" s="5">
        <v>279.435</v>
      </c>
    </row>
    <row r="22869" spans="6:21" x14ac:dyDescent="0.2">
      <c r="F22869" s="2" t="s">
        <v>352</v>
      </c>
      <c r="G22869" s="2" t="s">
        <v>41</v>
      </c>
      <c r="H22869" s="4">
        <v>32.308999999999997</v>
      </c>
      <c r="I22869" s="4">
        <v>32.338000000000001</v>
      </c>
      <c r="J22869" s="4">
        <v>20.114000000000001</v>
      </c>
      <c r="K22869" s="4">
        <v>19.623000000000001</v>
      </c>
      <c r="L22869" s="4">
        <v>17.158999999999999</v>
      </c>
      <c r="M22869" s="4">
        <v>17.152000000000001</v>
      </c>
      <c r="N22869" s="4">
        <v>16.334</v>
      </c>
      <c r="O22869" s="4">
        <v>16.338999999999999</v>
      </c>
      <c r="P22869" s="4">
        <v>76.784999999999997</v>
      </c>
      <c r="Q22869" s="4">
        <v>19.794</v>
      </c>
      <c r="R22869" s="4">
        <v>19.794</v>
      </c>
      <c r="S22869" s="4">
        <v>6.1929999999999996</v>
      </c>
      <c r="T22869" s="4">
        <v>6.1929999999999996</v>
      </c>
      <c r="U22869" s="5">
        <v>300.12700000000001</v>
      </c>
    </row>
    <row r="22870" spans="6:21" x14ac:dyDescent="0.2">
      <c r="F22870" s="2" t="s">
        <v>352</v>
      </c>
      <c r="G22870" s="2" t="s">
        <v>42</v>
      </c>
      <c r="H22870" s="4">
        <v>31.916</v>
      </c>
      <c r="I22870" s="4">
        <v>31.873000000000001</v>
      </c>
      <c r="J22870" s="4">
        <v>19.768999999999998</v>
      </c>
      <c r="K22870" s="4">
        <v>19.285</v>
      </c>
      <c r="L22870" s="4">
        <v>19.065000000000001</v>
      </c>
      <c r="M22870" s="4">
        <v>19.055</v>
      </c>
      <c r="N22870" s="4">
        <v>17.001000000000001</v>
      </c>
      <c r="O22870" s="4">
        <v>17.009</v>
      </c>
      <c r="P22870" s="4">
        <v>75.677999999999997</v>
      </c>
      <c r="Q22870" s="4">
        <v>21.379000000000001</v>
      </c>
      <c r="R22870" s="4">
        <v>21.379000000000001</v>
      </c>
      <c r="S22870" s="4">
        <v>6.1029999999999998</v>
      </c>
      <c r="T22870" s="4">
        <v>6.1050000000000004</v>
      </c>
      <c r="U22870" s="5">
        <v>305.61700000000002</v>
      </c>
    </row>
    <row r="22871" spans="6:21" x14ac:dyDescent="0.2">
      <c r="F22871" s="2" t="s">
        <v>352</v>
      </c>
      <c r="G22871" s="2" t="s">
        <v>43</v>
      </c>
      <c r="H22871" s="4">
        <v>31.029</v>
      </c>
      <c r="I22871" s="4">
        <v>31.056000000000001</v>
      </c>
      <c r="J22871" s="4">
        <v>19.396999999999998</v>
      </c>
      <c r="K22871" s="4">
        <v>18.922999999999998</v>
      </c>
      <c r="L22871" s="4">
        <v>21.571000000000002</v>
      </c>
      <c r="M22871" s="4">
        <v>21.561</v>
      </c>
      <c r="N22871" s="4">
        <v>17.643000000000001</v>
      </c>
      <c r="O22871" s="4">
        <v>17.649999999999999</v>
      </c>
      <c r="P22871" s="4">
        <v>73.736000000000004</v>
      </c>
      <c r="Q22871" s="4">
        <v>22.709</v>
      </c>
      <c r="R22871" s="4">
        <v>22.707999999999998</v>
      </c>
      <c r="S22871" s="4">
        <v>5.9470000000000001</v>
      </c>
      <c r="T22871" s="4">
        <v>5.9459999999999997</v>
      </c>
      <c r="U22871" s="5">
        <v>309.87599999999998</v>
      </c>
    </row>
    <row r="22872" spans="6:21" x14ac:dyDescent="0.2">
      <c r="F22872" s="2" t="s">
        <v>352</v>
      </c>
      <c r="G22872" s="2" t="s">
        <v>44</v>
      </c>
      <c r="H22872" s="4">
        <v>30.131</v>
      </c>
      <c r="I22872" s="4">
        <v>30.154</v>
      </c>
      <c r="J22872" s="4">
        <v>19.254000000000001</v>
      </c>
      <c r="K22872" s="4">
        <v>18.785</v>
      </c>
      <c r="L22872" s="4">
        <v>24.329000000000001</v>
      </c>
      <c r="M22872" s="4">
        <v>24.318000000000001</v>
      </c>
      <c r="N22872" s="4">
        <v>18.562000000000001</v>
      </c>
      <c r="O22872" s="4">
        <v>18.573</v>
      </c>
      <c r="P22872" s="4">
        <v>4.9000000000000002E-2</v>
      </c>
      <c r="Q22872" s="4">
        <v>22.809000000000001</v>
      </c>
      <c r="R22872" s="4">
        <v>22.81</v>
      </c>
      <c r="S22872" s="4">
        <v>5.774</v>
      </c>
      <c r="T22872" s="4">
        <v>5.7779999999999996</v>
      </c>
      <c r="U22872" s="5">
        <v>241.32599999999999</v>
      </c>
    </row>
    <row r="22873" spans="6:21" x14ac:dyDescent="0.2">
      <c r="F22873" s="2" t="s">
        <v>352</v>
      </c>
      <c r="G22873" s="2" t="s">
        <v>45</v>
      </c>
      <c r="H22873" s="4">
        <v>28.184999999999999</v>
      </c>
      <c r="I22873" s="4">
        <v>28.222999999999999</v>
      </c>
      <c r="J22873" s="4">
        <v>18.710999999999999</v>
      </c>
      <c r="K22873" s="4">
        <v>18.254000000000001</v>
      </c>
      <c r="L22873" s="4">
        <v>25.914000000000001</v>
      </c>
      <c r="M22873" s="4">
        <v>25.902000000000001</v>
      </c>
      <c r="N22873" s="4">
        <v>19.28</v>
      </c>
      <c r="O22873" s="4">
        <v>19.286000000000001</v>
      </c>
      <c r="P22873" s="4">
        <v>4.5999999999999999E-2</v>
      </c>
      <c r="Q22873" s="4">
        <v>21.25</v>
      </c>
      <c r="R22873" s="4">
        <v>21.25</v>
      </c>
      <c r="S22873" s="4">
        <v>5.4039999999999999</v>
      </c>
      <c r="T22873" s="4">
        <v>5.3959999999999999</v>
      </c>
      <c r="U22873" s="5">
        <v>237.101</v>
      </c>
    </row>
    <row r="22874" spans="6:21" x14ac:dyDescent="0.2">
      <c r="F22874" s="2" t="s">
        <v>352</v>
      </c>
      <c r="G22874" s="2" t="s">
        <v>46</v>
      </c>
      <c r="H22874" s="4">
        <v>26.707000000000001</v>
      </c>
      <c r="I22874" s="4">
        <v>26.713999999999999</v>
      </c>
      <c r="J22874" s="4">
        <v>18.762</v>
      </c>
      <c r="K22874" s="4">
        <v>18.302</v>
      </c>
      <c r="L22874" s="4">
        <v>27.106000000000002</v>
      </c>
      <c r="M22874" s="4">
        <v>27.093</v>
      </c>
      <c r="N22874" s="4">
        <v>20.788</v>
      </c>
      <c r="O22874" s="4">
        <v>20.797999999999998</v>
      </c>
      <c r="P22874" s="4">
        <v>4.2999999999999997E-2</v>
      </c>
      <c r="Q22874" s="4">
        <v>18.331</v>
      </c>
      <c r="R22874" s="4">
        <v>18.329999999999998</v>
      </c>
      <c r="S22874" s="4">
        <v>5.1150000000000002</v>
      </c>
      <c r="T22874" s="4">
        <v>5.1109999999999998</v>
      </c>
      <c r="U22874" s="5">
        <v>233.2</v>
      </c>
    </row>
    <row r="22875" spans="6:21" x14ac:dyDescent="0.2">
      <c r="F22875" s="2" t="s">
        <v>352</v>
      </c>
      <c r="G22875" s="2" t="s">
        <v>47</v>
      </c>
      <c r="H22875" s="4">
        <v>27.521999999999998</v>
      </c>
      <c r="I22875" s="4">
        <v>27.518000000000001</v>
      </c>
      <c r="J22875" s="4">
        <v>20.815000000000001</v>
      </c>
      <c r="K22875" s="4">
        <v>20.305</v>
      </c>
      <c r="L22875" s="4">
        <v>29.803999999999998</v>
      </c>
      <c r="M22875" s="4">
        <v>29.789000000000001</v>
      </c>
      <c r="N22875" s="4">
        <v>24.856000000000002</v>
      </c>
      <c r="O22875" s="4">
        <v>24.869</v>
      </c>
      <c r="P22875" s="4">
        <v>4.4999999999999998E-2</v>
      </c>
      <c r="Q22875" s="4">
        <v>3.8889999999999998</v>
      </c>
      <c r="R22875" s="4">
        <v>3.887</v>
      </c>
      <c r="S22875" s="4">
        <v>5.2690000000000001</v>
      </c>
      <c r="T22875" s="4">
        <v>5.2649999999999997</v>
      </c>
      <c r="U22875" s="5">
        <v>223.833</v>
      </c>
    </row>
    <row r="22876" spans="6:21" x14ac:dyDescent="0.2">
      <c r="F22876" s="2" t="s">
        <v>352</v>
      </c>
      <c r="G22876" s="2" t="s">
        <v>48</v>
      </c>
      <c r="H22876" s="4">
        <v>27.518000000000001</v>
      </c>
      <c r="I22876" s="4">
        <v>27.596</v>
      </c>
      <c r="J22876" s="4">
        <v>22.925000000000001</v>
      </c>
      <c r="K22876" s="4">
        <v>22.364999999999998</v>
      </c>
      <c r="L22876" s="4">
        <v>31.123999999999999</v>
      </c>
      <c r="M22876" s="4">
        <v>31.108000000000001</v>
      </c>
      <c r="N22876" s="4">
        <v>28.960999999999999</v>
      </c>
      <c r="O22876" s="4">
        <v>28.972999999999999</v>
      </c>
      <c r="P22876" s="4">
        <v>4.3999999999999997E-2</v>
      </c>
      <c r="Q22876" s="6">
        <v>0</v>
      </c>
      <c r="R22876" s="6">
        <v>0</v>
      </c>
      <c r="S22876" s="4">
        <v>5.2839999999999998</v>
      </c>
      <c r="T22876" s="4">
        <v>5.2839999999999998</v>
      </c>
      <c r="U22876" s="5">
        <v>231.18199999999999</v>
      </c>
    </row>
    <row r="22877" spans="6:21" x14ac:dyDescent="0.2">
      <c r="F22877" s="2" t="s">
        <v>352</v>
      </c>
      <c r="G22877" s="2" t="s">
        <v>49</v>
      </c>
      <c r="H22877" s="4">
        <v>27.327000000000002</v>
      </c>
      <c r="I22877" s="4">
        <v>27.326000000000001</v>
      </c>
      <c r="J22877" s="4">
        <v>25.376999999999999</v>
      </c>
      <c r="K22877" s="4">
        <v>24.757999999999999</v>
      </c>
      <c r="L22877" s="4">
        <v>31.637</v>
      </c>
      <c r="M22877" s="4">
        <v>31.623000000000001</v>
      </c>
      <c r="N22877" s="4">
        <v>32.899000000000001</v>
      </c>
      <c r="O22877" s="4">
        <v>32.908999999999999</v>
      </c>
      <c r="P22877" s="4">
        <v>4.4999999999999998E-2</v>
      </c>
      <c r="Q22877" s="6">
        <v>0</v>
      </c>
      <c r="R22877" s="6">
        <v>0</v>
      </c>
      <c r="S22877" s="4">
        <v>5.2329999999999997</v>
      </c>
      <c r="T22877" s="4">
        <v>5.226</v>
      </c>
      <c r="U22877" s="5">
        <v>244.36</v>
      </c>
    </row>
    <row r="22878" spans="6:21" x14ac:dyDescent="0.2">
      <c r="F22878" s="2" t="s">
        <v>352</v>
      </c>
      <c r="G22878" s="2" t="s">
        <v>50</v>
      </c>
      <c r="H22878" s="4">
        <v>27</v>
      </c>
      <c r="I22878" s="4">
        <v>26.981999999999999</v>
      </c>
      <c r="J22878" s="4">
        <v>28.401</v>
      </c>
      <c r="K22878" s="4">
        <v>27.706</v>
      </c>
      <c r="L22878" s="4">
        <v>31.899000000000001</v>
      </c>
      <c r="M22878" s="4">
        <v>31.882000000000001</v>
      </c>
      <c r="N22878" s="4">
        <v>36.521999999999998</v>
      </c>
      <c r="O22878" s="4">
        <v>36.540999999999997</v>
      </c>
      <c r="P22878" s="4">
        <v>4.2999999999999997E-2</v>
      </c>
      <c r="Q22878" s="6">
        <v>0</v>
      </c>
      <c r="R22878" s="6">
        <v>0</v>
      </c>
      <c r="S22878" s="4">
        <v>5.1669999999999998</v>
      </c>
      <c r="T22878" s="4">
        <v>5.1619999999999999</v>
      </c>
      <c r="U22878" s="5">
        <v>257.30500000000001</v>
      </c>
    </row>
    <row r="22879" spans="6:21" x14ac:dyDescent="0.2">
      <c r="F22879" s="2" t="s">
        <v>352</v>
      </c>
      <c r="G22879" s="2" t="s">
        <v>51</v>
      </c>
      <c r="H22879" s="4">
        <v>25.82</v>
      </c>
      <c r="I22879" s="4">
        <v>25.763000000000002</v>
      </c>
      <c r="J22879" s="4">
        <v>31.009</v>
      </c>
      <c r="K22879" s="4">
        <v>30.253</v>
      </c>
      <c r="L22879" s="4">
        <v>31.132999999999999</v>
      </c>
      <c r="M22879" s="4">
        <v>31.117999999999999</v>
      </c>
      <c r="N22879" s="4">
        <v>38.256999999999998</v>
      </c>
      <c r="O22879" s="4">
        <v>38.274999999999999</v>
      </c>
      <c r="P22879" s="4">
        <v>4.2000000000000003E-2</v>
      </c>
      <c r="Q22879" s="6">
        <v>0</v>
      </c>
      <c r="R22879" s="6">
        <v>0</v>
      </c>
      <c r="S22879" s="4">
        <v>4.9329999999999998</v>
      </c>
      <c r="T22879" s="4">
        <v>4.9340000000000002</v>
      </c>
      <c r="U22879" s="5">
        <v>261.53699999999998</v>
      </c>
    </row>
    <row r="22880" spans="6:21" x14ac:dyDescent="0.2">
      <c r="F22880" s="2" t="s">
        <v>352</v>
      </c>
      <c r="G22880" s="2" t="s">
        <v>52</v>
      </c>
      <c r="H22880" s="4">
        <v>24.934999999999999</v>
      </c>
      <c r="I22880" s="4">
        <v>24.975999999999999</v>
      </c>
      <c r="J22880" s="4">
        <v>34.1</v>
      </c>
      <c r="K22880" s="4">
        <v>33.262999999999998</v>
      </c>
      <c r="L22880" s="4">
        <v>30.818999999999999</v>
      </c>
      <c r="M22880" s="4">
        <v>30.803999999999998</v>
      </c>
      <c r="N22880" s="4">
        <v>39.667999999999999</v>
      </c>
      <c r="O22880" s="4">
        <v>39.688000000000002</v>
      </c>
      <c r="P22880" s="4">
        <v>4.1000000000000002E-2</v>
      </c>
      <c r="Q22880" s="6">
        <v>0</v>
      </c>
      <c r="R22880" s="6">
        <v>0</v>
      </c>
      <c r="S22880" s="4">
        <v>4.7830000000000004</v>
      </c>
      <c r="T22880" s="4">
        <v>4.7839999999999998</v>
      </c>
      <c r="U22880" s="5">
        <v>267.86099999999999</v>
      </c>
    </row>
    <row r="22881" spans="6:21" x14ac:dyDescent="0.2">
      <c r="F22881" s="2" t="s">
        <v>352</v>
      </c>
      <c r="G22881" s="2" t="s">
        <v>53</v>
      </c>
      <c r="H22881" s="4">
        <v>25.527999999999999</v>
      </c>
      <c r="I22881" s="4">
        <v>25.454000000000001</v>
      </c>
      <c r="J22881" s="4">
        <v>38.552</v>
      </c>
      <c r="K22881" s="4">
        <v>37.609000000000002</v>
      </c>
      <c r="L22881" s="4">
        <v>31.965</v>
      </c>
      <c r="M22881" s="4">
        <v>31.95</v>
      </c>
      <c r="N22881" s="4">
        <v>41.982999999999997</v>
      </c>
      <c r="O22881" s="4">
        <v>42.002000000000002</v>
      </c>
      <c r="P22881" s="4">
        <v>4.2000000000000003E-2</v>
      </c>
      <c r="Q22881" s="6">
        <v>0</v>
      </c>
      <c r="R22881" s="6">
        <v>0</v>
      </c>
      <c r="S22881" s="4">
        <v>4.8739999999999997</v>
      </c>
      <c r="T22881" s="4">
        <v>4.8659999999999997</v>
      </c>
      <c r="U22881" s="5">
        <v>284.82499999999999</v>
      </c>
    </row>
    <row r="22882" spans="6:21" x14ac:dyDescent="0.2">
      <c r="F22882" s="2" t="s">
        <v>352</v>
      </c>
      <c r="G22882" s="2" t="s">
        <v>54</v>
      </c>
      <c r="H22882" s="4">
        <v>24.151</v>
      </c>
      <c r="I22882" s="4">
        <v>24.088999999999999</v>
      </c>
      <c r="J22882" s="4">
        <v>39.326999999999998</v>
      </c>
      <c r="K22882" s="4">
        <v>38.365000000000002</v>
      </c>
      <c r="L22882" s="4">
        <v>30.59</v>
      </c>
      <c r="M22882" s="4">
        <v>30.576000000000001</v>
      </c>
      <c r="N22882" s="4">
        <v>39.953000000000003</v>
      </c>
      <c r="O22882" s="4">
        <v>39.966000000000001</v>
      </c>
      <c r="P22882" s="4">
        <v>3.9E-2</v>
      </c>
      <c r="Q22882" s="6">
        <v>0</v>
      </c>
      <c r="R22882" s="6">
        <v>0</v>
      </c>
      <c r="S22882" s="4">
        <v>4.6130000000000004</v>
      </c>
      <c r="T22882" s="4">
        <v>4.6130000000000004</v>
      </c>
      <c r="U22882" s="5">
        <v>276.28199999999998</v>
      </c>
    </row>
    <row r="22883" spans="6:21" x14ac:dyDescent="0.2">
      <c r="F22883" s="2" t="s">
        <v>352</v>
      </c>
      <c r="G22883" s="2" t="s">
        <v>55</v>
      </c>
      <c r="H22883" s="4">
        <v>23.521999999999998</v>
      </c>
      <c r="I22883" s="4">
        <v>23.634</v>
      </c>
      <c r="J22883" s="4">
        <v>40.262</v>
      </c>
      <c r="K22883" s="4">
        <v>39.276000000000003</v>
      </c>
      <c r="L22883" s="4">
        <v>30.12</v>
      </c>
      <c r="M22883" s="4">
        <v>30.106999999999999</v>
      </c>
      <c r="N22883" s="4">
        <v>38.017000000000003</v>
      </c>
      <c r="O22883" s="4">
        <v>38.033999999999999</v>
      </c>
      <c r="P22883" s="4">
        <v>3.9E-2</v>
      </c>
      <c r="Q22883" s="6">
        <v>0</v>
      </c>
      <c r="R22883" s="6">
        <v>0</v>
      </c>
      <c r="S22883" s="4">
        <v>4.5259999999999998</v>
      </c>
      <c r="T22883" s="4">
        <v>4.5220000000000002</v>
      </c>
      <c r="U22883" s="5">
        <v>272.05900000000003</v>
      </c>
    </row>
    <row r="22884" spans="6:21" x14ac:dyDescent="0.2">
      <c r="F22884" s="2" t="s">
        <v>352</v>
      </c>
      <c r="G22884" s="2" t="s">
        <v>56</v>
      </c>
      <c r="H22884" s="4">
        <v>23.016999999999999</v>
      </c>
      <c r="I22884" s="4">
        <v>23.103999999999999</v>
      </c>
      <c r="J22884" s="4">
        <v>40.106000000000002</v>
      </c>
      <c r="K22884" s="4">
        <v>39.124000000000002</v>
      </c>
      <c r="L22884" s="4">
        <v>29.363</v>
      </c>
      <c r="M22884" s="4">
        <v>29.349</v>
      </c>
      <c r="N22884" s="4">
        <v>35.054000000000002</v>
      </c>
      <c r="O22884" s="4">
        <v>35.072000000000003</v>
      </c>
      <c r="P22884" s="4">
        <v>3.7999999999999999E-2</v>
      </c>
      <c r="Q22884" s="6">
        <v>0</v>
      </c>
      <c r="R22884" s="6">
        <v>0</v>
      </c>
      <c r="S22884" s="4">
        <v>4.4249999999999998</v>
      </c>
      <c r="T22884" s="4">
        <v>4.4249999999999998</v>
      </c>
      <c r="U22884" s="5">
        <v>263.077</v>
      </c>
    </row>
    <row r="22885" spans="6:21" x14ac:dyDescent="0.2">
      <c r="F22885" s="2" t="s">
        <v>352</v>
      </c>
      <c r="G22885" s="2" t="s">
        <v>57</v>
      </c>
      <c r="H22885" s="4">
        <v>22.54</v>
      </c>
      <c r="I22885" s="4">
        <v>22.547999999999998</v>
      </c>
      <c r="J22885" s="4">
        <v>39.35</v>
      </c>
      <c r="K22885" s="4">
        <v>38.389000000000003</v>
      </c>
      <c r="L22885" s="4">
        <v>28.434000000000001</v>
      </c>
      <c r="M22885" s="4">
        <v>28.42</v>
      </c>
      <c r="N22885" s="4">
        <v>31.733000000000001</v>
      </c>
      <c r="O22885" s="4">
        <v>31.751000000000001</v>
      </c>
      <c r="P22885" s="4">
        <v>3.6999999999999998E-2</v>
      </c>
      <c r="Q22885" s="6">
        <v>0</v>
      </c>
      <c r="R22885" s="6">
        <v>0</v>
      </c>
      <c r="S22885" s="4">
        <v>4.3170000000000002</v>
      </c>
      <c r="T22885" s="4">
        <v>4.3090000000000002</v>
      </c>
      <c r="U22885" s="5">
        <v>251.828</v>
      </c>
    </row>
    <row r="22886" spans="6:21" x14ac:dyDescent="0.2">
      <c r="F22886" s="2" t="s">
        <v>352</v>
      </c>
      <c r="G22886" s="2" t="s">
        <v>58</v>
      </c>
      <c r="H22886" s="4">
        <v>21.661000000000001</v>
      </c>
      <c r="I22886" s="4">
        <v>21.655999999999999</v>
      </c>
      <c r="J22886" s="4">
        <v>37.837000000000003</v>
      </c>
      <c r="K22886" s="4">
        <v>36.912999999999997</v>
      </c>
      <c r="L22886" s="4">
        <v>27.027999999999999</v>
      </c>
      <c r="M22886" s="4">
        <v>27.015000000000001</v>
      </c>
      <c r="N22886" s="4">
        <v>28.207000000000001</v>
      </c>
      <c r="O22886" s="4">
        <v>28.215</v>
      </c>
      <c r="P22886" s="4">
        <v>3.5000000000000003E-2</v>
      </c>
      <c r="Q22886" s="6">
        <v>0</v>
      </c>
      <c r="R22886" s="6">
        <v>0</v>
      </c>
      <c r="S22886" s="4">
        <v>4.1470000000000002</v>
      </c>
      <c r="T22886" s="4">
        <v>4.1379999999999999</v>
      </c>
      <c r="U22886" s="5">
        <v>236.852</v>
      </c>
    </row>
    <row r="22887" spans="6:21" x14ac:dyDescent="0.2">
      <c r="F22887" s="2" t="s">
        <v>352</v>
      </c>
      <c r="G22887" s="2" t="s">
        <v>59</v>
      </c>
      <c r="H22887" s="4">
        <v>23.69</v>
      </c>
      <c r="I22887" s="4">
        <v>23.638000000000002</v>
      </c>
      <c r="J22887" s="4">
        <v>41.423999999999999</v>
      </c>
      <c r="K22887" s="4">
        <v>40.411999999999999</v>
      </c>
      <c r="L22887" s="4">
        <v>29.190999999999999</v>
      </c>
      <c r="M22887" s="4">
        <v>29.178000000000001</v>
      </c>
      <c r="N22887" s="4">
        <v>28.888999999999999</v>
      </c>
      <c r="O22887" s="4">
        <v>28.902999999999999</v>
      </c>
      <c r="P22887" s="4">
        <v>3.7999999999999999E-2</v>
      </c>
      <c r="Q22887" s="6">
        <v>0</v>
      </c>
      <c r="R22887" s="6">
        <v>0</v>
      </c>
      <c r="S22887" s="4">
        <v>4.5270000000000001</v>
      </c>
      <c r="T22887" s="4">
        <v>4.5220000000000002</v>
      </c>
      <c r="U22887" s="5">
        <v>254.41200000000001</v>
      </c>
    </row>
    <row r="22888" spans="6:21" x14ac:dyDescent="0.2">
      <c r="F22888" s="2" t="s">
        <v>352</v>
      </c>
      <c r="G22888" s="2" t="s">
        <v>60</v>
      </c>
      <c r="H22888" s="4">
        <v>23.64</v>
      </c>
      <c r="I22888" s="4">
        <v>23.712</v>
      </c>
      <c r="J22888" s="4">
        <v>41.825000000000003</v>
      </c>
      <c r="K22888" s="4">
        <v>40.799999999999997</v>
      </c>
      <c r="L22888" s="4">
        <v>29.013000000000002</v>
      </c>
      <c r="M22888" s="4">
        <v>29</v>
      </c>
      <c r="N22888" s="4">
        <v>27.766999999999999</v>
      </c>
      <c r="O22888" s="4">
        <v>27.774999999999999</v>
      </c>
      <c r="P22888" s="4">
        <v>3.7999999999999999E-2</v>
      </c>
      <c r="Q22888" s="6">
        <v>0</v>
      </c>
      <c r="R22888" s="6">
        <v>0</v>
      </c>
      <c r="S22888" s="4">
        <v>4.5410000000000004</v>
      </c>
      <c r="T22888" s="4">
        <v>4.5350000000000001</v>
      </c>
      <c r="U22888" s="5">
        <v>252.64599999999999</v>
      </c>
    </row>
    <row r="22889" spans="6:21" x14ac:dyDescent="0.2">
      <c r="F22889" s="2" t="s">
        <v>352</v>
      </c>
      <c r="G22889" s="2" t="s">
        <v>61</v>
      </c>
      <c r="H22889" s="4">
        <v>24.895</v>
      </c>
      <c r="I22889" s="4">
        <v>24.768999999999998</v>
      </c>
      <c r="J22889" s="4">
        <v>44.051000000000002</v>
      </c>
      <c r="K22889" s="4">
        <v>42.973999999999997</v>
      </c>
      <c r="L22889" s="4">
        <v>30.085000000000001</v>
      </c>
      <c r="M22889" s="4">
        <v>30.071000000000002</v>
      </c>
      <c r="N22889" s="4">
        <v>28.459</v>
      </c>
      <c r="O22889" s="4">
        <v>28.468</v>
      </c>
      <c r="P22889" s="4">
        <v>0.04</v>
      </c>
      <c r="Q22889" s="6">
        <v>0</v>
      </c>
      <c r="R22889" s="6">
        <v>0</v>
      </c>
      <c r="S22889" s="4">
        <v>4.7430000000000003</v>
      </c>
      <c r="T22889" s="4">
        <v>4.7489999999999997</v>
      </c>
      <c r="U22889" s="5">
        <v>263.30399999999997</v>
      </c>
    </row>
    <row r="22890" spans="6:21" x14ac:dyDescent="0.2">
      <c r="F22890" s="2" t="s">
        <v>352</v>
      </c>
      <c r="G22890" s="2" t="s">
        <v>62</v>
      </c>
      <c r="H22890" s="4">
        <v>24.187000000000001</v>
      </c>
      <c r="I22890" s="4">
        <v>24.25</v>
      </c>
      <c r="J22890" s="4">
        <v>43.552999999999997</v>
      </c>
      <c r="K22890" s="4">
        <v>42.49</v>
      </c>
      <c r="L22890" s="4">
        <v>29.391999999999999</v>
      </c>
      <c r="M22890" s="4">
        <v>29.378</v>
      </c>
      <c r="N22890" s="4">
        <v>28.106999999999999</v>
      </c>
      <c r="O22890" s="4">
        <v>28.117999999999999</v>
      </c>
      <c r="P22890" s="4">
        <v>3.9E-2</v>
      </c>
      <c r="Q22890" s="6">
        <v>0</v>
      </c>
      <c r="R22890" s="6">
        <v>0</v>
      </c>
      <c r="S22890" s="4">
        <v>4.6429999999999998</v>
      </c>
      <c r="T22890" s="4">
        <v>4.6390000000000002</v>
      </c>
      <c r="U22890" s="5">
        <v>258.79599999999999</v>
      </c>
    </row>
    <row r="22891" spans="6:21" x14ac:dyDescent="0.2">
      <c r="F22891" s="2" t="s">
        <v>352</v>
      </c>
      <c r="G22891" s="2" t="s">
        <v>63</v>
      </c>
      <c r="H22891" s="4">
        <v>24.699000000000002</v>
      </c>
      <c r="I22891" s="4">
        <v>24.594000000000001</v>
      </c>
      <c r="J22891" s="4">
        <v>44.603000000000002</v>
      </c>
      <c r="K22891" s="4">
        <v>43.51</v>
      </c>
      <c r="L22891" s="4">
        <v>29.896999999999998</v>
      </c>
      <c r="M22891" s="4">
        <v>29.882000000000001</v>
      </c>
      <c r="N22891" s="4">
        <v>29.472000000000001</v>
      </c>
      <c r="O22891" s="4">
        <v>29.489000000000001</v>
      </c>
      <c r="P22891" s="4">
        <v>0.04</v>
      </c>
      <c r="Q22891" s="6">
        <v>0</v>
      </c>
      <c r="R22891" s="6">
        <v>0</v>
      </c>
      <c r="S22891" s="4">
        <v>4.71</v>
      </c>
      <c r="T22891" s="4">
        <v>4.7149999999999999</v>
      </c>
      <c r="U22891" s="5">
        <v>265.61099999999999</v>
      </c>
    </row>
    <row r="22892" spans="6:21" x14ac:dyDescent="0.2">
      <c r="F22892" s="2" t="s">
        <v>352</v>
      </c>
      <c r="G22892" s="2" t="s">
        <v>64</v>
      </c>
      <c r="H22892" s="4">
        <v>25.888000000000002</v>
      </c>
      <c r="I22892" s="4">
        <v>25.768000000000001</v>
      </c>
      <c r="J22892" s="4">
        <v>47.070999999999998</v>
      </c>
      <c r="K22892" s="4">
        <v>45.917000000000002</v>
      </c>
      <c r="L22892" s="4">
        <v>31.664000000000001</v>
      </c>
      <c r="M22892" s="4">
        <v>31.649000000000001</v>
      </c>
      <c r="N22892" s="4">
        <v>32.152000000000001</v>
      </c>
      <c r="O22892" s="4">
        <v>32.159999999999997</v>
      </c>
      <c r="P22892" s="4">
        <v>4.2000000000000003E-2</v>
      </c>
      <c r="Q22892" s="6">
        <v>0</v>
      </c>
      <c r="R22892" s="6">
        <v>0</v>
      </c>
      <c r="S22892" s="4">
        <v>4.9349999999999996</v>
      </c>
      <c r="T22892" s="4">
        <v>4.9450000000000003</v>
      </c>
      <c r="U22892" s="5">
        <v>282.19099999999997</v>
      </c>
    </row>
    <row r="22893" spans="6:21" x14ac:dyDescent="0.2">
      <c r="F22893" s="2" t="s">
        <v>352</v>
      </c>
      <c r="G22893" s="2" t="s">
        <v>65</v>
      </c>
      <c r="H22893" s="4">
        <v>26.428000000000001</v>
      </c>
      <c r="I22893" s="4">
        <v>26.565999999999999</v>
      </c>
      <c r="J22893" s="4">
        <v>48.646000000000001</v>
      </c>
      <c r="K22893" s="4">
        <v>47.459000000000003</v>
      </c>
      <c r="L22893" s="4">
        <v>33.228000000000002</v>
      </c>
      <c r="M22893" s="4">
        <v>33.213000000000001</v>
      </c>
      <c r="N22893" s="4">
        <v>34.191000000000003</v>
      </c>
      <c r="O22893" s="4">
        <v>34.212000000000003</v>
      </c>
      <c r="P22893" s="4">
        <v>4.3999999999999997E-2</v>
      </c>
      <c r="Q22893" s="6">
        <v>0</v>
      </c>
      <c r="R22893" s="6">
        <v>0</v>
      </c>
      <c r="S22893" s="4">
        <v>4.3869999999999996</v>
      </c>
      <c r="T22893" s="4">
        <v>4.399</v>
      </c>
      <c r="U22893" s="5">
        <v>292.77300000000002</v>
      </c>
    </row>
    <row r="22894" spans="6:21" x14ac:dyDescent="0.2">
      <c r="F22894" s="2" t="s">
        <v>352</v>
      </c>
      <c r="G22894" s="2" t="s">
        <v>66</v>
      </c>
      <c r="H22894" s="4">
        <v>25.742999999999999</v>
      </c>
      <c r="I22894" s="4">
        <v>25.846</v>
      </c>
      <c r="J22894" s="4">
        <v>47.046999999999997</v>
      </c>
      <c r="K22894" s="4">
        <v>45.893999999999998</v>
      </c>
      <c r="L22894" s="4">
        <v>33.204000000000001</v>
      </c>
      <c r="M22894" s="4">
        <v>33.188000000000002</v>
      </c>
      <c r="N22894" s="4">
        <v>33.445999999999998</v>
      </c>
      <c r="O22894" s="4">
        <v>33.462000000000003</v>
      </c>
      <c r="P22894" s="4">
        <v>4.1000000000000002E-2</v>
      </c>
      <c r="Q22894" s="6">
        <v>0</v>
      </c>
      <c r="R22894" s="6">
        <v>0</v>
      </c>
      <c r="S22894" s="4">
        <v>3.3319999999999999</v>
      </c>
      <c r="T22894" s="4">
        <v>3.335</v>
      </c>
      <c r="U22894" s="5">
        <v>284.53800000000001</v>
      </c>
    </row>
    <row r="22895" spans="6:21" x14ac:dyDescent="0.2">
      <c r="F22895" s="2" t="s">
        <v>352</v>
      </c>
      <c r="G22895" s="2" t="s">
        <v>67</v>
      </c>
      <c r="H22895" s="4">
        <v>25.95</v>
      </c>
      <c r="I22895" s="4">
        <v>26.033000000000001</v>
      </c>
      <c r="J22895" s="4">
        <v>46.646000000000001</v>
      </c>
      <c r="K22895" s="4">
        <v>45.503</v>
      </c>
      <c r="L22895" s="4">
        <v>34.591999999999999</v>
      </c>
      <c r="M22895" s="4">
        <v>34.575000000000003</v>
      </c>
      <c r="N22895" s="4">
        <v>32.671999999999997</v>
      </c>
      <c r="O22895" s="4">
        <v>32.683999999999997</v>
      </c>
      <c r="P22895" s="4">
        <v>4.2000000000000003E-2</v>
      </c>
      <c r="Q22895" s="6">
        <v>0</v>
      </c>
      <c r="R22895" s="6">
        <v>0</v>
      </c>
      <c r="S22895" s="4">
        <v>2.653</v>
      </c>
      <c r="T22895" s="4">
        <v>2.6640000000000001</v>
      </c>
      <c r="U22895" s="5">
        <v>284.01400000000001</v>
      </c>
    </row>
    <row r="22896" spans="6:21" x14ac:dyDescent="0.2">
      <c r="F22896" s="2" t="s">
        <v>352</v>
      </c>
      <c r="G22896" s="2" t="s">
        <v>68</v>
      </c>
      <c r="H22896" s="4">
        <v>23.873999999999999</v>
      </c>
      <c r="I22896" s="4">
        <v>23.995999999999999</v>
      </c>
      <c r="J22896" s="4">
        <v>41.927</v>
      </c>
      <c r="K22896" s="4">
        <v>40.9</v>
      </c>
      <c r="L22896" s="4">
        <v>32.981000000000002</v>
      </c>
      <c r="M22896" s="4">
        <v>32.965000000000003</v>
      </c>
      <c r="N22896" s="4">
        <v>28.363</v>
      </c>
      <c r="O22896" s="4">
        <v>28.376999999999999</v>
      </c>
      <c r="P22896" s="4">
        <v>3.9E-2</v>
      </c>
      <c r="Q22896" s="6">
        <v>0</v>
      </c>
      <c r="R22896" s="6">
        <v>0</v>
      </c>
      <c r="S22896" s="4">
        <v>2.4449999999999998</v>
      </c>
      <c r="T22896" s="4">
        <v>2.4540000000000002</v>
      </c>
      <c r="U22896" s="5">
        <v>258.32100000000003</v>
      </c>
    </row>
    <row r="22897" spans="6:21" x14ac:dyDescent="0.2">
      <c r="F22897" s="2" t="s">
        <v>352</v>
      </c>
      <c r="G22897" s="2" t="s">
        <v>69</v>
      </c>
      <c r="H22897" s="4">
        <v>23.123999999999999</v>
      </c>
      <c r="I22897" s="4">
        <v>23.196999999999999</v>
      </c>
      <c r="J22897" s="4">
        <v>39.268999999999998</v>
      </c>
      <c r="K22897" s="4">
        <v>38.308</v>
      </c>
      <c r="L22897" s="4">
        <v>32.692</v>
      </c>
      <c r="M22897" s="4">
        <v>32.677</v>
      </c>
      <c r="N22897" s="4">
        <v>25.402000000000001</v>
      </c>
      <c r="O22897" s="4">
        <v>25.411999999999999</v>
      </c>
      <c r="P22897" s="4">
        <v>3.7999999999999999E-2</v>
      </c>
      <c r="Q22897" s="6">
        <v>0</v>
      </c>
      <c r="R22897" s="6">
        <v>0</v>
      </c>
      <c r="S22897" s="4">
        <v>2.363</v>
      </c>
      <c r="T22897" s="4">
        <v>2.3540000000000001</v>
      </c>
      <c r="U22897" s="5">
        <v>244.83600000000001</v>
      </c>
    </row>
    <row r="22898" spans="6:21" x14ac:dyDescent="0.2">
      <c r="F22898" s="2" t="s">
        <v>352</v>
      </c>
      <c r="G22898" s="2" t="s">
        <v>70</v>
      </c>
      <c r="H22898" s="4">
        <v>22.48</v>
      </c>
      <c r="I22898" s="4">
        <v>22.486999999999998</v>
      </c>
      <c r="J22898" s="4">
        <v>36.713000000000001</v>
      </c>
      <c r="K22898" s="4">
        <v>35.814</v>
      </c>
      <c r="L22898" s="4">
        <v>32.006999999999998</v>
      </c>
      <c r="M22898" s="4">
        <v>31.992999999999999</v>
      </c>
      <c r="N22898" s="4">
        <v>22.838000000000001</v>
      </c>
      <c r="O22898" s="4">
        <v>22.847999999999999</v>
      </c>
      <c r="P22898" s="4">
        <v>3.5999999999999997E-2</v>
      </c>
      <c r="Q22898" s="6">
        <v>0</v>
      </c>
      <c r="R22898" s="6">
        <v>0</v>
      </c>
      <c r="S22898" s="4">
        <v>2.2909999999999999</v>
      </c>
      <c r="T22898" s="4">
        <v>2.2850000000000001</v>
      </c>
      <c r="U22898" s="5">
        <v>231.792</v>
      </c>
    </row>
    <row r="22899" spans="6:21" x14ac:dyDescent="0.2">
      <c r="F22899" s="2" t="s">
        <v>352</v>
      </c>
      <c r="G22899" s="2" t="s">
        <v>71</v>
      </c>
      <c r="H22899" s="4">
        <v>24.103000000000002</v>
      </c>
      <c r="I22899" s="4">
        <v>24.097999999999999</v>
      </c>
      <c r="J22899" s="4">
        <v>37.871000000000002</v>
      </c>
      <c r="K22899" s="4">
        <v>36.945</v>
      </c>
      <c r="L22899" s="4">
        <v>33.921999999999997</v>
      </c>
      <c r="M22899" s="4">
        <v>33.905999999999999</v>
      </c>
      <c r="N22899" s="4">
        <v>23.067</v>
      </c>
      <c r="O22899" s="4">
        <v>23.08</v>
      </c>
      <c r="P22899" s="4">
        <v>3.7999999999999999E-2</v>
      </c>
      <c r="Q22899" s="6">
        <v>0</v>
      </c>
      <c r="R22899" s="6">
        <v>0</v>
      </c>
      <c r="S22899" s="4">
        <v>2.4550000000000001</v>
      </c>
      <c r="T22899" s="4">
        <v>2.4670000000000001</v>
      </c>
      <c r="U22899" s="5">
        <v>241.952</v>
      </c>
    </row>
    <row r="22900" spans="6:21" x14ac:dyDescent="0.2">
      <c r="F22900" s="2" t="s">
        <v>352</v>
      </c>
      <c r="G22900" s="2" t="s">
        <v>72</v>
      </c>
      <c r="H22900" s="4">
        <v>24.719000000000001</v>
      </c>
      <c r="I22900" s="4">
        <v>24.614000000000001</v>
      </c>
      <c r="J22900" s="4">
        <v>37.277999999999999</v>
      </c>
      <c r="K22900" s="4">
        <v>36.368000000000002</v>
      </c>
      <c r="L22900" s="4">
        <v>33.692999999999998</v>
      </c>
      <c r="M22900" s="4">
        <v>33.677</v>
      </c>
      <c r="N22900" s="4">
        <v>22.658000000000001</v>
      </c>
      <c r="O22900" s="4">
        <v>22.667999999999999</v>
      </c>
      <c r="P22900" s="4">
        <v>0.04</v>
      </c>
      <c r="Q22900" s="6">
        <v>0</v>
      </c>
      <c r="R22900" s="6">
        <v>0</v>
      </c>
      <c r="S22900" s="4">
        <v>4.0640000000000001</v>
      </c>
      <c r="T22900" s="4">
        <v>4.0540000000000003</v>
      </c>
      <c r="U22900" s="5">
        <v>243.833</v>
      </c>
    </row>
    <row r="22901" spans="6:21" x14ac:dyDescent="0.2">
      <c r="F22901" s="2" t="s">
        <v>352</v>
      </c>
      <c r="G22901" s="2" t="s">
        <v>73</v>
      </c>
      <c r="H22901" s="4">
        <v>25.018999999999998</v>
      </c>
      <c r="I22901" s="4">
        <v>24.984000000000002</v>
      </c>
      <c r="J22901" s="4">
        <v>36.69</v>
      </c>
      <c r="K22901" s="4">
        <v>35.790999999999997</v>
      </c>
      <c r="L22901" s="4">
        <v>32.914000000000001</v>
      </c>
      <c r="M22901" s="4">
        <v>32.896999999999998</v>
      </c>
      <c r="N22901" s="4">
        <v>22.478999999999999</v>
      </c>
      <c r="O22901" s="4">
        <v>22.484000000000002</v>
      </c>
      <c r="P22901" s="4">
        <v>4.1000000000000002E-2</v>
      </c>
      <c r="Q22901" s="6">
        <v>0</v>
      </c>
      <c r="R22901" s="6">
        <v>0</v>
      </c>
      <c r="S22901" s="4">
        <v>4.7839999999999998</v>
      </c>
      <c r="T22901" s="4">
        <v>4.7889999999999997</v>
      </c>
      <c r="U22901" s="5">
        <v>242.87200000000001</v>
      </c>
    </row>
    <row r="22902" spans="6:21" x14ac:dyDescent="0.2">
      <c r="F22902" s="2" t="s">
        <v>352</v>
      </c>
      <c r="G22902" s="2" t="s">
        <v>74</v>
      </c>
      <c r="H22902" s="4">
        <v>25.099</v>
      </c>
      <c r="I22902" s="4">
        <v>25.178999999999998</v>
      </c>
      <c r="J22902" s="4">
        <v>36.158000000000001</v>
      </c>
      <c r="K22902" s="4">
        <v>35.274000000000001</v>
      </c>
      <c r="L22902" s="4">
        <v>31.797999999999998</v>
      </c>
      <c r="M22902" s="4">
        <v>31.782</v>
      </c>
      <c r="N22902" s="4">
        <v>22.376000000000001</v>
      </c>
      <c r="O22902" s="4">
        <v>22.384</v>
      </c>
      <c r="P22902" s="4">
        <v>4.1000000000000002E-2</v>
      </c>
      <c r="Q22902" s="6">
        <v>0</v>
      </c>
      <c r="R22902" s="6">
        <v>0</v>
      </c>
      <c r="S22902" s="4">
        <v>4.8209999999999997</v>
      </c>
      <c r="T22902" s="4">
        <v>4.8159999999999998</v>
      </c>
      <c r="U22902" s="5">
        <v>239.72800000000001</v>
      </c>
    </row>
    <row r="22903" spans="6:21" x14ac:dyDescent="0.2">
      <c r="F22903" s="2" t="s">
        <v>352</v>
      </c>
      <c r="G22903" s="2" t="s">
        <v>75</v>
      </c>
      <c r="H22903" s="4">
        <v>25.067</v>
      </c>
      <c r="I22903" s="4">
        <v>25.123999999999999</v>
      </c>
      <c r="J22903" s="4">
        <v>35.774999999999999</v>
      </c>
      <c r="K22903" s="4">
        <v>34.902000000000001</v>
      </c>
      <c r="L22903" s="4">
        <v>30.497</v>
      </c>
      <c r="M22903" s="4">
        <v>30.483000000000001</v>
      </c>
      <c r="N22903" s="4">
        <v>22.145</v>
      </c>
      <c r="O22903" s="4">
        <v>22.152000000000001</v>
      </c>
      <c r="P22903" s="4">
        <v>0.04</v>
      </c>
      <c r="Q22903" s="6">
        <v>0</v>
      </c>
      <c r="R22903" s="6">
        <v>0</v>
      </c>
      <c r="S22903" s="4">
        <v>4.8109999999999999</v>
      </c>
      <c r="T22903" s="4">
        <v>4.8209999999999997</v>
      </c>
      <c r="U22903" s="5">
        <v>235.81700000000001</v>
      </c>
    </row>
    <row r="22904" spans="6:21" x14ac:dyDescent="0.2">
      <c r="F22904" s="2" t="s">
        <v>352</v>
      </c>
      <c r="G22904" s="2" t="s">
        <v>76</v>
      </c>
      <c r="H22904" s="4">
        <v>25.22</v>
      </c>
      <c r="I22904" s="4">
        <v>25.103000000000002</v>
      </c>
      <c r="J22904" s="4">
        <v>35.856999999999999</v>
      </c>
      <c r="K22904" s="4">
        <v>34.978000000000002</v>
      </c>
      <c r="L22904" s="4">
        <v>29.416</v>
      </c>
      <c r="M22904" s="4">
        <v>29.401</v>
      </c>
      <c r="N22904" s="4">
        <v>22.059000000000001</v>
      </c>
      <c r="O22904" s="4">
        <v>22.065000000000001</v>
      </c>
      <c r="P22904" s="4">
        <v>4.1000000000000002E-2</v>
      </c>
      <c r="Q22904" s="6">
        <v>0</v>
      </c>
      <c r="R22904" s="6">
        <v>0</v>
      </c>
      <c r="S22904" s="4">
        <v>4.8079999999999998</v>
      </c>
      <c r="T22904" s="4">
        <v>4.7990000000000004</v>
      </c>
      <c r="U22904" s="5">
        <v>233.74700000000001</v>
      </c>
    </row>
    <row r="22905" spans="6:21" x14ac:dyDescent="0.2">
      <c r="F22905" s="2" t="s">
        <v>352</v>
      </c>
      <c r="G22905" s="2" t="s">
        <v>77</v>
      </c>
      <c r="H22905" s="4">
        <v>24.545999999999999</v>
      </c>
      <c r="I22905" s="4">
        <v>24.603000000000002</v>
      </c>
      <c r="J22905" s="4">
        <v>35.545000000000002</v>
      </c>
      <c r="K22905" s="4">
        <v>34.676000000000002</v>
      </c>
      <c r="L22905" s="4">
        <v>27.919</v>
      </c>
      <c r="M22905" s="4">
        <v>27.905000000000001</v>
      </c>
      <c r="N22905" s="4">
        <v>21.616</v>
      </c>
      <c r="O22905" s="4">
        <v>21.623000000000001</v>
      </c>
      <c r="P22905" s="4">
        <v>3.9E-2</v>
      </c>
      <c r="Q22905" s="6">
        <v>0</v>
      </c>
      <c r="R22905" s="6">
        <v>0</v>
      </c>
      <c r="S22905" s="4">
        <v>4.7110000000000003</v>
      </c>
      <c r="T22905" s="4">
        <v>4.7080000000000002</v>
      </c>
      <c r="U22905" s="5">
        <v>227.89099999999999</v>
      </c>
    </row>
    <row r="22906" spans="6:21" x14ac:dyDescent="0.2">
      <c r="F22906" s="2" t="s">
        <v>352</v>
      </c>
      <c r="G22906" s="2" t="s">
        <v>78</v>
      </c>
      <c r="H22906" s="4">
        <v>25.766999999999999</v>
      </c>
      <c r="I22906" s="4">
        <v>25.667000000000002</v>
      </c>
      <c r="J22906" s="4">
        <v>37.71</v>
      </c>
      <c r="K22906" s="4">
        <v>36.789000000000001</v>
      </c>
      <c r="L22906" s="4">
        <v>28.294</v>
      </c>
      <c r="M22906" s="4">
        <v>28.28</v>
      </c>
      <c r="N22906" s="4">
        <v>22.574999999999999</v>
      </c>
      <c r="O22906" s="4">
        <v>22.585000000000001</v>
      </c>
      <c r="P22906" s="4">
        <v>4.2000000000000003E-2</v>
      </c>
      <c r="Q22906" s="6">
        <v>0</v>
      </c>
      <c r="R22906" s="6">
        <v>0</v>
      </c>
      <c r="S22906" s="4">
        <v>4.915</v>
      </c>
      <c r="T22906" s="4">
        <v>4.915</v>
      </c>
      <c r="U22906" s="5">
        <v>237.53899999999999</v>
      </c>
    </row>
    <row r="22907" spans="6:21" x14ac:dyDescent="0.2">
      <c r="F22907" s="2" t="s">
        <v>352</v>
      </c>
      <c r="G22907" s="2" t="s">
        <v>79</v>
      </c>
      <c r="H22907" s="4">
        <v>22.956</v>
      </c>
      <c r="I22907" s="4">
        <v>22.869</v>
      </c>
      <c r="J22907" s="4">
        <v>34.258000000000003</v>
      </c>
      <c r="K22907" s="4">
        <v>33.42</v>
      </c>
      <c r="L22907" s="4">
        <v>24.547000000000001</v>
      </c>
      <c r="M22907" s="4">
        <v>24.536000000000001</v>
      </c>
      <c r="N22907" s="4">
        <v>20.196999999999999</v>
      </c>
      <c r="O22907" s="4">
        <v>20.202000000000002</v>
      </c>
      <c r="P22907" s="4">
        <v>3.6999999999999998E-2</v>
      </c>
      <c r="Q22907" s="6">
        <v>0</v>
      </c>
      <c r="R22907" s="6">
        <v>0</v>
      </c>
      <c r="S22907" s="4">
        <v>4.3789999999999996</v>
      </c>
      <c r="T22907" s="4">
        <v>4.3760000000000003</v>
      </c>
      <c r="U22907" s="5">
        <v>211.77699999999999</v>
      </c>
    </row>
    <row r="22908" spans="6:21" x14ac:dyDescent="0.2">
      <c r="F22908" s="2" t="s">
        <v>352</v>
      </c>
      <c r="G22908" s="2" t="s">
        <v>80</v>
      </c>
      <c r="H22908" s="4">
        <v>23.779</v>
      </c>
      <c r="I22908" s="4">
        <v>23.856999999999999</v>
      </c>
      <c r="J22908" s="4">
        <v>36.387</v>
      </c>
      <c r="K22908" s="4">
        <v>35.497</v>
      </c>
      <c r="L22908" s="4">
        <v>25.024000000000001</v>
      </c>
      <c r="M22908" s="4">
        <v>25.012</v>
      </c>
      <c r="N22908" s="4">
        <v>21.137</v>
      </c>
      <c r="O22908" s="4">
        <v>21.143000000000001</v>
      </c>
      <c r="P22908" s="4">
        <v>3.9E-2</v>
      </c>
      <c r="Q22908" s="6">
        <v>0</v>
      </c>
      <c r="R22908" s="6">
        <v>0</v>
      </c>
      <c r="S22908" s="4">
        <v>4.5679999999999996</v>
      </c>
      <c r="T22908" s="4">
        <v>4.5709999999999997</v>
      </c>
      <c r="U22908" s="5">
        <v>221.01400000000001</v>
      </c>
    </row>
    <row r="22909" spans="6:21" x14ac:dyDescent="0.2">
      <c r="F22909" s="2" t="s">
        <v>352</v>
      </c>
      <c r="G22909" s="2" t="s">
        <v>81</v>
      </c>
      <c r="H22909" s="4">
        <v>23.721</v>
      </c>
      <c r="I22909" s="4">
        <v>23.712</v>
      </c>
      <c r="J22909" s="4">
        <v>36.707000000000001</v>
      </c>
      <c r="K22909" s="4">
        <v>35.808999999999997</v>
      </c>
      <c r="L22909" s="4">
        <v>24.417000000000002</v>
      </c>
      <c r="M22909" s="4">
        <v>24.405000000000001</v>
      </c>
      <c r="N22909" s="4">
        <v>21.053000000000001</v>
      </c>
      <c r="O22909" s="4">
        <v>21.065000000000001</v>
      </c>
      <c r="P22909" s="4">
        <v>3.7999999999999999E-2</v>
      </c>
      <c r="Q22909" s="6">
        <v>0</v>
      </c>
      <c r="R22909" s="6">
        <v>0</v>
      </c>
      <c r="S22909" s="4">
        <v>4.5410000000000004</v>
      </c>
      <c r="T22909" s="4">
        <v>4.5380000000000003</v>
      </c>
      <c r="U22909" s="5">
        <v>220.006</v>
      </c>
    </row>
    <row r="22910" spans="6:21" x14ac:dyDescent="0.2">
      <c r="F22910" s="2" t="s">
        <v>352</v>
      </c>
      <c r="G22910" s="2" t="s">
        <v>82</v>
      </c>
      <c r="H22910" s="4">
        <v>25.983000000000001</v>
      </c>
      <c r="I22910" s="4">
        <v>25.890999999999998</v>
      </c>
      <c r="J22910" s="4">
        <v>40.375</v>
      </c>
      <c r="K22910" s="4">
        <v>39.389000000000003</v>
      </c>
      <c r="L22910" s="4">
        <v>26.274000000000001</v>
      </c>
      <c r="M22910" s="4">
        <v>26.262</v>
      </c>
      <c r="N22910" s="4">
        <v>23.010999999999999</v>
      </c>
      <c r="O22910" s="4">
        <v>23.016999999999999</v>
      </c>
      <c r="P22910" s="4">
        <v>4.1000000000000002E-2</v>
      </c>
      <c r="Q22910" s="6">
        <v>0</v>
      </c>
      <c r="R22910" s="6">
        <v>0</v>
      </c>
      <c r="S22910" s="4">
        <v>4.9580000000000002</v>
      </c>
      <c r="T22910" s="4">
        <v>4.9669999999999996</v>
      </c>
      <c r="U22910" s="5">
        <v>240.16800000000001</v>
      </c>
    </row>
    <row r="22911" spans="6:21" x14ac:dyDescent="0.2">
      <c r="F22911" s="2" t="s">
        <v>352</v>
      </c>
      <c r="G22911" s="2" t="s">
        <v>83</v>
      </c>
      <c r="H22911" s="4">
        <v>27.129000000000001</v>
      </c>
      <c r="I22911" s="4">
        <v>27.204999999999998</v>
      </c>
      <c r="J22911" s="4">
        <v>42.345999999999997</v>
      </c>
      <c r="K22911" s="4">
        <v>41.311999999999998</v>
      </c>
      <c r="L22911" s="4">
        <v>27.341000000000001</v>
      </c>
      <c r="M22911" s="4">
        <v>27.327000000000002</v>
      </c>
      <c r="N22911" s="4">
        <v>24.1</v>
      </c>
      <c r="O22911" s="4">
        <v>24.113</v>
      </c>
      <c r="P22911" s="4">
        <v>4.2999999999999997E-2</v>
      </c>
      <c r="Q22911" s="6">
        <v>0</v>
      </c>
      <c r="R22911" s="6">
        <v>0</v>
      </c>
      <c r="S22911" s="4">
        <v>5.2089999999999996</v>
      </c>
      <c r="T22911" s="4">
        <v>5.2080000000000002</v>
      </c>
      <c r="U22911" s="5">
        <v>251.333</v>
      </c>
    </row>
    <row r="22912" spans="6:21" x14ac:dyDescent="0.2">
      <c r="F22912" s="2" t="s">
        <v>352</v>
      </c>
      <c r="G22912" s="2" t="s">
        <v>84</v>
      </c>
      <c r="H22912" s="4">
        <v>27.274999999999999</v>
      </c>
      <c r="I22912" s="4">
        <v>27.248999999999999</v>
      </c>
      <c r="J22912" s="4">
        <v>42.082000000000001</v>
      </c>
      <c r="K22912" s="4">
        <v>41.052999999999997</v>
      </c>
      <c r="L22912" s="4">
        <v>27.29</v>
      </c>
      <c r="M22912" s="4">
        <v>27.276</v>
      </c>
      <c r="N22912" s="4">
        <v>24.09</v>
      </c>
      <c r="O22912" s="4">
        <v>24.102</v>
      </c>
      <c r="P22912" s="4">
        <v>4.4999999999999998E-2</v>
      </c>
      <c r="Q22912" s="6">
        <v>0</v>
      </c>
      <c r="R22912" s="6">
        <v>0</v>
      </c>
      <c r="S22912" s="4">
        <v>5.218</v>
      </c>
      <c r="T22912" s="4">
        <v>5.2110000000000003</v>
      </c>
      <c r="U22912" s="5">
        <v>250.89099999999999</v>
      </c>
    </row>
    <row r="22913" spans="6:21" x14ac:dyDescent="0.2">
      <c r="F22913" s="2" t="s">
        <v>352</v>
      </c>
      <c r="G22913" s="2" t="s">
        <v>85</v>
      </c>
      <c r="H22913" s="4">
        <v>27.756</v>
      </c>
      <c r="I22913" s="4">
        <v>27.765999999999998</v>
      </c>
      <c r="J22913" s="4">
        <v>42.472000000000001</v>
      </c>
      <c r="K22913" s="4">
        <v>41.435000000000002</v>
      </c>
      <c r="L22913" s="4">
        <v>27.908000000000001</v>
      </c>
      <c r="M22913" s="4">
        <v>27.895</v>
      </c>
      <c r="N22913" s="4">
        <v>24.626000000000001</v>
      </c>
      <c r="O22913" s="4">
        <v>24.64</v>
      </c>
      <c r="P22913" s="4">
        <v>4.5999999999999999E-2</v>
      </c>
      <c r="Q22913" s="6">
        <v>0</v>
      </c>
      <c r="R22913" s="6">
        <v>0</v>
      </c>
      <c r="S22913" s="4">
        <v>5.3170000000000002</v>
      </c>
      <c r="T22913" s="4">
        <v>5.3250000000000002</v>
      </c>
      <c r="U22913" s="5">
        <v>255.18600000000001</v>
      </c>
    </row>
    <row r="22914" spans="6:21" x14ac:dyDescent="0.2">
      <c r="F22914" s="2" t="s">
        <v>352</v>
      </c>
      <c r="G22914" s="2" t="s">
        <v>86</v>
      </c>
      <c r="H22914" s="4">
        <v>27.23</v>
      </c>
      <c r="I22914" s="4">
        <v>27.152000000000001</v>
      </c>
      <c r="J22914" s="4">
        <v>41.223999999999997</v>
      </c>
      <c r="K22914" s="4">
        <v>40.216000000000001</v>
      </c>
      <c r="L22914" s="4">
        <v>27.552</v>
      </c>
      <c r="M22914" s="4">
        <v>27.539000000000001</v>
      </c>
      <c r="N22914" s="4">
        <v>24.353999999999999</v>
      </c>
      <c r="O22914" s="4">
        <v>24.364000000000001</v>
      </c>
      <c r="P22914" s="4">
        <v>4.2999999999999997E-2</v>
      </c>
      <c r="Q22914" s="6">
        <v>0</v>
      </c>
      <c r="R22914" s="6">
        <v>0</v>
      </c>
      <c r="S22914" s="4">
        <v>5.1989999999999998</v>
      </c>
      <c r="T22914" s="4">
        <v>5.2030000000000003</v>
      </c>
      <c r="U22914" s="5">
        <v>250.07599999999999</v>
      </c>
    </row>
    <row r="22915" spans="6:21" x14ac:dyDescent="0.2">
      <c r="F22915" s="2" t="s">
        <v>352</v>
      </c>
      <c r="G22915" s="2" t="s">
        <v>87</v>
      </c>
      <c r="H22915" s="4">
        <v>28.193000000000001</v>
      </c>
      <c r="I22915" s="4">
        <v>28.097999999999999</v>
      </c>
      <c r="J22915" s="4">
        <v>42.512</v>
      </c>
      <c r="K22915" s="4">
        <v>41.473999999999997</v>
      </c>
      <c r="L22915" s="4">
        <v>28.98</v>
      </c>
      <c r="M22915" s="4">
        <v>28.966999999999999</v>
      </c>
      <c r="N22915" s="4">
        <v>25.818000000000001</v>
      </c>
      <c r="O22915" s="4">
        <v>25.824999999999999</v>
      </c>
      <c r="P22915" s="4">
        <v>4.4999999999999998E-2</v>
      </c>
      <c r="Q22915" s="6">
        <v>0</v>
      </c>
      <c r="R22915" s="6">
        <v>0</v>
      </c>
      <c r="S22915" s="4">
        <v>5.3810000000000002</v>
      </c>
      <c r="T22915" s="4">
        <v>5.39</v>
      </c>
      <c r="U22915" s="5">
        <v>260.68299999999999</v>
      </c>
    </row>
    <row r="22916" spans="6:21" x14ac:dyDescent="0.2">
      <c r="F22916" s="2" t="s">
        <v>352</v>
      </c>
      <c r="G22916" s="2" t="s">
        <v>88</v>
      </c>
      <c r="H22916" s="4">
        <v>28.114000000000001</v>
      </c>
      <c r="I22916" s="4">
        <v>28.140999999999998</v>
      </c>
      <c r="J22916" s="4">
        <v>42.377000000000002</v>
      </c>
      <c r="K22916" s="4">
        <v>41.34</v>
      </c>
      <c r="L22916" s="4">
        <v>29.687999999999999</v>
      </c>
      <c r="M22916" s="4">
        <v>29.672999999999998</v>
      </c>
      <c r="N22916" s="4">
        <v>26.934000000000001</v>
      </c>
      <c r="O22916" s="4">
        <v>26.949000000000002</v>
      </c>
      <c r="P22916" s="4">
        <v>4.5999999999999999E-2</v>
      </c>
      <c r="Q22916" s="6">
        <v>0</v>
      </c>
      <c r="R22916" s="6">
        <v>0</v>
      </c>
      <c r="S22916" s="4">
        <v>5.3879999999999999</v>
      </c>
      <c r="T22916" s="4">
        <v>5.3819999999999997</v>
      </c>
      <c r="U22916" s="5">
        <v>264.03199999999998</v>
      </c>
    </row>
    <row r="22917" spans="6:21" x14ac:dyDescent="0.2">
      <c r="F22917" s="2" t="s">
        <v>352</v>
      </c>
      <c r="G22917" s="2" t="s">
        <v>89</v>
      </c>
      <c r="H22917" s="4">
        <v>28.734999999999999</v>
      </c>
      <c r="I22917" s="4">
        <v>28.821000000000002</v>
      </c>
      <c r="J22917" s="4">
        <v>42.850999999999999</v>
      </c>
      <c r="K22917" s="4">
        <v>41.802999999999997</v>
      </c>
      <c r="L22917" s="4">
        <v>31.318000000000001</v>
      </c>
      <c r="M22917" s="4">
        <v>31.303000000000001</v>
      </c>
      <c r="N22917" s="4">
        <v>29.352</v>
      </c>
      <c r="O22917" s="4">
        <v>29.364000000000001</v>
      </c>
      <c r="P22917" s="4">
        <v>4.5999999999999999E-2</v>
      </c>
      <c r="Q22917" s="6">
        <v>0</v>
      </c>
      <c r="R22917" s="6">
        <v>0</v>
      </c>
      <c r="S22917" s="4">
        <v>5.5190000000000001</v>
      </c>
      <c r="T22917" s="4">
        <v>5.5069999999999997</v>
      </c>
      <c r="U22917" s="5">
        <v>274.61900000000003</v>
      </c>
    </row>
    <row r="22918" spans="6:21" x14ac:dyDescent="0.2">
      <c r="F22918" s="2" t="s">
        <v>352</v>
      </c>
      <c r="G22918" s="2" t="s">
        <v>90</v>
      </c>
      <c r="H22918" s="4">
        <v>29.643000000000001</v>
      </c>
      <c r="I22918" s="4">
        <v>29.556999999999999</v>
      </c>
      <c r="J22918" s="4">
        <v>42.701999999999998</v>
      </c>
      <c r="K22918" s="4">
        <v>41.658999999999999</v>
      </c>
      <c r="L22918" s="4">
        <v>33.228999999999999</v>
      </c>
      <c r="M22918" s="4">
        <v>33.212000000000003</v>
      </c>
      <c r="N22918" s="4">
        <v>32.744</v>
      </c>
      <c r="O22918" s="4">
        <v>32.753</v>
      </c>
      <c r="P22918" s="4">
        <v>4.8000000000000001E-2</v>
      </c>
      <c r="Q22918" s="6">
        <v>0</v>
      </c>
      <c r="R22918" s="6">
        <v>0</v>
      </c>
      <c r="S22918" s="4">
        <v>5.6589999999999998</v>
      </c>
      <c r="T22918" s="4">
        <v>5.6609999999999996</v>
      </c>
      <c r="U22918" s="5">
        <v>286.86700000000002</v>
      </c>
    </row>
    <row r="22919" spans="6:21" x14ac:dyDescent="0.2">
      <c r="F22919" s="2" t="s">
        <v>352</v>
      </c>
      <c r="G22919" s="2" t="s">
        <v>91</v>
      </c>
      <c r="H22919" s="4">
        <v>29.759</v>
      </c>
      <c r="I22919" s="4">
        <v>29.885000000000002</v>
      </c>
      <c r="J22919" s="4">
        <v>41.012999999999998</v>
      </c>
      <c r="K22919" s="4">
        <v>40.009</v>
      </c>
      <c r="L22919" s="4">
        <v>34.911999999999999</v>
      </c>
      <c r="M22919" s="4">
        <v>34.895000000000003</v>
      </c>
      <c r="N22919" s="4">
        <v>36.685000000000002</v>
      </c>
      <c r="O22919" s="4">
        <v>36.695999999999998</v>
      </c>
      <c r="P22919" s="4">
        <v>4.9000000000000002E-2</v>
      </c>
      <c r="Q22919" s="6">
        <v>0</v>
      </c>
      <c r="R22919" s="6">
        <v>0</v>
      </c>
      <c r="S22919" s="4">
        <v>4.9349999999999996</v>
      </c>
      <c r="T22919" s="4">
        <v>4.923</v>
      </c>
      <c r="U22919" s="5">
        <v>293.76100000000002</v>
      </c>
    </row>
    <row r="22920" spans="6:21" x14ac:dyDescent="0.2">
      <c r="F22920" s="2" t="s">
        <v>352</v>
      </c>
      <c r="G22920" s="2" t="s">
        <v>92</v>
      </c>
      <c r="H22920" s="4">
        <v>29.268000000000001</v>
      </c>
      <c r="I22920" s="4">
        <v>29.398</v>
      </c>
      <c r="J22920" s="4">
        <v>37.520000000000003</v>
      </c>
      <c r="K22920" s="4">
        <v>36.603999999999999</v>
      </c>
      <c r="L22920" s="4">
        <v>35.813000000000002</v>
      </c>
      <c r="M22920" s="4">
        <v>35.795999999999999</v>
      </c>
      <c r="N22920" s="4">
        <v>39.981000000000002</v>
      </c>
      <c r="O22920" s="4">
        <v>39.996000000000002</v>
      </c>
      <c r="P22920" s="4">
        <v>4.8000000000000001E-2</v>
      </c>
      <c r="Q22920" s="6">
        <v>0</v>
      </c>
      <c r="R22920" s="6">
        <v>0</v>
      </c>
      <c r="S22920" s="4">
        <v>3.7909999999999999</v>
      </c>
      <c r="T22920" s="4">
        <v>3.7829999999999999</v>
      </c>
      <c r="U22920" s="5">
        <v>291.99799999999999</v>
      </c>
    </row>
    <row r="22921" spans="6:21" x14ac:dyDescent="0.2">
      <c r="F22921" s="2" t="s">
        <v>352</v>
      </c>
      <c r="G22921" s="2" t="s">
        <v>93</v>
      </c>
      <c r="H22921" s="4">
        <v>29.295000000000002</v>
      </c>
      <c r="I22921" s="4">
        <v>29.157</v>
      </c>
      <c r="J22921" s="4">
        <v>34.082000000000001</v>
      </c>
      <c r="K22921" s="4">
        <v>33.247</v>
      </c>
      <c r="L22921" s="4">
        <v>37.106999999999999</v>
      </c>
      <c r="M22921" s="4">
        <v>37.088999999999999</v>
      </c>
      <c r="N22921" s="4">
        <v>43.304000000000002</v>
      </c>
      <c r="O22921" s="4">
        <v>43.319000000000003</v>
      </c>
      <c r="P22921" s="4">
        <v>4.5999999999999999E-2</v>
      </c>
      <c r="Q22921" s="6">
        <v>0</v>
      </c>
      <c r="R22921" s="6">
        <v>0</v>
      </c>
      <c r="S22921" s="4">
        <v>2.9710000000000001</v>
      </c>
      <c r="T22921" s="4">
        <v>2.9750000000000001</v>
      </c>
      <c r="U22921" s="5">
        <v>292.59199999999998</v>
      </c>
    </row>
    <row r="22922" spans="6:21" x14ac:dyDescent="0.2">
      <c r="F22922" s="2" t="s">
        <v>352</v>
      </c>
      <c r="G22922" s="2" t="s">
        <v>94</v>
      </c>
      <c r="H22922" s="4">
        <v>28.277999999999999</v>
      </c>
      <c r="I22922" s="4">
        <v>28.4</v>
      </c>
      <c r="J22922" s="4">
        <v>30.143999999999998</v>
      </c>
      <c r="K22922" s="4">
        <v>29.408000000000001</v>
      </c>
      <c r="L22922" s="4">
        <v>37.734999999999999</v>
      </c>
      <c r="M22922" s="4">
        <v>37.718000000000004</v>
      </c>
      <c r="N22922" s="4">
        <v>44.927</v>
      </c>
      <c r="O22922" s="4">
        <v>44.951000000000001</v>
      </c>
      <c r="P22922" s="4">
        <v>4.5999999999999999E-2</v>
      </c>
      <c r="Q22922" s="6">
        <v>0</v>
      </c>
      <c r="R22922" s="6">
        <v>0</v>
      </c>
      <c r="S22922" s="4">
        <v>2.8940000000000001</v>
      </c>
      <c r="T22922" s="4">
        <v>2.903</v>
      </c>
      <c r="U22922" s="5">
        <v>287.404</v>
      </c>
    </row>
    <row r="22923" spans="6:21" x14ac:dyDescent="0.2">
      <c r="F22923" s="2" t="s">
        <v>352</v>
      </c>
      <c r="G22923" s="2" t="s">
        <v>95</v>
      </c>
      <c r="H22923" s="4">
        <v>27.895</v>
      </c>
      <c r="I22923" s="4">
        <v>28.013999999999999</v>
      </c>
      <c r="J22923" s="4">
        <v>26.945</v>
      </c>
      <c r="K22923" s="4">
        <v>26.289000000000001</v>
      </c>
      <c r="L22923" s="4">
        <v>38.796999999999997</v>
      </c>
      <c r="M22923" s="4">
        <v>38.777999999999999</v>
      </c>
      <c r="N22923" s="4">
        <v>45.777999999999999</v>
      </c>
      <c r="O22923" s="4">
        <v>45.795999999999999</v>
      </c>
      <c r="P22923" s="4">
        <v>4.4999999999999998E-2</v>
      </c>
      <c r="Q22923" s="6">
        <v>0</v>
      </c>
      <c r="R22923" s="6">
        <v>0</v>
      </c>
      <c r="S22923" s="4">
        <v>2.855</v>
      </c>
      <c r="T22923" s="4">
        <v>2.843</v>
      </c>
      <c r="U22923" s="5">
        <v>284.03500000000003</v>
      </c>
    </row>
    <row r="22924" spans="6:21" x14ac:dyDescent="0.2">
      <c r="F22924" s="2" t="s">
        <v>352</v>
      </c>
      <c r="G22924" s="2" t="s">
        <v>96</v>
      </c>
      <c r="H22924" s="4">
        <v>27.486999999999998</v>
      </c>
      <c r="I22924" s="4">
        <v>27.364999999999998</v>
      </c>
      <c r="J22924" s="4">
        <v>24.026</v>
      </c>
      <c r="K22924" s="4">
        <v>23.44</v>
      </c>
      <c r="L22924" s="4">
        <v>39.314999999999998</v>
      </c>
      <c r="M22924" s="4">
        <v>39.295000000000002</v>
      </c>
      <c r="N22924" s="4">
        <v>44.942999999999998</v>
      </c>
      <c r="O22924" s="4">
        <v>44.957999999999998</v>
      </c>
      <c r="P22924" s="4">
        <v>4.4999999999999998E-2</v>
      </c>
      <c r="Q22924" s="6">
        <v>0</v>
      </c>
      <c r="R22924" s="6">
        <v>0</v>
      </c>
      <c r="S22924" s="4">
        <v>2.7879999999999998</v>
      </c>
      <c r="T22924" s="4">
        <v>2.778</v>
      </c>
      <c r="U22924" s="5">
        <v>276.44</v>
      </c>
    </row>
    <row r="22925" spans="6:21" x14ac:dyDescent="0.2">
      <c r="F22925" s="2" t="s">
        <v>352</v>
      </c>
      <c r="G22925" s="2" t="s">
        <v>97</v>
      </c>
      <c r="H22925" s="4">
        <v>26.95</v>
      </c>
      <c r="I22925" s="4">
        <v>26.96</v>
      </c>
      <c r="J22925" s="4">
        <v>21.949000000000002</v>
      </c>
      <c r="K22925" s="4">
        <v>21.414000000000001</v>
      </c>
      <c r="L22925" s="4">
        <v>39.792999999999999</v>
      </c>
      <c r="M22925" s="4">
        <v>39.773000000000003</v>
      </c>
      <c r="N22925" s="4">
        <v>43.46</v>
      </c>
      <c r="O22925" s="4">
        <v>43.478999999999999</v>
      </c>
      <c r="P22925" s="4">
        <v>4.3999999999999997E-2</v>
      </c>
      <c r="Q22925" s="6">
        <v>0</v>
      </c>
      <c r="R22925" s="6">
        <v>0</v>
      </c>
      <c r="S22925" s="4">
        <v>2.7469999999999999</v>
      </c>
      <c r="T22925" s="4">
        <v>2.75</v>
      </c>
      <c r="U22925" s="5">
        <v>269.31900000000002</v>
      </c>
    </row>
    <row r="22926" spans="6:21" x14ac:dyDescent="0.2">
      <c r="F22926" s="2" t="s">
        <v>352</v>
      </c>
      <c r="G22926" s="2" t="s">
        <v>98</v>
      </c>
      <c r="H22926" s="4">
        <v>26.532</v>
      </c>
      <c r="I22926" s="4">
        <v>26.565000000000001</v>
      </c>
      <c r="J22926" s="4">
        <v>20.605</v>
      </c>
      <c r="K22926" s="4">
        <v>20.100000000000001</v>
      </c>
      <c r="L22926" s="4">
        <v>39.744</v>
      </c>
      <c r="M22926" s="4">
        <v>39.725000000000001</v>
      </c>
      <c r="N22926" s="4">
        <v>41.122999999999998</v>
      </c>
      <c r="O22926" s="4">
        <v>41.136000000000003</v>
      </c>
      <c r="P22926" s="4">
        <v>4.3999999999999997E-2</v>
      </c>
      <c r="Q22926" s="6">
        <v>0</v>
      </c>
      <c r="R22926" s="6">
        <v>0</v>
      </c>
      <c r="S22926" s="4">
        <v>2.7069999999999999</v>
      </c>
      <c r="T22926" s="4">
        <v>2.7069999999999999</v>
      </c>
      <c r="U22926" s="5">
        <v>260.988</v>
      </c>
    </row>
    <row r="22927" spans="6:21" x14ac:dyDescent="0.2">
      <c r="F22927" s="2" t="s">
        <v>352</v>
      </c>
      <c r="G22927" s="2" t="s">
        <v>99</v>
      </c>
      <c r="H22927" s="4">
        <v>26.457999999999998</v>
      </c>
      <c r="I22927" s="4">
        <v>26.341000000000001</v>
      </c>
      <c r="J22927" s="4">
        <v>20.111999999999998</v>
      </c>
      <c r="K22927" s="4">
        <v>19.620999999999999</v>
      </c>
      <c r="L22927" s="4">
        <v>39.366999999999997</v>
      </c>
      <c r="M22927" s="4">
        <v>39.347999999999999</v>
      </c>
      <c r="N22927" s="4">
        <v>38.4</v>
      </c>
      <c r="O22927" s="4">
        <v>38.42</v>
      </c>
      <c r="P22927" s="4">
        <v>4.2999999999999997E-2</v>
      </c>
      <c r="Q22927" s="6">
        <v>0</v>
      </c>
      <c r="R22927" s="6">
        <v>0</v>
      </c>
      <c r="S22927" s="4">
        <v>4.3499999999999996</v>
      </c>
      <c r="T22927" s="4">
        <v>4.3419999999999996</v>
      </c>
      <c r="U22927" s="5">
        <v>256.80200000000002</v>
      </c>
    </row>
    <row r="22928" spans="6:21" x14ac:dyDescent="0.2">
      <c r="F22928" s="2" t="s">
        <v>352</v>
      </c>
      <c r="G22928" s="2" t="s">
        <v>100</v>
      </c>
      <c r="H22928" s="4">
        <v>26.446000000000002</v>
      </c>
      <c r="I22928" s="4">
        <v>26.376999999999999</v>
      </c>
      <c r="J22928" s="4">
        <v>20.297999999999998</v>
      </c>
      <c r="K22928" s="4">
        <v>19.802</v>
      </c>
      <c r="L22928" s="4">
        <v>38.932000000000002</v>
      </c>
      <c r="M22928" s="4">
        <v>38.912999999999997</v>
      </c>
      <c r="N22928" s="4">
        <v>35.677999999999997</v>
      </c>
      <c r="O22928" s="4">
        <v>35.69</v>
      </c>
      <c r="P22928" s="4">
        <v>4.2999999999999997E-2</v>
      </c>
      <c r="Q22928" s="6">
        <v>0</v>
      </c>
      <c r="R22928" s="6">
        <v>0</v>
      </c>
      <c r="S22928" s="4">
        <v>5.0510000000000002</v>
      </c>
      <c r="T22928" s="4">
        <v>5.0439999999999996</v>
      </c>
      <c r="U22928" s="5">
        <v>252.274</v>
      </c>
    </row>
    <row r="22929" spans="6:21" x14ac:dyDescent="0.2">
      <c r="F22929" s="2" t="s">
        <v>352</v>
      </c>
      <c r="G22929" s="2" t="s">
        <v>101</v>
      </c>
      <c r="H22929" s="4">
        <v>26.951000000000001</v>
      </c>
      <c r="I22929" s="4">
        <v>27.041</v>
      </c>
      <c r="J22929" s="4">
        <v>21.166</v>
      </c>
      <c r="K22929" s="4">
        <v>20.649000000000001</v>
      </c>
      <c r="L22929" s="4">
        <v>39.204000000000001</v>
      </c>
      <c r="M22929" s="4">
        <v>39.186</v>
      </c>
      <c r="N22929" s="4">
        <v>33.69</v>
      </c>
      <c r="O22929" s="4">
        <v>33.703000000000003</v>
      </c>
      <c r="P22929" s="4">
        <v>4.2999999999999997E-2</v>
      </c>
      <c r="Q22929" s="6">
        <v>0</v>
      </c>
      <c r="R22929" s="6">
        <v>0</v>
      </c>
      <c r="S22929" s="4">
        <v>5.1779999999999999</v>
      </c>
      <c r="T22929" s="4">
        <v>5.1829999999999998</v>
      </c>
      <c r="U22929" s="5">
        <v>251.994</v>
      </c>
    </row>
    <row r="22930" spans="6:21" x14ac:dyDescent="0.2">
      <c r="F22930" s="2" t="s">
        <v>352</v>
      </c>
      <c r="G22930" s="2" t="s">
        <v>102</v>
      </c>
      <c r="H22930" s="4">
        <v>26.585999999999999</v>
      </c>
      <c r="I22930" s="4">
        <v>26.672000000000001</v>
      </c>
      <c r="J22930" s="4">
        <v>21.109000000000002</v>
      </c>
      <c r="K22930" s="4">
        <v>20.591999999999999</v>
      </c>
      <c r="L22930" s="4">
        <v>37.966000000000001</v>
      </c>
      <c r="M22930" s="4">
        <v>37.947000000000003</v>
      </c>
      <c r="N22930" s="4">
        <v>30.696000000000002</v>
      </c>
      <c r="O22930" s="4">
        <v>30.702999999999999</v>
      </c>
      <c r="P22930" s="4">
        <v>63.360999999999997</v>
      </c>
      <c r="Q22930" s="6">
        <v>0</v>
      </c>
      <c r="R22930" s="6">
        <v>0</v>
      </c>
      <c r="S22930" s="4">
        <v>5.1070000000000002</v>
      </c>
      <c r="T22930" s="4">
        <v>5.0979999999999999</v>
      </c>
      <c r="U22930" s="5">
        <v>305.83699999999999</v>
      </c>
    </row>
    <row r="22931" spans="6:21" x14ac:dyDescent="0.2">
      <c r="F22931" s="2" t="s">
        <v>352</v>
      </c>
      <c r="G22931" s="2" t="s">
        <v>103</v>
      </c>
      <c r="H22931" s="4">
        <v>26.332999999999998</v>
      </c>
      <c r="I22931" s="4">
        <v>26.283000000000001</v>
      </c>
      <c r="J22931" s="4">
        <v>20.707999999999998</v>
      </c>
      <c r="K22931" s="4">
        <v>20.202999999999999</v>
      </c>
      <c r="L22931" s="4">
        <v>36.902999999999999</v>
      </c>
      <c r="M22931" s="4">
        <v>36.884999999999998</v>
      </c>
      <c r="N22931" s="4">
        <v>28.300999999999998</v>
      </c>
      <c r="O22931" s="4">
        <v>28.308</v>
      </c>
      <c r="P22931" s="4">
        <v>62.433999999999997</v>
      </c>
      <c r="Q22931" s="6">
        <v>0</v>
      </c>
      <c r="R22931" s="6">
        <v>0</v>
      </c>
      <c r="S22931" s="4">
        <v>5.0330000000000004</v>
      </c>
      <c r="T22931" s="4">
        <v>5.0419999999999998</v>
      </c>
      <c r="U22931" s="5">
        <v>296.43299999999999</v>
      </c>
    </row>
    <row r="22932" spans="6:21" x14ac:dyDescent="0.2">
      <c r="F22932" s="2" t="s">
        <v>352</v>
      </c>
      <c r="G22932" s="2" t="s">
        <v>104</v>
      </c>
      <c r="H22932" s="4">
        <v>25.692</v>
      </c>
      <c r="I22932" s="4">
        <v>25.747</v>
      </c>
      <c r="J22932" s="4">
        <v>19.905000000000001</v>
      </c>
      <c r="K22932" s="4">
        <v>19.420000000000002</v>
      </c>
      <c r="L22932" s="4">
        <v>35.768000000000001</v>
      </c>
      <c r="M22932" s="4">
        <v>35.750999999999998</v>
      </c>
      <c r="N22932" s="4">
        <v>26.315000000000001</v>
      </c>
      <c r="O22932" s="4">
        <v>26.33</v>
      </c>
      <c r="P22932" s="4">
        <v>61.164000000000001</v>
      </c>
      <c r="Q22932" s="6">
        <v>0</v>
      </c>
      <c r="R22932" s="6">
        <v>0</v>
      </c>
      <c r="S22932" s="4">
        <v>4.93</v>
      </c>
      <c r="T22932" s="4">
        <v>4.9379999999999997</v>
      </c>
      <c r="U22932" s="5">
        <v>285.95999999999998</v>
      </c>
    </row>
    <row r="22933" spans="6:21" x14ac:dyDescent="0.2">
      <c r="F22933" s="2" t="s">
        <v>352</v>
      </c>
      <c r="G22933" s="2" t="s">
        <v>105</v>
      </c>
      <c r="H22933" s="4">
        <v>25.071000000000002</v>
      </c>
      <c r="I22933" s="4">
        <v>25.001000000000001</v>
      </c>
      <c r="J22933" s="4">
        <v>18.847999999999999</v>
      </c>
      <c r="K22933" s="4">
        <v>18.385000000000002</v>
      </c>
      <c r="L22933" s="4">
        <v>34.381</v>
      </c>
      <c r="M22933" s="4">
        <v>34.363999999999997</v>
      </c>
      <c r="N22933" s="4">
        <v>24.456</v>
      </c>
      <c r="O22933" s="4">
        <v>24.468</v>
      </c>
      <c r="P22933" s="4">
        <v>59.392000000000003</v>
      </c>
      <c r="Q22933" s="6">
        <v>0</v>
      </c>
      <c r="R22933" s="6">
        <v>0</v>
      </c>
      <c r="S22933" s="4">
        <v>4.7880000000000003</v>
      </c>
      <c r="T22933" s="4">
        <v>4.7910000000000004</v>
      </c>
      <c r="U22933" s="5">
        <v>273.94499999999999</v>
      </c>
    </row>
    <row r="22934" spans="6:21" x14ac:dyDescent="0.2">
      <c r="F22934" s="2" t="s">
        <v>352</v>
      </c>
      <c r="G22934" s="2" t="s">
        <v>106</v>
      </c>
      <c r="H22934" s="4">
        <v>24.349</v>
      </c>
      <c r="I22934" s="4">
        <v>24.434999999999999</v>
      </c>
      <c r="J22934" s="4">
        <v>17.952000000000002</v>
      </c>
      <c r="K22934" s="4">
        <v>17.512</v>
      </c>
      <c r="L22934" s="4">
        <v>33.176000000000002</v>
      </c>
      <c r="M22934" s="4">
        <v>33.159999999999997</v>
      </c>
      <c r="N22934" s="4">
        <v>22.943999999999999</v>
      </c>
      <c r="O22934" s="4">
        <v>22.957000000000001</v>
      </c>
      <c r="P22934" s="4">
        <v>58.05</v>
      </c>
      <c r="Q22934" s="6">
        <v>0</v>
      </c>
      <c r="R22934" s="6">
        <v>0</v>
      </c>
      <c r="S22934" s="4">
        <v>4.6790000000000003</v>
      </c>
      <c r="T22934" s="4">
        <v>4.67</v>
      </c>
      <c r="U22934" s="5">
        <v>263.88400000000001</v>
      </c>
    </row>
    <row r="22935" spans="6:21" x14ac:dyDescent="0.2">
      <c r="F22935" s="2" t="s">
        <v>352</v>
      </c>
      <c r="G22935" s="2" t="s">
        <v>107</v>
      </c>
      <c r="H22935" s="4">
        <v>23.704999999999998</v>
      </c>
      <c r="I22935" s="4">
        <v>23.66</v>
      </c>
      <c r="J22935" s="4">
        <v>17.030999999999999</v>
      </c>
      <c r="K22935" s="4">
        <v>16.614000000000001</v>
      </c>
      <c r="L22935" s="4">
        <v>31.521000000000001</v>
      </c>
      <c r="M22935" s="4">
        <v>31.504999999999999</v>
      </c>
      <c r="N22935" s="4">
        <v>21.286000000000001</v>
      </c>
      <c r="O22935" s="4">
        <v>21.294</v>
      </c>
      <c r="P22935" s="4">
        <v>56.207000000000001</v>
      </c>
      <c r="Q22935" s="4">
        <v>4.234</v>
      </c>
      <c r="R22935" s="4">
        <v>4.2309999999999999</v>
      </c>
      <c r="S22935" s="4">
        <v>4.5309999999999997</v>
      </c>
      <c r="T22935" s="4">
        <v>4.5209999999999999</v>
      </c>
      <c r="U22935" s="5">
        <v>260.33999999999997</v>
      </c>
    </row>
    <row r="22936" spans="6:21" x14ac:dyDescent="0.2">
      <c r="F22936" s="2" t="s">
        <v>352</v>
      </c>
      <c r="G22936" s="2" t="s">
        <v>108</v>
      </c>
      <c r="H22936" s="4">
        <v>23.141999999999999</v>
      </c>
      <c r="I22936" s="4">
        <v>23.166</v>
      </c>
      <c r="J22936" s="4">
        <v>16.431000000000001</v>
      </c>
      <c r="K22936" s="4">
        <v>16.027999999999999</v>
      </c>
      <c r="L22936" s="4">
        <v>30.047000000000001</v>
      </c>
      <c r="M22936" s="4">
        <v>30.033000000000001</v>
      </c>
      <c r="N22936" s="4">
        <v>19.908999999999999</v>
      </c>
      <c r="O22936" s="4">
        <v>19.913</v>
      </c>
      <c r="P22936" s="4">
        <v>55.027999999999999</v>
      </c>
      <c r="Q22936" s="4">
        <v>0.627</v>
      </c>
      <c r="R22936" s="4">
        <v>0.627</v>
      </c>
      <c r="S22936" s="4">
        <v>4.4359999999999999</v>
      </c>
      <c r="T22936" s="4">
        <v>4.4420000000000002</v>
      </c>
      <c r="U22936" s="5">
        <v>243.82900000000001</v>
      </c>
    </row>
    <row r="22937" spans="6:21" x14ac:dyDescent="0.2">
      <c r="F22937" s="2" t="s">
        <v>352</v>
      </c>
      <c r="G22937" s="2" t="s">
        <v>109</v>
      </c>
      <c r="H22937" s="4">
        <v>22.596</v>
      </c>
      <c r="I22937" s="4">
        <v>22.503</v>
      </c>
      <c r="J22937" s="4">
        <v>15.785</v>
      </c>
      <c r="K22937" s="4">
        <v>15.4</v>
      </c>
      <c r="L22937" s="4">
        <v>28.123000000000001</v>
      </c>
      <c r="M22937" s="4">
        <v>28.109000000000002</v>
      </c>
      <c r="N22937" s="4">
        <v>18.414999999999999</v>
      </c>
      <c r="O22937" s="4">
        <v>18.425999999999998</v>
      </c>
      <c r="P22937" s="4">
        <v>45.786000000000001</v>
      </c>
      <c r="Q22937" s="4">
        <v>7.5999999999999998E-2</v>
      </c>
      <c r="R22937" s="4">
        <v>7.9000000000000001E-2</v>
      </c>
      <c r="S22937" s="4">
        <v>4.3090000000000002</v>
      </c>
      <c r="T22937" s="4">
        <v>4.3070000000000004</v>
      </c>
      <c r="U22937" s="5">
        <v>223.91399999999999</v>
      </c>
    </row>
    <row r="22938" spans="6:21" x14ac:dyDescent="0.2">
      <c r="F22938" s="2" t="s">
        <v>352</v>
      </c>
      <c r="G22938" s="2" t="s">
        <v>110</v>
      </c>
      <c r="H22938" s="4">
        <v>21.869</v>
      </c>
      <c r="I22938" s="4">
        <v>21.925000000000001</v>
      </c>
      <c r="J22938" s="4">
        <v>15.208</v>
      </c>
      <c r="K22938" s="4">
        <v>14.836</v>
      </c>
      <c r="L22938" s="4">
        <v>26.094999999999999</v>
      </c>
      <c r="M22938" s="4">
        <v>26.082999999999998</v>
      </c>
      <c r="N22938" s="4">
        <v>17.062000000000001</v>
      </c>
      <c r="O22938" s="4">
        <v>17.071999999999999</v>
      </c>
      <c r="P22938" s="4">
        <v>44.613</v>
      </c>
      <c r="Q22938" s="4">
        <v>5.6000000000000001E-2</v>
      </c>
      <c r="R22938" s="4">
        <v>5.3999999999999999E-2</v>
      </c>
      <c r="S22938" s="4">
        <v>4.1989999999999998</v>
      </c>
      <c r="T22938" s="4">
        <v>4.1909999999999998</v>
      </c>
      <c r="U22938" s="5">
        <v>213.26300000000001</v>
      </c>
    </row>
    <row r="22939" spans="6:21" x14ac:dyDescent="0.2">
      <c r="F22939" s="2" t="s">
        <v>352</v>
      </c>
      <c r="G22939" s="2" t="s">
        <v>111</v>
      </c>
      <c r="H22939" s="4">
        <v>21.315000000000001</v>
      </c>
      <c r="I22939" s="4">
        <v>21.312000000000001</v>
      </c>
      <c r="J22939" s="4">
        <v>14.597</v>
      </c>
      <c r="K22939" s="4">
        <v>14.238</v>
      </c>
      <c r="L22939" s="4">
        <v>23.777000000000001</v>
      </c>
      <c r="M22939" s="4">
        <v>23.765000000000001</v>
      </c>
      <c r="N22939" s="4">
        <v>15.768000000000001</v>
      </c>
      <c r="O22939" s="4">
        <v>15.776</v>
      </c>
      <c r="P22939" s="4">
        <v>43.366999999999997</v>
      </c>
      <c r="Q22939" s="4">
        <v>15.148</v>
      </c>
      <c r="R22939" s="4">
        <v>15.15</v>
      </c>
      <c r="S22939" s="4">
        <v>4.0810000000000004</v>
      </c>
      <c r="T22939" s="4">
        <v>4.0780000000000003</v>
      </c>
      <c r="U22939" s="5">
        <v>232.37200000000001</v>
      </c>
    </row>
    <row r="22940" spans="6:21" x14ac:dyDescent="0.2">
      <c r="F22940" s="2" t="s">
        <v>352</v>
      </c>
      <c r="G22940" s="2" t="s">
        <v>112</v>
      </c>
      <c r="H22940" s="4">
        <v>21.448</v>
      </c>
      <c r="I22940" s="4">
        <v>21.495000000000001</v>
      </c>
      <c r="J22940" s="4">
        <v>14.496</v>
      </c>
      <c r="K22940" s="4">
        <v>14.143000000000001</v>
      </c>
      <c r="L22940" s="4">
        <v>22.151</v>
      </c>
      <c r="M22940" s="4">
        <v>22.140999999999998</v>
      </c>
      <c r="N22940" s="4">
        <v>15.098000000000001</v>
      </c>
      <c r="O22940" s="4">
        <v>15.103</v>
      </c>
      <c r="P22940" s="4">
        <v>43.737000000000002</v>
      </c>
      <c r="Q22940" s="4">
        <v>13.179</v>
      </c>
      <c r="R22940" s="4">
        <v>13.179</v>
      </c>
      <c r="S22940" s="4">
        <v>4.1159999999999997</v>
      </c>
      <c r="T22940" s="4">
        <v>4.1150000000000002</v>
      </c>
      <c r="U22940" s="5">
        <v>224.40100000000001</v>
      </c>
    </row>
    <row r="22941" spans="6:21" x14ac:dyDescent="0.2">
      <c r="F22941" s="2" t="s">
        <v>352</v>
      </c>
      <c r="G22941" s="2" t="s">
        <v>113</v>
      </c>
      <c r="H22941" s="4">
        <v>22.234999999999999</v>
      </c>
      <c r="I22941" s="4">
        <v>22.234000000000002</v>
      </c>
      <c r="J22941" s="4">
        <v>14.702999999999999</v>
      </c>
      <c r="K22941" s="4">
        <v>14.342000000000001</v>
      </c>
      <c r="L22941" s="4">
        <v>20.885000000000002</v>
      </c>
      <c r="M22941" s="4">
        <v>20.875</v>
      </c>
      <c r="N22941" s="4">
        <v>14.845000000000001</v>
      </c>
      <c r="O22941" s="4">
        <v>14.853999999999999</v>
      </c>
      <c r="P22941" s="4">
        <v>44.548999999999999</v>
      </c>
      <c r="Q22941" s="4">
        <v>10.121</v>
      </c>
      <c r="R22941" s="4">
        <v>10.125</v>
      </c>
      <c r="S22941" s="4">
        <v>4.258</v>
      </c>
      <c r="T22941" s="4">
        <v>4.2560000000000002</v>
      </c>
      <c r="U22941" s="5">
        <v>218.28200000000001</v>
      </c>
    </row>
    <row r="22942" spans="6:21" x14ac:dyDescent="0.2">
      <c r="F22942" s="2" t="s">
        <v>352</v>
      </c>
      <c r="G22942" s="2" t="s">
        <v>114</v>
      </c>
      <c r="H22942" s="4">
        <v>22.827999999999999</v>
      </c>
      <c r="I22942" s="4">
        <v>22.858000000000001</v>
      </c>
      <c r="J22942" s="4">
        <v>14.737</v>
      </c>
      <c r="K22942" s="4">
        <v>14.377000000000001</v>
      </c>
      <c r="L22942" s="4">
        <v>19.346</v>
      </c>
      <c r="M22942" s="4">
        <v>19.337</v>
      </c>
      <c r="N22942" s="4">
        <v>14.510999999999999</v>
      </c>
      <c r="O22942" s="4">
        <v>14.516999999999999</v>
      </c>
      <c r="P22942" s="4">
        <v>45.801000000000002</v>
      </c>
      <c r="Q22942" s="4">
        <v>11.375</v>
      </c>
      <c r="R22942" s="4">
        <v>11.372999999999999</v>
      </c>
      <c r="S22942" s="4">
        <v>4.3769999999999998</v>
      </c>
      <c r="T22942" s="4">
        <v>4.3739999999999997</v>
      </c>
      <c r="U22942" s="5">
        <v>219.81100000000001</v>
      </c>
    </row>
    <row r="22943" spans="6:21" x14ac:dyDescent="0.2">
      <c r="F22943" s="2" t="s">
        <v>353</v>
      </c>
      <c r="G22943" s="2" t="s">
        <v>19</v>
      </c>
      <c r="H22943" s="4">
        <v>22.94</v>
      </c>
      <c r="I22943" s="4">
        <v>22.91</v>
      </c>
      <c r="J22943" s="4">
        <v>14.31</v>
      </c>
      <c r="K22943" s="4">
        <v>13.961</v>
      </c>
      <c r="L22943" s="4">
        <v>17.34</v>
      </c>
      <c r="M22943" s="4">
        <v>17.332999999999998</v>
      </c>
      <c r="N22943" s="4">
        <v>13.832000000000001</v>
      </c>
      <c r="O22943" s="4">
        <v>13.840999999999999</v>
      </c>
      <c r="P22943" s="4">
        <v>45.904000000000003</v>
      </c>
      <c r="Q22943" s="4">
        <v>27.937000000000001</v>
      </c>
      <c r="R22943" s="4">
        <v>27.933</v>
      </c>
      <c r="S22943" s="4">
        <v>11.35</v>
      </c>
      <c r="T22943" s="4">
        <v>11.346</v>
      </c>
      <c r="U22943" s="5">
        <v>260.93700000000001</v>
      </c>
    </row>
    <row r="22944" spans="6:21" x14ac:dyDescent="0.2">
      <c r="F22944" s="2" t="s">
        <v>353</v>
      </c>
      <c r="G22944" s="2" t="s">
        <v>20</v>
      </c>
      <c r="H22944" s="4">
        <v>24.13</v>
      </c>
      <c r="I22944" s="4">
        <v>24.166</v>
      </c>
      <c r="J22944" s="4">
        <v>14.566000000000001</v>
      </c>
      <c r="K22944" s="4">
        <v>14.209</v>
      </c>
      <c r="L22944" s="4">
        <v>16.297999999999998</v>
      </c>
      <c r="M22944" s="4">
        <v>16.29</v>
      </c>
      <c r="N22944" s="4">
        <v>13.927</v>
      </c>
      <c r="O22944" s="4">
        <v>13.933999999999999</v>
      </c>
      <c r="P22944" s="4">
        <v>48.417999999999999</v>
      </c>
      <c r="Q22944" s="4">
        <v>22.558</v>
      </c>
      <c r="R22944" s="4">
        <v>22.56</v>
      </c>
      <c r="S22944" s="4">
        <v>11.972</v>
      </c>
      <c r="T22944" s="4">
        <v>11.967000000000001</v>
      </c>
      <c r="U22944" s="5">
        <v>254.995</v>
      </c>
    </row>
    <row r="22945" spans="6:21" x14ac:dyDescent="0.2">
      <c r="F22945" s="2" t="s">
        <v>353</v>
      </c>
      <c r="G22945" s="2" t="s">
        <v>21</v>
      </c>
      <c r="H22945" s="4">
        <v>25.582000000000001</v>
      </c>
      <c r="I22945" s="4">
        <v>25.53</v>
      </c>
      <c r="J22945" s="4">
        <v>14.786</v>
      </c>
      <c r="K22945" s="4">
        <v>14.423</v>
      </c>
      <c r="L22945" s="4">
        <v>15.404999999999999</v>
      </c>
      <c r="M22945" s="4">
        <v>15.397</v>
      </c>
      <c r="N22945" s="4">
        <v>14.108000000000001</v>
      </c>
      <c r="O22945" s="4">
        <v>14.112</v>
      </c>
      <c r="P22945" s="4">
        <v>51.154000000000003</v>
      </c>
      <c r="Q22945" s="4">
        <v>17.448</v>
      </c>
      <c r="R22945" s="4">
        <v>17.448</v>
      </c>
      <c r="S22945" s="4">
        <v>12.648</v>
      </c>
      <c r="T22945" s="4">
        <v>12.654</v>
      </c>
      <c r="U22945" s="5">
        <v>250.69499999999999</v>
      </c>
    </row>
    <row r="22946" spans="6:21" x14ac:dyDescent="0.2">
      <c r="F22946" s="2" t="s">
        <v>353</v>
      </c>
      <c r="G22946" s="2" t="s">
        <v>22</v>
      </c>
      <c r="H22946" s="4">
        <v>26.542000000000002</v>
      </c>
      <c r="I22946" s="4">
        <v>26.565999999999999</v>
      </c>
      <c r="J22946" s="4">
        <v>14.736000000000001</v>
      </c>
      <c r="K22946" s="4">
        <v>14.375</v>
      </c>
      <c r="L22946" s="4">
        <v>14.539</v>
      </c>
      <c r="M22946" s="4">
        <v>14.532</v>
      </c>
      <c r="N22946" s="4">
        <v>14.17</v>
      </c>
      <c r="O22946" s="4">
        <v>14.177</v>
      </c>
      <c r="P22946" s="4">
        <v>53.225999999999999</v>
      </c>
      <c r="Q22946" s="4">
        <v>13.359</v>
      </c>
      <c r="R22946" s="4">
        <v>13.356999999999999</v>
      </c>
      <c r="S22946" s="4">
        <v>13.161</v>
      </c>
      <c r="T22946" s="4">
        <v>13.157999999999999</v>
      </c>
      <c r="U22946" s="5">
        <v>245.898</v>
      </c>
    </row>
    <row r="22947" spans="6:21" x14ac:dyDescent="0.2">
      <c r="F22947" s="2" t="s">
        <v>353</v>
      </c>
      <c r="G22947" s="2" t="s">
        <v>23</v>
      </c>
      <c r="H22947" s="4">
        <v>27.39</v>
      </c>
      <c r="I22947" s="4">
        <v>27.414000000000001</v>
      </c>
      <c r="J22947" s="4">
        <v>14.583</v>
      </c>
      <c r="K22947" s="4">
        <v>14.226000000000001</v>
      </c>
      <c r="L22947" s="4">
        <v>13.944000000000001</v>
      </c>
      <c r="M22947" s="4">
        <v>13.938000000000001</v>
      </c>
      <c r="N22947" s="4">
        <v>14.196</v>
      </c>
      <c r="O22947" s="4">
        <v>14.201000000000001</v>
      </c>
      <c r="P22947" s="4">
        <v>54.89</v>
      </c>
      <c r="Q22947" s="4">
        <v>24.722999999999999</v>
      </c>
      <c r="R22947" s="4">
        <v>24.725000000000001</v>
      </c>
      <c r="S22947" s="4">
        <v>13.581</v>
      </c>
      <c r="T22947" s="4">
        <v>13.58</v>
      </c>
      <c r="U22947" s="5">
        <v>271.39100000000002</v>
      </c>
    </row>
    <row r="22948" spans="6:21" x14ac:dyDescent="0.2">
      <c r="F22948" s="2" t="s">
        <v>353</v>
      </c>
      <c r="G22948" s="2" t="s">
        <v>24</v>
      </c>
      <c r="H22948" s="4">
        <v>27.29</v>
      </c>
      <c r="I22948" s="4">
        <v>27.259</v>
      </c>
      <c r="J22948" s="4">
        <v>13.952999999999999</v>
      </c>
      <c r="K22948" s="4">
        <v>13.613</v>
      </c>
      <c r="L22948" s="4">
        <v>13.22</v>
      </c>
      <c r="M22948" s="4">
        <v>13.214</v>
      </c>
      <c r="N22948" s="4">
        <v>13.792</v>
      </c>
      <c r="O22948" s="4">
        <v>13.798999999999999</v>
      </c>
      <c r="P22948" s="4">
        <v>54.58</v>
      </c>
      <c r="Q22948" s="4">
        <v>31.7</v>
      </c>
      <c r="R22948" s="4">
        <v>31.701000000000001</v>
      </c>
      <c r="S22948" s="4">
        <v>13.504</v>
      </c>
      <c r="T22948" s="4">
        <v>13.504</v>
      </c>
      <c r="U22948" s="5">
        <v>281.12900000000002</v>
      </c>
    </row>
    <row r="22949" spans="6:21" x14ac:dyDescent="0.2">
      <c r="F22949" s="2" t="s">
        <v>353</v>
      </c>
      <c r="G22949" s="2" t="s">
        <v>25</v>
      </c>
      <c r="H22949" s="4">
        <v>27.824000000000002</v>
      </c>
      <c r="I22949" s="4">
        <v>27.809000000000001</v>
      </c>
      <c r="J22949" s="4">
        <v>13.749000000000001</v>
      </c>
      <c r="K22949" s="4">
        <v>13.412000000000001</v>
      </c>
      <c r="L22949" s="4">
        <v>13.071</v>
      </c>
      <c r="M22949" s="4">
        <v>13.065</v>
      </c>
      <c r="N22949" s="4">
        <v>13.816000000000001</v>
      </c>
      <c r="O22949" s="4">
        <v>13.82</v>
      </c>
      <c r="P22949" s="4">
        <v>55.320999999999998</v>
      </c>
      <c r="Q22949" s="4">
        <v>26.074999999999999</v>
      </c>
      <c r="R22949" s="4">
        <v>26.077000000000002</v>
      </c>
      <c r="S22949" s="4">
        <v>13.776</v>
      </c>
      <c r="T22949" s="4">
        <v>13.779</v>
      </c>
      <c r="U22949" s="5">
        <v>271.59399999999999</v>
      </c>
    </row>
    <row r="22950" spans="6:21" x14ac:dyDescent="0.2">
      <c r="F22950" s="2" t="s">
        <v>353</v>
      </c>
      <c r="G22950" s="2" t="s">
        <v>26</v>
      </c>
      <c r="H22950" s="4">
        <v>28.390999999999998</v>
      </c>
      <c r="I22950" s="4">
        <v>28.446000000000002</v>
      </c>
      <c r="J22950" s="4">
        <v>13.692</v>
      </c>
      <c r="K22950" s="4">
        <v>13.358000000000001</v>
      </c>
      <c r="L22950" s="4">
        <v>13.073</v>
      </c>
      <c r="M22950" s="4">
        <v>13.067</v>
      </c>
      <c r="N22950" s="4">
        <v>13.952</v>
      </c>
      <c r="O22950" s="4">
        <v>13.957000000000001</v>
      </c>
      <c r="P22950" s="4">
        <v>56.591999999999999</v>
      </c>
      <c r="Q22950" s="4">
        <v>21.087</v>
      </c>
      <c r="R22950" s="4">
        <v>21.088999999999999</v>
      </c>
      <c r="S22950" s="4">
        <v>14.093</v>
      </c>
      <c r="T22950" s="4">
        <v>14.093</v>
      </c>
      <c r="U22950" s="5">
        <v>264.89</v>
      </c>
    </row>
    <row r="22951" spans="6:21" x14ac:dyDescent="0.2">
      <c r="F22951" s="2" t="s">
        <v>353</v>
      </c>
      <c r="G22951" s="2" t="s">
        <v>27</v>
      </c>
      <c r="H22951" s="4">
        <v>29.193000000000001</v>
      </c>
      <c r="I22951" s="4">
        <v>29.218</v>
      </c>
      <c r="J22951" s="4">
        <v>13.834</v>
      </c>
      <c r="K22951" s="4">
        <v>13.496</v>
      </c>
      <c r="L22951" s="4">
        <v>13.145</v>
      </c>
      <c r="M22951" s="4">
        <v>13.138999999999999</v>
      </c>
      <c r="N22951" s="4">
        <v>14.196999999999999</v>
      </c>
      <c r="O22951" s="4">
        <v>14.204000000000001</v>
      </c>
      <c r="P22951" s="4">
        <v>58.125999999999998</v>
      </c>
      <c r="Q22951" s="4">
        <v>19.8</v>
      </c>
      <c r="R22951" s="4">
        <v>19.803000000000001</v>
      </c>
      <c r="S22951" s="4">
        <v>14.475</v>
      </c>
      <c r="T22951" s="4">
        <v>14.47</v>
      </c>
      <c r="U22951" s="5">
        <v>267.10000000000002</v>
      </c>
    </row>
    <row r="22952" spans="6:21" x14ac:dyDescent="0.2">
      <c r="F22952" s="2" t="s">
        <v>353</v>
      </c>
      <c r="G22952" s="2" t="s">
        <v>28</v>
      </c>
      <c r="H22952" s="4">
        <v>29.576000000000001</v>
      </c>
      <c r="I22952" s="4">
        <v>29.626999999999999</v>
      </c>
      <c r="J22952" s="4">
        <v>13.898999999999999</v>
      </c>
      <c r="K22952" s="4">
        <v>13.558999999999999</v>
      </c>
      <c r="L22952" s="4">
        <v>13.07</v>
      </c>
      <c r="M22952" s="4">
        <v>13.064</v>
      </c>
      <c r="N22952" s="4">
        <v>14.260999999999999</v>
      </c>
      <c r="O22952" s="4">
        <v>14.266</v>
      </c>
      <c r="P22952" s="4">
        <v>58.944000000000003</v>
      </c>
      <c r="Q22952" s="4">
        <v>18.280999999999999</v>
      </c>
      <c r="R22952" s="4">
        <v>18.28</v>
      </c>
      <c r="S22952" s="4">
        <v>14.678000000000001</v>
      </c>
      <c r="T22952" s="4">
        <v>14.679</v>
      </c>
      <c r="U22952" s="5">
        <v>266.18400000000003</v>
      </c>
    </row>
    <row r="22953" spans="6:21" x14ac:dyDescent="0.2">
      <c r="F22953" s="2" t="s">
        <v>353</v>
      </c>
      <c r="G22953" s="2" t="s">
        <v>29</v>
      </c>
      <c r="H22953" s="4">
        <v>29.954999999999998</v>
      </c>
      <c r="I22953" s="4">
        <v>29.92</v>
      </c>
      <c r="J22953" s="4">
        <v>13.958</v>
      </c>
      <c r="K22953" s="4">
        <v>13.617000000000001</v>
      </c>
      <c r="L22953" s="4">
        <v>12.911</v>
      </c>
      <c r="M22953" s="4">
        <v>12.904999999999999</v>
      </c>
      <c r="N22953" s="4">
        <v>14.292</v>
      </c>
      <c r="O22953" s="4">
        <v>14.297000000000001</v>
      </c>
      <c r="P22953" s="4">
        <v>59.526000000000003</v>
      </c>
      <c r="Q22953" s="4">
        <v>19.859000000000002</v>
      </c>
      <c r="R22953" s="4">
        <v>19.859000000000002</v>
      </c>
      <c r="S22953" s="4">
        <v>14.823</v>
      </c>
      <c r="T22953" s="4">
        <v>14.826000000000001</v>
      </c>
      <c r="U22953" s="5">
        <v>270.74799999999999</v>
      </c>
    </row>
    <row r="22954" spans="6:21" x14ac:dyDescent="0.2">
      <c r="F22954" s="2" t="s">
        <v>353</v>
      </c>
      <c r="G22954" s="2" t="s">
        <v>30</v>
      </c>
      <c r="H22954" s="4">
        <v>29.782</v>
      </c>
      <c r="I22954" s="4">
        <v>29.763000000000002</v>
      </c>
      <c r="J22954" s="4">
        <v>13.858000000000001</v>
      </c>
      <c r="K22954" s="4">
        <v>13.518000000000001</v>
      </c>
      <c r="L22954" s="4">
        <v>12.608000000000001</v>
      </c>
      <c r="M22954" s="4">
        <v>12.602</v>
      </c>
      <c r="N22954" s="4">
        <v>14.108000000000001</v>
      </c>
      <c r="O22954" s="4">
        <v>14.114000000000001</v>
      </c>
      <c r="P22954" s="4">
        <v>59.210999999999999</v>
      </c>
      <c r="Q22954" s="4">
        <v>20.382999999999999</v>
      </c>
      <c r="R22954" s="4">
        <v>20.381</v>
      </c>
      <c r="S22954" s="4">
        <v>14.744999999999999</v>
      </c>
      <c r="T22954" s="4">
        <v>14.75</v>
      </c>
      <c r="U22954" s="5">
        <v>269.82299999999998</v>
      </c>
    </row>
    <row r="22955" spans="6:21" x14ac:dyDescent="0.2">
      <c r="F22955" s="2" t="s">
        <v>353</v>
      </c>
      <c r="G22955" s="2" t="s">
        <v>31</v>
      </c>
      <c r="H22955" s="4">
        <v>29.739000000000001</v>
      </c>
      <c r="I22955" s="4">
        <v>29.734999999999999</v>
      </c>
      <c r="J22955" s="4">
        <v>13.792</v>
      </c>
      <c r="K22955" s="4">
        <v>13.456</v>
      </c>
      <c r="L22955" s="4">
        <v>12.387</v>
      </c>
      <c r="M22955" s="4">
        <v>12.381</v>
      </c>
      <c r="N22955" s="4">
        <v>13.959</v>
      </c>
      <c r="O22955" s="4">
        <v>13.965</v>
      </c>
      <c r="P22955" s="4">
        <v>59.155000000000001</v>
      </c>
      <c r="Q22955" s="4">
        <v>28.446999999999999</v>
      </c>
      <c r="R22955" s="4">
        <v>28.448</v>
      </c>
      <c r="S22955" s="4">
        <v>14.731</v>
      </c>
      <c r="T22955" s="4">
        <v>14.736000000000001</v>
      </c>
      <c r="U22955" s="5">
        <v>284.93099999999998</v>
      </c>
    </row>
    <row r="22956" spans="6:21" x14ac:dyDescent="0.2">
      <c r="F22956" s="2" t="s">
        <v>353</v>
      </c>
      <c r="G22956" s="2" t="s">
        <v>32</v>
      </c>
      <c r="H22956" s="4">
        <v>29.706</v>
      </c>
      <c r="I22956" s="4">
        <v>29.75</v>
      </c>
      <c r="J22956" s="4">
        <v>13.824999999999999</v>
      </c>
      <c r="K22956" s="4">
        <v>13.488</v>
      </c>
      <c r="L22956" s="4">
        <v>12.237</v>
      </c>
      <c r="M22956" s="4">
        <v>12.231</v>
      </c>
      <c r="N22956" s="4">
        <v>13.856999999999999</v>
      </c>
      <c r="O22956" s="4">
        <v>13.861000000000001</v>
      </c>
      <c r="P22956" s="4">
        <v>59.185000000000002</v>
      </c>
      <c r="Q22956" s="4">
        <v>28.649000000000001</v>
      </c>
      <c r="R22956" s="4">
        <v>28.651</v>
      </c>
      <c r="S22956" s="4">
        <v>14.739000000000001</v>
      </c>
      <c r="T22956" s="4">
        <v>14.736000000000001</v>
      </c>
      <c r="U22956" s="5">
        <v>284.91500000000002</v>
      </c>
    </row>
    <row r="22957" spans="6:21" x14ac:dyDescent="0.2">
      <c r="F22957" s="2" t="s">
        <v>353</v>
      </c>
      <c r="G22957" s="2" t="s">
        <v>33</v>
      </c>
      <c r="H22957" s="4">
        <v>29.594000000000001</v>
      </c>
      <c r="I22957" s="4">
        <v>29.591999999999999</v>
      </c>
      <c r="J22957" s="4">
        <v>13.984999999999999</v>
      </c>
      <c r="K22957" s="4">
        <v>13.643000000000001</v>
      </c>
      <c r="L22957" s="4">
        <v>12.069000000000001</v>
      </c>
      <c r="M22957" s="4">
        <v>12.063000000000001</v>
      </c>
      <c r="N22957" s="4">
        <v>13.648999999999999</v>
      </c>
      <c r="O22957" s="4">
        <v>13.657999999999999</v>
      </c>
      <c r="P22957" s="4">
        <v>58.872</v>
      </c>
      <c r="Q22957" s="4">
        <v>32.433</v>
      </c>
      <c r="R22957" s="4">
        <v>32.43</v>
      </c>
      <c r="S22957" s="4">
        <v>14.661</v>
      </c>
      <c r="T22957" s="4">
        <v>14.66</v>
      </c>
      <c r="U22957" s="5">
        <v>291.30900000000003</v>
      </c>
    </row>
    <row r="22958" spans="6:21" x14ac:dyDescent="0.2">
      <c r="F22958" s="2" t="s">
        <v>353</v>
      </c>
      <c r="G22958" s="2" t="s">
        <v>34</v>
      </c>
      <c r="H22958" s="4">
        <v>29.157</v>
      </c>
      <c r="I22958" s="4">
        <v>29.196999999999999</v>
      </c>
      <c r="J22958" s="4">
        <v>14.308</v>
      </c>
      <c r="K22958" s="4">
        <v>13.957000000000001</v>
      </c>
      <c r="L22958" s="4">
        <v>11.932</v>
      </c>
      <c r="M22958" s="4">
        <v>11.927</v>
      </c>
      <c r="N22958" s="4">
        <v>13.333</v>
      </c>
      <c r="O22958" s="4">
        <v>13.339</v>
      </c>
      <c r="P22958" s="4">
        <v>58.085000000000001</v>
      </c>
      <c r="Q22958" s="4">
        <v>32.685000000000002</v>
      </c>
      <c r="R22958" s="4">
        <v>32.683999999999997</v>
      </c>
      <c r="S22958" s="4">
        <v>14.465</v>
      </c>
      <c r="T22958" s="4">
        <v>14.462</v>
      </c>
      <c r="U22958" s="5">
        <v>289.53100000000001</v>
      </c>
    </row>
    <row r="22959" spans="6:21" x14ac:dyDescent="0.2">
      <c r="F22959" s="2" t="s">
        <v>353</v>
      </c>
      <c r="G22959" s="2" t="s">
        <v>35</v>
      </c>
      <c r="H22959" s="4">
        <v>29.518000000000001</v>
      </c>
      <c r="I22959" s="4">
        <v>29.488</v>
      </c>
      <c r="J22959" s="4">
        <v>15.301</v>
      </c>
      <c r="K22959" s="4">
        <v>14.928000000000001</v>
      </c>
      <c r="L22959" s="4">
        <v>12.180999999999999</v>
      </c>
      <c r="M22959" s="4">
        <v>12.176</v>
      </c>
      <c r="N22959" s="4">
        <v>13.359</v>
      </c>
      <c r="O22959" s="4">
        <v>13.364000000000001</v>
      </c>
      <c r="P22959" s="4">
        <v>58.665999999999997</v>
      </c>
      <c r="Q22959" s="4">
        <v>34.814999999999998</v>
      </c>
      <c r="R22959" s="4">
        <v>34.814</v>
      </c>
      <c r="S22959" s="4">
        <v>14.609</v>
      </c>
      <c r="T22959" s="4">
        <v>14.606</v>
      </c>
      <c r="U22959" s="5">
        <v>297.82499999999999</v>
      </c>
    </row>
    <row r="22960" spans="6:21" x14ac:dyDescent="0.2">
      <c r="F22960" s="2" t="s">
        <v>353</v>
      </c>
      <c r="G22960" s="2" t="s">
        <v>36</v>
      </c>
      <c r="H22960" s="4">
        <v>28.77</v>
      </c>
      <c r="I22960" s="4">
        <v>28.803000000000001</v>
      </c>
      <c r="J22960" s="4">
        <v>15.927</v>
      </c>
      <c r="K22960" s="4">
        <v>15.538</v>
      </c>
      <c r="L22960" s="4">
        <v>12.125</v>
      </c>
      <c r="M22960" s="4">
        <v>12.12</v>
      </c>
      <c r="N22960" s="4">
        <v>12.996</v>
      </c>
      <c r="O22960" s="4">
        <v>13</v>
      </c>
      <c r="P22960" s="4">
        <v>57.302</v>
      </c>
      <c r="Q22960" s="4">
        <v>36.993000000000002</v>
      </c>
      <c r="R22960" s="4">
        <v>36.99</v>
      </c>
      <c r="S22960" s="4">
        <v>14.27</v>
      </c>
      <c r="T22960" s="4">
        <v>14.275</v>
      </c>
      <c r="U22960" s="5">
        <v>299.10899999999998</v>
      </c>
    </row>
    <row r="22961" spans="6:21" x14ac:dyDescent="0.2">
      <c r="F22961" s="2" t="s">
        <v>353</v>
      </c>
      <c r="G22961" s="2" t="s">
        <v>37</v>
      </c>
      <c r="H22961" s="4">
        <v>28.728999999999999</v>
      </c>
      <c r="I22961" s="4">
        <v>28.707000000000001</v>
      </c>
      <c r="J22961" s="4">
        <v>16.853000000000002</v>
      </c>
      <c r="K22961" s="4">
        <v>16.440999999999999</v>
      </c>
      <c r="L22961" s="4">
        <v>12.413</v>
      </c>
      <c r="M22961" s="4">
        <v>12.406000000000001</v>
      </c>
      <c r="N22961" s="4">
        <v>12.978999999999999</v>
      </c>
      <c r="O22961" s="4">
        <v>12.987</v>
      </c>
      <c r="P22961" s="4">
        <v>57.482999999999997</v>
      </c>
      <c r="Q22961" s="4">
        <v>40.612000000000002</v>
      </c>
      <c r="R22961" s="4">
        <v>40.61</v>
      </c>
      <c r="S22961" s="4">
        <v>14.222</v>
      </c>
      <c r="T22961" s="4">
        <v>14.227</v>
      </c>
      <c r="U22961" s="5">
        <v>308.66899999999998</v>
      </c>
    </row>
    <row r="22962" spans="6:21" x14ac:dyDescent="0.2">
      <c r="F22962" s="2" t="s">
        <v>353</v>
      </c>
      <c r="G22962" s="2" t="s">
        <v>38</v>
      </c>
      <c r="H22962" s="4">
        <v>28.521999999999998</v>
      </c>
      <c r="I22962" s="4">
        <v>28.556999999999999</v>
      </c>
      <c r="J22962" s="4">
        <v>17.486999999999998</v>
      </c>
      <c r="K22962" s="4">
        <v>17.059000000000001</v>
      </c>
      <c r="L22962" s="4">
        <v>12.723000000000001</v>
      </c>
      <c r="M22962" s="4">
        <v>12.715999999999999</v>
      </c>
      <c r="N22962" s="4">
        <v>13.041</v>
      </c>
      <c r="O22962" s="4">
        <v>13.045</v>
      </c>
      <c r="P22962" s="4">
        <v>57.180999999999997</v>
      </c>
      <c r="Q22962" s="4">
        <v>44.537999999999997</v>
      </c>
      <c r="R22962" s="4">
        <v>44.54</v>
      </c>
      <c r="S22962" s="4">
        <v>14.148</v>
      </c>
      <c r="T22962" s="4">
        <v>14.143000000000001</v>
      </c>
      <c r="U22962" s="5">
        <v>317.7</v>
      </c>
    </row>
    <row r="22963" spans="6:21" x14ac:dyDescent="0.2">
      <c r="F22963" s="2" t="s">
        <v>353</v>
      </c>
      <c r="G22963" s="2" t="s">
        <v>39</v>
      </c>
      <c r="H22963" s="4">
        <v>29.030999999999999</v>
      </c>
      <c r="I22963" s="4">
        <v>29.093</v>
      </c>
      <c r="J22963" s="4">
        <v>18.145</v>
      </c>
      <c r="K22963" s="4">
        <v>17.701000000000001</v>
      </c>
      <c r="L22963" s="4">
        <v>13.446999999999999</v>
      </c>
      <c r="M22963" s="4">
        <v>13.44</v>
      </c>
      <c r="N22963" s="4">
        <v>13.603999999999999</v>
      </c>
      <c r="O22963" s="4">
        <v>13.61</v>
      </c>
      <c r="P22963" s="4">
        <v>58.253</v>
      </c>
      <c r="Q22963" s="4">
        <v>49.841999999999999</v>
      </c>
      <c r="R22963" s="4">
        <v>49.841999999999999</v>
      </c>
      <c r="S22963" s="4">
        <v>14.413</v>
      </c>
      <c r="T22963" s="4">
        <v>14.407999999999999</v>
      </c>
      <c r="U22963" s="5">
        <v>334.82900000000001</v>
      </c>
    </row>
    <row r="22964" spans="6:21" x14ac:dyDescent="0.2">
      <c r="F22964" s="2" t="s">
        <v>353</v>
      </c>
      <c r="G22964" s="2" t="s">
        <v>40</v>
      </c>
      <c r="H22964" s="4">
        <v>28.538</v>
      </c>
      <c r="I22964" s="4">
        <v>28.538</v>
      </c>
      <c r="J22964" s="4">
        <v>17.849</v>
      </c>
      <c r="K22964" s="4">
        <v>17.411999999999999</v>
      </c>
      <c r="L22964" s="4">
        <v>13.916</v>
      </c>
      <c r="M22964" s="4">
        <v>13.909000000000001</v>
      </c>
      <c r="N22964" s="4">
        <v>13.788</v>
      </c>
      <c r="O22964" s="4">
        <v>13.791</v>
      </c>
      <c r="P22964" s="4">
        <v>57.14</v>
      </c>
      <c r="Q22964" s="4">
        <v>53.454000000000001</v>
      </c>
      <c r="R22964" s="4">
        <v>53.453000000000003</v>
      </c>
      <c r="S22964" s="4">
        <v>14.138</v>
      </c>
      <c r="T22964" s="4">
        <v>14.138999999999999</v>
      </c>
      <c r="U22964" s="5">
        <v>340.065</v>
      </c>
    </row>
    <row r="22965" spans="6:21" x14ac:dyDescent="0.2">
      <c r="F22965" s="2" t="s">
        <v>353</v>
      </c>
      <c r="G22965" s="2" t="s">
        <v>41</v>
      </c>
      <c r="H22965" s="4">
        <v>28.431999999999999</v>
      </c>
      <c r="I22965" s="4">
        <v>28.507000000000001</v>
      </c>
      <c r="J22965" s="4">
        <v>17.73</v>
      </c>
      <c r="K22965" s="4">
        <v>17.297999999999998</v>
      </c>
      <c r="L22965" s="4">
        <v>15.125999999999999</v>
      </c>
      <c r="M22965" s="4">
        <v>15.118</v>
      </c>
      <c r="N22965" s="4">
        <v>14.398</v>
      </c>
      <c r="O22965" s="4">
        <v>14.403</v>
      </c>
      <c r="P22965" s="4">
        <v>67.685000000000002</v>
      </c>
      <c r="Q22965" s="4">
        <v>58.082000000000001</v>
      </c>
      <c r="R22965" s="4">
        <v>58.085000000000001</v>
      </c>
      <c r="S22965" s="4">
        <v>14.122999999999999</v>
      </c>
      <c r="T22965" s="4">
        <v>14.125</v>
      </c>
      <c r="U22965" s="5">
        <v>363.11200000000002</v>
      </c>
    </row>
    <row r="22966" spans="6:21" x14ac:dyDescent="0.2">
      <c r="F22966" s="2" t="s">
        <v>353</v>
      </c>
      <c r="G22966" s="2" t="s">
        <v>42</v>
      </c>
      <c r="H22966" s="4">
        <v>28.123000000000001</v>
      </c>
      <c r="I22966" s="4">
        <v>28.123999999999999</v>
      </c>
      <c r="J22966" s="4">
        <v>17.442</v>
      </c>
      <c r="K22966" s="4">
        <v>17.015000000000001</v>
      </c>
      <c r="L22966" s="4">
        <v>16.821000000000002</v>
      </c>
      <c r="M22966" s="4">
        <v>16.812999999999999</v>
      </c>
      <c r="N22966" s="4">
        <v>15</v>
      </c>
      <c r="O22966" s="4">
        <v>15.009</v>
      </c>
      <c r="P22966" s="4">
        <v>66.771000000000001</v>
      </c>
      <c r="Q22966" s="4">
        <v>62.040999999999997</v>
      </c>
      <c r="R22966" s="4">
        <v>62.042999999999999</v>
      </c>
      <c r="S22966" s="4">
        <v>13.932</v>
      </c>
      <c r="T22966" s="4">
        <v>13.928000000000001</v>
      </c>
      <c r="U22966" s="5">
        <v>373.06200000000001</v>
      </c>
    </row>
    <row r="22967" spans="6:21" x14ac:dyDescent="0.2">
      <c r="F22967" s="2" t="s">
        <v>353</v>
      </c>
      <c r="G22967" s="2" t="s">
        <v>43</v>
      </c>
      <c r="H22967" s="4">
        <v>27.114000000000001</v>
      </c>
      <c r="I22967" s="4">
        <v>27.134</v>
      </c>
      <c r="J22967" s="4">
        <v>16.948</v>
      </c>
      <c r="K22967" s="4">
        <v>16.533999999999999</v>
      </c>
      <c r="L22967" s="4">
        <v>18.847000000000001</v>
      </c>
      <c r="M22967" s="4">
        <v>18.838999999999999</v>
      </c>
      <c r="N22967" s="4">
        <v>15.414999999999999</v>
      </c>
      <c r="O22967" s="4">
        <v>15.419</v>
      </c>
      <c r="P22967" s="4">
        <v>64.426000000000002</v>
      </c>
      <c r="Q22967" s="4">
        <v>64.516000000000005</v>
      </c>
      <c r="R22967" s="4">
        <v>64.516000000000005</v>
      </c>
      <c r="S22967" s="4">
        <v>13.443</v>
      </c>
      <c r="T22967" s="4">
        <v>13.436</v>
      </c>
      <c r="U22967" s="5">
        <v>376.58699999999999</v>
      </c>
    </row>
    <row r="22968" spans="6:21" x14ac:dyDescent="0.2">
      <c r="F22968" s="2" t="s">
        <v>353</v>
      </c>
      <c r="G22968" s="2" t="s">
        <v>44</v>
      </c>
      <c r="H22968" s="4">
        <v>26.187999999999999</v>
      </c>
      <c r="I22968" s="4">
        <v>26.266999999999999</v>
      </c>
      <c r="J22968" s="4">
        <v>16.774000000000001</v>
      </c>
      <c r="K22968" s="4">
        <v>16.364999999999998</v>
      </c>
      <c r="L22968" s="4">
        <v>21.195</v>
      </c>
      <c r="M22968" s="4">
        <v>21.184999999999999</v>
      </c>
      <c r="N22968" s="4">
        <v>16.170999999999999</v>
      </c>
      <c r="O22968" s="4">
        <v>16.181000000000001</v>
      </c>
      <c r="P22968" s="4">
        <v>4.2999999999999997E-2</v>
      </c>
      <c r="Q22968" s="4">
        <v>63.997999999999998</v>
      </c>
      <c r="R22968" s="4">
        <v>63.999000000000002</v>
      </c>
      <c r="S22968" s="4">
        <v>13.013999999999999</v>
      </c>
      <c r="T22968" s="4">
        <v>13.007999999999999</v>
      </c>
      <c r="U22968" s="5">
        <v>314.38799999999998</v>
      </c>
    </row>
    <row r="22969" spans="6:21" x14ac:dyDescent="0.2">
      <c r="F22969" s="2" t="s">
        <v>353</v>
      </c>
      <c r="G22969" s="2" t="s">
        <v>45</v>
      </c>
      <c r="H22969" s="4">
        <v>25.103999999999999</v>
      </c>
      <c r="I22969" s="4">
        <v>25.062999999999999</v>
      </c>
      <c r="J22969" s="4">
        <v>16.617999999999999</v>
      </c>
      <c r="K22969" s="4">
        <v>16.210999999999999</v>
      </c>
      <c r="L22969" s="4">
        <v>23.015000000000001</v>
      </c>
      <c r="M22969" s="4">
        <v>23.004000000000001</v>
      </c>
      <c r="N22969" s="4">
        <v>17.123000000000001</v>
      </c>
      <c r="O22969" s="4">
        <v>17.126999999999999</v>
      </c>
      <c r="P22969" s="4">
        <v>4.1000000000000002E-2</v>
      </c>
      <c r="Q22969" s="4">
        <v>60.212000000000003</v>
      </c>
      <c r="R22969" s="4">
        <v>60.209000000000003</v>
      </c>
      <c r="S22969" s="4">
        <v>12.417</v>
      </c>
      <c r="T22969" s="4">
        <v>12.420999999999999</v>
      </c>
      <c r="U22969" s="5">
        <v>308.565</v>
      </c>
    </row>
    <row r="22970" spans="6:21" x14ac:dyDescent="0.2">
      <c r="F22970" s="2" t="s">
        <v>353</v>
      </c>
      <c r="G22970" s="2" t="s">
        <v>46</v>
      </c>
      <c r="H22970" s="4">
        <v>24.315999999999999</v>
      </c>
      <c r="I22970" s="4">
        <v>24.245000000000001</v>
      </c>
      <c r="J22970" s="4">
        <v>17.027999999999999</v>
      </c>
      <c r="K22970" s="4">
        <v>16.609000000000002</v>
      </c>
      <c r="L22970" s="4">
        <v>24.600999999999999</v>
      </c>
      <c r="M22970" s="4">
        <v>24.59</v>
      </c>
      <c r="N22970" s="4">
        <v>18.867000000000001</v>
      </c>
      <c r="O22970" s="4">
        <v>18.876999999999999</v>
      </c>
      <c r="P22970" s="4">
        <v>3.9E-2</v>
      </c>
      <c r="Q22970" s="4">
        <v>52.603000000000002</v>
      </c>
      <c r="R22970" s="4">
        <v>52.600999999999999</v>
      </c>
      <c r="S22970" s="4">
        <v>12.010999999999999</v>
      </c>
      <c r="T22970" s="4">
        <v>12.015000000000001</v>
      </c>
      <c r="U22970" s="5">
        <v>298.40199999999999</v>
      </c>
    </row>
    <row r="22971" spans="6:21" x14ac:dyDescent="0.2">
      <c r="F22971" s="2" t="s">
        <v>353</v>
      </c>
      <c r="G22971" s="2" t="s">
        <v>47</v>
      </c>
      <c r="H22971" s="4">
        <v>25.895</v>
      </c>
      <c r="I22971" s="4">
        <v>25.814</v>
      </c>
      <c r="J22971" s="4">
        <v>19.527000000000001</v>
      </c>
      <c r="K22971" s="4">
        <v>19.048999999999999</v>
      </c>
      <c r="L22971" s="4">
        <v>27.959</v>
      </c>
      <c r="M22971" s="4">
        <v>27.946000000000002</v>
      </c>
      <c r="N22971" s="4">
        <v>23.318000000000001</v>
      </c>
      <c r="O22971" s="4">
        <v>23.323</v>
      </c>
      <c r="P22971" s="4">
        <v>4.2000000000000003E-2</v>
      </c>
      <c r="Q22971" s="4">
        <v>11.407999999999999</v>
      </c>
      <c r="R22971" s="4">
        <v>11.41</v>
      </c>
      <c r="S22971" s="4">
        <v>12.788</v>
      </c>
      <c r="T22971" s="4">
        <v>12.786</v>
      </c>
      <c r="U22971" s="5">
        <v>241.26499999999999</v>
      </c>
    </row>
    <row r="22972" spans="6:21" x14ac:dyDescent="0.2">
      <c r="F22972" s="2" t="s">
        <v>353</v>
      </c>
      <c r="G22972" s="2" t="s">
        <v>48</v>
      </c>
      <c r="H22972" s="4">
        <v>25.61</v>
      </c>
      <c r="I22972" s="4">
        <v>25.585999999999999</v>
      </c>
      <c r="J22972" s="4">
        <v>21.256</v>
      </c>
      <c r="K22972" s="4">
        <v>20.738</v>
      </c>
      <c r="L22972" s="4">
        <v>28.859000000000002</v>
      </c>
      <c r="M22972" s="4">
        <v>28.844999999999999</v>
      </c>
      <c r="N22972" s="4">
        <v>26.853000000000002</v>
      </c>
      <c r="O22972" s="4">
        <v>26.864999999999998</v>
      </c>
      <c r="P22972" s="4">
        <v>4.2000000000000003E-2</v>
      </c>
      <c r="Q22972" s="6">
        <v>0</v>
      </c>
      <c r="R22972" s="6">
        <v>0</v>
      </c>
      <c r="S22972" s="4">
        <v>12.677</v>
      </c>
      <c r="T22972" s="4">
        <v>12.677</v>
      </c>
      <c r="U22972" s="5">
        <v>230.00800000000001</v>
      </c>
    </row>
    <row r="22973" spans="6:21" x14ac:dyDescent="0.2">
      <c r="F22973" s="2" t="s">
        <v>353</v>
      </c>
      <c r="G22973" s="2" t="s">
        <v>49</v>
      </c>
      <c r="H22973" s="4">
        <v>26.164999999999999</v>
      </c>
      <c r="I22973" s="4">
        <v>26.117000000000001</v>
      </c>
      <c r="J22973" s="4">
        <v>24.251000000000001</v>
      </c>
      <c r="K22973" s="4">
        <v>23.657</v>
      </c>
      <c r="L22973" s="4">
        <v>30.233000000000001</v>
      </c>
      <c r="M22973" s="4">
        <v>30.219000000000001</v>
      </c>
      <c r="N22973" s="4">
        <v>31.439</v>
      </c>
      <c r="O22973" s="4">
        <v>31.451000000000001</v>
      </c>
      <c r="P22973" s="4">
        <v>4.2000000000000003E-2</v>
      </c>
      <c r="Q22973" s="6">
        <v>0</v>
      </c>
      <c r="R22973" s="6">
        <v>0</v>
      </c>
      <c r="S22973" s="4">
        <v>12.938000000000001</v>
      </c>
      <c r="T22973" s="4">
        <v>12.94</v>
      </c>
      <c r="U22973" s="5">
        <v>249.452</v>
      </c>
    </row>
    <row r="22974" spans="6:21" x14ac:dyDescent="0.2">
      <c r="F22974" s="2" t="s">
        <v>353</v>
      </c>
      <c r="G22974" s="2" t="s">
        <v>50</v>
      </c>
      <c r="H22974" s="4">
        <v>26.614000000000001</v>
      </c>
      <c r="I22974" s="4">
        <v>26.591000000000001</v>
      </c>
      <c r="J22974" s="4">
        <v>27.991</v>
      </c>
      <c r="K22974" s="4">
        <v>27.305</v>
      </c>
      <c r="L22974" s="4">
        <v>31.437999999999999</v>
      </c>
      <c r="M22974" s="4">
        <v>31.422000000000001</v>
      </c>
      <c r="N22974" s="4">
        <v>35.994</v>
      </c>
      <c r="O22974" s="4">
        <v>36.005000000000003</v>
      </c>
      <c r="P22974" s="4">
        <v>4.2999999999999997E-2</v>
      </c>
      <c r="Q22974" s="6">
        <v>0</v>
      </c>
      <c r="R22974" s="6">
        <v>0</v>
      </c>
      <c r="S22974" s="4">
        <v>13.173999999999999</v>
      </c>
      <c r="T22974" s="4">
        <v>13.169</v>
      </c>
      <c r="U22974" s="5">
        <v>269.74599999999998</v>
      </c>
    </row>
    <row r="22975" spans="6:21" x14ac:dyDescent="0.2">
      <c r="F22975" s="2" t="s">
        <v>353</v>
      </c>
      <c r="G22975" s="2" t="s">
        <v>51</v>
      </c>
      <c r="H22975" s="4">
        <v>25.38</v>
      </c>
      <c r="I22975" s="4">
        <v>25.367000000000001</v>
      </c>
      <c r="J22975" s="4">
        <v>30.536999999999999</v>
      </c>
      <c r="K22975" s="4">
        <v>29.791</v>
      </c>
      <c r="L22975" s="4">
        <v>30.658999999999999</v>
      </c>
      <c r="M22975" s="4">
        <v>30.643999999999998</v>
      </c>
      <c r="N22975" s="4">
        <v>37.674999999999997</v>
      </c>
      <c r="O22975" s="4">
        <v>37.692999999999998</v>
      </c>
      <c r="P22975" s="4">
        <v>0.04</v>
      </c>
      <c r="Q22975" s="6">
        <v>0</v>
      </c>
      <c r="R22975" s="6">
        <v>0</v>
      </c>
      <c r="S22975" s="4">
        <v>12.568</v>
      </c>
      <c r="T22975" s="4">
        <v>12.567</v>
      </c>
      <c r="U22975" s="5">
        <v>272.92099999999999</v>
      </c>
    </row>
    <row r="22976" spans="6:21" x14ac:dyDescent="0.2">
      <c r="F22976" s="2" t="s">
        <v>353</v>
      </c>
      <c r="G22976" s="2" t="s">
        <v>52</v>
      </c>
      <c r="H22976" s="4">
        <v>25.318999999999999</v>
      </c>
      <c r="I22976" s="4">
        <v>25.204999999999998</v>
      </c>
      <c r="J22976" s="4">
        <v>34.412999999999997</v>
      </c>
      <c r="K22976" s="4">
        <v>33.573</v>
      </c>
      <c r="L22976" s="4">
        <v>31.102</v>
      </c>
      <c r="M22976" s="4">
        <v>31.085000000000001</v>
      </c>
      <c r="N22976" s="4">
        <v>40.033000000000001</v>
      </c>
      <c r="O22976" s="4">
        <v>40.048999999999999</v>
      </c>
      <c r="P22976" s="4">
        <v>0.04</v>
      </c>
      <c r="Q22976" s="6">
        <v>0</v>
      </c>
      <c r="R22976" s="6">
        <v>0</v>
      </c>
      <c r="S22976" s="4">
        <v>12.487</v>
      </c>
      <c r="T22976" s="4">
        <v>12.488</v>
      </c>
      <c r="U22976" s="5">
        <v>285.79399999999998</v>
      </c>
    </row>
    <row r="22977" spans="6:21" x14ac:dyDescent="0.2">
      <c r="F22977" s="2" t="s">
        <v>353</v>
      </c>
      <c r="G22977" s="2" t="s">
        <v>53</v>
      </c>
      <c r="H22977" s="4">
        <v>25.032</v>
      </c>
      <c r="I22977" s="4">
        <v>25.091000000000001</v>
      </c>
      <c r="J22977" s="4">
        <v>38.005000000000003</v>
      </c>
      <c r="K22977" s="4">
        <v>37.075000000000003</v>
      </c>
      <c r="L22977" s="4">
        <v>31.510999999999999</v>
      </c>
      <c r="M22977" s="4">
        <v>31.495999999999999</v>
      </c>
      <c r="N22977" s="4">
        <v>41.387</v>
      </c>
      <c r="O22977" s="4">
        <v>41.402000000000001</v>
      </c>
      <c r="P22977" s="4">
        <v>0.04</v>
      </c>
      <c r="Q22977" s="6">
        <v>0</v>
      </c>
      <c r="R22977" s="6">
        <v>0</v>
      </c>
      <c r="S22977" s="4">
        <v>12.43</v>
      </c>
      <c r="T22977" s="4">
        <v>12.433</v>
      </c>
      <c r="U22977" s="5">
        <v>295.90199999999999</v>
      </c>
    </row>
    <row r="22978" spans="6:21" x14ac:dyDescent="0.2">
      <c r="F22978" s="2" t="s">
        <v>353</v>
      </c>
      <c r="G22978" s="2" t="s">
        <v>54</v>
      </c>
      <c r="H22978" s="4">
        <v>25.087</v>
      </c>
      <c r="I22978" s="4">
        <v>25.181999999999999</v>
      </c>
      <c r="J22978" s="4">
        <v>41.115000000000002</v>
      </c>
      <c r="K22978" s="4">
        <v>40.112000000000002</v>
      </c>
      <c r="L22978" s="4">
        <v>31.981000000000002</v>
      </c>
      <c r="M22978" s="4">
        <v>31.966000000000001</v>
      </c>
      <c r="N22978" s="4">
        <v>41.77</v>
      </c>
      <c r="O22978" s="4">
        <v>41.789000000000001</v>
      </c>
      <c r="P22978" s="4">
        <v>4.2000000000000003E-2</v>
      </c>
      <c r="Q22978" s="6">
        <v>0</v>
      </c>
      <c r="R22978" s="6">
        <v>0</v>
      </c>
      <c r="S22978" s="4">
        <v>12.476000000000001</v>
      </c>
      <c r="T22978" s="4">
        <v>12.478</v>
      </c>
      <c r="U22978" s="5">
        <v>303.99799999999999</v>
      </c>
    </row>
    <row r="22979" spans="6:21" x14ac:dyDescent="0.2">
      <c r="F22979" s="2" t="s">
        <v>353</v>
      </c>
      <c r="G22979" s="2" t="s">
        <v>55</v>
      </c>
      <c r="H22979" s="4">
        <v>23.786000000000001</v>
      </c>
      <c r="I22979" s="4">
        <v>23.806999999999999</v>
      </c>
      <c r="J22979" s="4">
        <v>40.557000000000002</v>
      </c>
      <c r="K22979" s="4">
        <v>39.566000000000003</v>
      </c>
      <c r="L22979" s="4">
        <v>30.341000000000001</v>
      </c>
      <c r="M22979" s="4">
        <v>30.327000000000002</v>
      </c>
      <c r="N22979" s="4">
        <v>38.295000000000002</v>
      </c>
      <c r="O22979" s="4">
        <v>38.307000000000002</v>
      </c>
      <c r="P22979" s="4">
        <v>3.7999999999999999E-2</v>
      </c>
      <c r="Q22979" s="6">
        <v>0</v>
      </c>
      <c r="R22979" s="6">
        <v>0</v>
      </c>
      <c r="S22979" s="4">
        <v>11.795</v>
      </c>
      <c r="T22979" s="4">
        <v>11.798</v>
      </c>
      <c r="U22979" s="5">
        <v>288.61700000000002</v>
      </c>
    </row>
    <row r="22980" spans="6:21" x14ac:dyDescent="0.2">
      <c r="F22980" s="2" t="s">
        <v>353</v>
      </c>
      <c r="G22980" s="2" t="s">
        <v>56</v>
      </c>
      <c r="H22980" s="4">
        <v>23.574000000000002</v>
      </c>
      <c r="I22980" s="4">
        <v>23.577999999999999</v>
      </c>
      <c r="J22980" s="4">
        <v>40.920999999999999</v>
      </c>
      <c r="K22980" s="4">
        <v>39.920999999999999</v>
      </c>
      <c r="L22980" s="4">
        <v>29.96</v>
      </c>
      <c r="M22980" s="4">
        <v>29.945</v>
      </c>
      <c r="N22980" s="4">
        <v>35.765999999999998</v>
      </c>
      <c r="O22980" s="4">
        <v>35.777999999999999</v>
      </c>
      <c r="P22980" s="4">
        <v>3.7999999999999999E-2</v>
      </c>
      <c r="Q22980" s="6">
        <v>0</v>
      </c>
      <c r="R22980" s="6">
        <v>0</v>
      </c>
      <c r="S22980" s="4">
        <v>11.68</v>
      </c>
      <c r="T22980" s="4">
        <v>11.670999999999999</v>
      </c>
      <c r="U22980" s="5">
        <v>282.83199999999999</v>
      </c>
    </row>
    <row r="22981" spans="6:21" x14ac:dyDescent="0.2">
      <c r="F22981" s="2" t="s">
        <v>353</v>
      </c>
      <c r="G22981" s="2" t="s">
        <v>57</v>
      </c>
      <c r="H22981" s="4">
        <v>22.210999999999999</v>
      </c>
      <c r="I22981" s="4">
        <v>22.128</v>
      </c>
      <c r="J22981" s="4">
        <v>38.619</v>
      </c>
      <c r="K22981" s="4">
        <v>37.676000000000002</v>
      </c>
      <c r="L22981" s="4">
        <v>27.905999999999999</v>
      </c>
      <c r="M22981" s="4">
        <v>27.891999999999999</v>
      </c>
      <c r="N22981" s="4">
        <v>31.143000000000001</v>
      </c>
      <c r="O22981" s="4">
        <v>31.155999999999999</v>
      </c>
      <c r="P22981" s="4">
        <v>3.5000000000000003E-2</v>
      </c>
      <c r="Q22981" s="6">
        <v>0</v>
      </c>
      <c r="R22981" s="6">
        <v>0</v>
      </c>
      <c r="S22981" s="4">
        <v>10.962</v>
      </c>
      <c r="T22981" s="4">
        <v>10.962999999999999</v>
      </c>
      <c r="U22981" s="5">
        <v>260.69099999999997</v>
      </c>
    </row>
    <row r="22982" spans="6:21" x14ac:dyDescent="0.2">
      <c r="F22982" s="2" t="s">
        <v>353</v>
      </c>
      <c r="G22982" s="2" t="s">
        <v>58</v>
      </c>
      <c r="H22982" s="4">
        <v>23.771999999999998</v>
      </c>
      <c r="I22982" s="4">
        <v>23.664000000000001</v>
      </c>
      <c r="J22982" s="4">
        <v>41.345999999999997</v>
      </c>
      <c r="K22982" s="4">
        <v>40.335000000000001</v>
      </c>
      <c r="L22982" s="4">
        <v>29.535</v>
      </c>
      <c r="M22982" s="4">
        <v>29.52</v>
      </c>
      <c r="N22982" s="4">
        <v>30.823</v>
      </c>
      <c r="O22982" s="4">
        <v>30.832999999999998</v>
      </c>
      <c r="P22982" s="4">
        <v>3.9E-2</v>
      </c>
      <c r="Q22982" s="6">
        <v>0</v>
      </c>
      <c r="R22982" s="6">
        <v>0</v>
      </c>
      <c r="S22982" s="4">
        <v>11.724</v>
      </c>
      <c r="T22982" s="4">
        <v>11.721</v>
      </c>
      <c r="U22982" s="5">
        <v>273.31200000000001</v>
      </c>
    </row>
    <row r="22983" spans="6:21" x14ac:dyDescent="0.2">
      <c r="F22983" s="2" t="s">
        <v>353</v>
      </c>
      <c r="G22983" s="2" t="s">
        <v>59</v>
      </c>
      <c r="H22983" s="4">
        <v>23.166</v>
      </c>
      <c r="I22983" s="4">
        <v>23.254999999999999</v>
      </c>
      <c r="J22983" s="4">
        <v>40.752000000000002</v>
      </c>
      <c r="K22983" s="4">
        <v>39.753999999999998</v>
      </c>
      <c r="L22983" s="4">
        <v>28.718</v>
      </c>
      <c r="M22983" s="4">
        <v>28.702999999999999</v>
      </c>
      <c r="N22983" s="4">
        <v>28.420999999999999</v>
      </c>
      <c r="O22983" s="4">
        <v>28.434999999999999</v>
      </c>
      <c r="P22983" s="4">
        <v>3.7999999999999999E-2</v>
      </c>
      <c r="Q22983" s="6">
        <v>0</v>
      </c>
      <c r="R22983" s="6">
        <v>0</v>
      </c>
      <c r="S22983" s="4">
        <v>11.521000000000001</v>
      </c>
      <c r="T22983" s="4">
        <v>11.531000000000001</v>
      </c>
      <c r="U22983" s="5">
        <v>264.29399999999998</v>
      </c>
    </row>
    <row r="22984" spans="6:21" x14ac:dyDescent="0.2">
      <c r="F22984" s="2" t="s">
        <v>353</v>
      </c>
      <c r="G22984" s="2" t="s">
        <v>60</v>
      </c>
      <c r="H22984" s="4">
        <v>23.838999999999999</v>
      </c>
      <c r="I22984" s="4">
        <v>23.805</v>
      </c>
      <c r="J22984" s="4">
        <v>41.981999999999999</v>
      </c>
      <c r="K22984" s="4">
        <v>40.957000000000001</v>
      </c>
      <c r="L22984" s="4">
        <v>29.123000000000001</v>
      </c>
      <c r="M22984" s="4">
        <v>29.108000000000001</v>
      </c>
      <c r="N22984" s="4">
        <v>27.872</v>
      </c>
      <c r="O22984" s="4">
        <v>27.888000000000002</v>
      </c>
      <c r="P22984" s="4">
        <v>3.9E-2</v>
      </c>
      <c r="Q22984" s="6">
        <v>0</v>
      </c>
      <c r="R22984" s="6">
        <v>0</v>
      </c>
      <c r="S22984" s="4">
        <v>11.792999999999999</v>
      </c>
      <c r="T22984" s="4">
        <v>11.786</v>
      </c>
      <c r="U22984" s="5">
        <v>268.19200000000001</v>
      </c>
    </row>
    <row r="22985" spans="6:21" x14ac:dyDescent="0.2">
      <c r="F22985" s="2" t="s">
        <v>353</v>
      </c>
      <c r="G22985" s="2" t="s">
        <v>61</v>
      </c>
      <c r="H22985" s="4">
        <v>22.509</v>
      </c>
      <c r="I22985" s="4">
        <v>22.524000000000001</v>
      </c>
      <c r="J22985" s="4">
        <v>40.058</v>
      </c>
      <c r="K22985" s="4">
        <v>39.076000000000001</v>
      </c>
      <c r="L22985" s="4">
        <v>27.358000000000001</v>
      </c>
      <c r="M22985" s="4">
        <v>27.344000000000001</v>
      </c>
      <c r="N22985" s="4">
        <v>25.879000000000001</v>
      </c>
      <c r="O22985" s="4">
        <v>25.888999999999999</v>
      </c>
      <c r="P22985" s="4">
        <v>3.5999999999999997E-2</v>
      </c>
      <c r="Q22985" s="6">
        <v>0</v>
      </c>
      <c r="R22985" s="6">
        <v>0</v>
      </c>
      <c r="S22985" s="4">
        <v>11.157999999999999</v>
      </c>
      <c r="T22985" s="4">
        <v>11.15</v>
      </c>
      <c r="U22985" s="5">
        <v>252.98099999999999</v>
      </c>
    </row>
    <row r="22986" spans="6:21" x14ac:dyDescent="0.2">
      <c r="F22986" s="2" t="s">
        <v>353</v>
      </c>
      <c r="G22986" s="2" t="s">
        <v>62</v>
      </c>
      <c r="H22986" s="4">
        <v>20.414000000000001</v>
      </c>
      <c r="I22986" s="4">
        <v>20.372</v>
      </c>
      <c r="J22986" s="4">
        <v>36.590000000000003</v>
      </c>
      <c r="K22986" s="4">
        <v>35.697000000000003</v>
      </c>
      <c r="L22986" s="4">
        <v>24.693000000000001</v>
      </c>
      <c r="M22986" s="4">
        <v>24.681999999999999</v>
      </c>
      <c r="N22986" s="4">
        <v>23.614000000000001</v>
      </c>
      <c r="O22986" s="4">
        <v>23.626000000000001</v>
      </c>
      <c r="P22986" s="4">
        <v>3.3000000000000002E-2</v>
      </c>
      <c r="Q22986" s="6">
        <v>0</v>
      </c>
      <c r="R22986" s="6">
        <v>0</v>
      </c>
      <c r="S22986" s="4">
        <v>10.093</v>
      </c>
      <c r="T22986" s="4">
        <v>10.093</v>
      </c>
      <c r="U22986" s="5">
        <v>229.90700000000001</v>
      </c>
    </row>
    <row r="22987" spans="6:21" x14ac:dyDescent="0.2">
      <c r="F22987" s="2" t="s">
        <v>353</v>
      </c>
      <c r="G22987" s="2" t="s">
        <v>63</v>
      </c>
      <c r="H22987" s="4">
        <v>23.45</v>
      </c>
      <c r="I22987" s="4">
        <v>23.492000000000001</v>
      </c>
      <c r="J22987" s="4">
        <v>42.606999999999999</v>
      </c>
      <c r="K22987" s="4">
        <v>41.564999999999998</v>
      </c>
      <c r="L22987" s="4">
        <v>28.559000000000001</v>
      </c>
      <c r="M22987" s="4">
        <v>28.545000000000002</v>
      </c>
      <c r="N22987" s="4">
        <v>28.152999999999999</v>
      </c>
      <c r="O22987" s="4">
        <v>28.17</v>
      </c>
      <c r="P22987" s="4">
        <v>3.7999999999999999E-2</v>
      </c>
      <c r="Q22987" s="6">
        <v>0</v>
      </c>
      <c r="R22987" s="6">
        <v>0</v>
      </c>
      <c r="S22987" s="4">
        <v>11.64</v>
      </c>
      <c r="T22987" s="4">
        <v>11.629</v>
      </c>
      <c r="U22987" s="5">
        <v>267.84800000000001</v>
      </c>
    </row>
    <row r="22988" spans="6:21" x14ac:dyDescent="0.2">
      <c r="F22988" s="2" t="s">
        <v>353</v>
      </c>
      <c r="G22988" s="2" t="s">
        <v>64</v>
      </c>
      <c r="H22988" s="4">
        <v>22.445</v>
      </c>
      <c r="I22988" s="4">
        <v>22.489000000000001</v>
      </c>
      <c r="J22988" s="4">
        <v>41.076000000000001</v>
      </c>
      <c r="K22988" s="4">
        <v>40.070999999999998</v>
      </c>
      <c r="L22988" s="4">
        <v>27.631</v>
      </c>
      <c r="M22988" s="4">
        <v>27.619</v>
      </c>
      <c r="N22988" s="4">
        <v>28.056999999999999</v>
      </c>
      <c r="O22988" s="4">
        <v>28.073</v>
      </c>
      <c r="P22988" s="4">
        <v>3.6999999999999998E-2</v>
      </c>
      <c r="Q22988" s="6">
        <v>0</v>
      </c>
      <c r="R22988" s="6">
        <v>0</v>
      </c>
      <c r="S22988" s="4">
        <v>11.141</v>
      </c>
      <c r="T22988" s="4">
        <v>11.143000000000001</v>
      </c>
      <c r="U22988" s="5">
        <v>259.78199999999998</v>
      </c>
    </row>
    <row r="22989" spans="6:21" x14ac:dyDescent="0.2">
      <c r="F22989" s="2" t="s">
        <v>353</v>
      </c>
      <c r="G22989" s="2" t="s">
        <v>65</v>
      </c>
      <c r="H22989" s="4">
        <v>22.922999999999998</v>
      </c>
      <c r="I22989" s="4">
        <v>23.004000000000001</v>
      </c>
      <c r="J22989" s="4">
        <v>42.122</v>
      </c>
      <c r="K22989" s="4">
        <v>41.094000000000001</v>
      </c>
      <c r="L22989" s="4">
        <v>28.771000000000001</v>
      </c>
      <c r="M22989" s="4">
        <v>28.757999999999999</v>
      </c>
      <c r="N22989" s="4">
        <v>29.606000000000002</v>
      </c>
      <c r="O22989" s="4">
        <v>29.617000000000001</v>
      </c>
      <c r="P22989" s="4">
        <v>3.6999999999999998E-2</v>
      </c>
      <c r="Q22989" s="6">
        <v>0</v>
      </c>
      <c r="R22989" s="6">
        <v>0</v>
      </c>
      <c r="S22989" s="4">
        <v>9.7959999999999994</v>
      </c>
      <c r="T22989" s="4">
        <v>9.7970000000000006</v>
      </c>
      <c r="U22989" s="5">
        <v>265.52499999999998</v>
      </c>
    </row>
    <row r="22990" spans="6:21" x14ac:dyDescent="0.2">
      <c r="F22990" s="2" t="s">
        <v>353</v>
      </c>
      <c r="G22990" s="2" t="s">
        <v>66</v>
      </c>
      <c r="H22990" s="4">
        <v>21.957999999999998</v>
      </c>
      <c r="I22990" s="4">
        <v>22.071000000000002</v>
      </c>
      <c r="J22990" s="4">
        <v>40.177</v>
      </c>
      <c r="K22990" s="4">
        <v>39.192</v>
      </c>
      <c r="L22990" s="4">
        <v>28.356000000000002</v>
      </c>
      <c r="M22990" s="4">
        <v>28.341999999999999</v>
      </c>
      <c r="N22990" s="4">
        <v>28.562000000000001</v>
      </c>
      <c r="O22990" s="4">
        <v>28.579000000000001</v>
      </c>
      <c r="P22990" s="4">
        <v>3.5000000000000003E-2</v>
      </c>
      <c r="Q22990" s="6">
        <v>0</v>
      </c>
      <c r="R22990" s="6">
        <v>0</v>
      </c>
      <c r="S22990" s="4">
        <v>7.3659999999999997</v>
      </c>
      <c r="T22990" s="4">
        <v>7.3630000000000004</v>
      </c>
      <c r="U22990" s="5">
        <v>252.001</v>
      </c>
    </row>
    <row r="22991" spans="6:21" x14ac:dyDescent="0.2">
      <c r="F22991" s="2" t="s">
        <v>353</v>
      </c>
      <c r="G22991" s="2" t="s">
        <v>67</v>
      </c>
      <c r="H22991" s="4">
        <v>24.766999999999999</v>
      </c>
      <c r="I22991" s="4">
        <v>24.661999999999999</v>
      </c>
      <c r="J22991" s="4">
        <v>44.182000000000002</v>
      </c>
      <c r="K22991" s="4">
        <v>43.098999999999997</v>
      </c>
      <c r="L22991" s="4">
        <v>32.765999999999998</v>
      </c>
      <c r="M22991" s="4">
        <v>32.749000000000002</v>
      </c>
      <c r="N22991" s="4">
        <v>30.946999999999999</v>
      </c>
      <c r="O22991" s="4">
        <v>30.963999999999999</v>
      </c>
      <c r="P22991" s="4">
        <v>0.04</v>
      </c>
      <c r="Q22991" s="6">
        <v>0</v>
      </c>
      <c r="R22991" s="6">
        <v>0</v>
      </c>
      <c r="S22991" s="4">
        <v>6.4980000000000002</v>
      </c>
      <c r="T22991" s="4">
        <v>6.4889999999999999</v>
      </c>
      <c r="U22991" s="5">
        <v>277.16300000000001</v>
      </c>
    </row>
    <row r="22992" spans="6:21" x14ac:dyDescent="0.2">
      <c r="F22992" s="2" t="s">
        <v>353</v>
      </c>
      <c r="G22992" s="2" t="s">
        <v>68</v>
      </c>
      <c r="H22992" s="4">
        <v>24.613</v>
      </c>
      <c r="I22992" s="4">
        <v>24.553000000000001</v>
      </c>
      <c r="J22992" s="4">
        <v>42.899000000000001</v>
      </c>
      <c r="K22992" s="4">
        <v>41.847999999999999</v>
      </c>
      <c r="L22992" s="4">
        <v>33.744999999999997</v>
      </c>
      <c r="M22992" s="4">
        <v>33.728999999999999</v>
      </c>
      <c r="N22992" s="4">
        <v>29.02</v>
      </c>
      <c r="O22992" s="4">
        <v>29.035</v>
      </c>
      <c r="P22992" s="4">
        <v>0.04</v>
      </c>
      <c r="Q22992" s="6">
        <v>0</v>
      </c>
      <c r="R22992" s="6">
        <v>0</v>
      </c>
      <c r="S22992" s="4">
        <v>6.47</v>
      </c>
      <c r="T22992" s="4">
        <v>6.4710000000000001</v>
      </c>
      <c r="U22992" s="5">
        <v>272.423</v>
      </c>
    </row>
    <row r="22993" spans="6:21" x14ac:dyDescent="0.2">
      <c r="F22993" s="2" t="s">
        <v>353</v>
      </c>
      <c r="G22993" s="2" t="s">
        <v>69</v>
      </c>
      <c r="H22993" s="4">
        <v>22.844000000000001</v>
      </c>
      <c r="I22993" s="4">
        <v>22.744</v>
      </c>
      <c r="J22993" s="4">
        <v>38.503</v>
      </c>
      <c r="K22993" s="4">
        <v>37.558999999999997</v>
      </c>
      <c r="L22993" s="4">
        <v>32.054000000000002</v>
      </c>
      <c r="M22993" s="4">
        <v>32.039000000000001</v>
      </c>
      <c r="N22993" s="4">
        <v>24.905999999999999</v>
      </c>
      <c r="O22993" s="4">
        <v>24.920999999999999</v>
      </c>
      <c r="P22993" s="4">
        <v>3.6999999999999998E-2</v>
      </c>
      <c r="Q22993" s="6">
        <v>0</v>
      </c>
      <c r="R22993" s="6">
        <v>0</v>
      </c>
      <c r="S22993" s="4">
        <v>5.9930000000000003</v>
      </c>
      <c r="T22993" s="4">
        <v>5.984</v>
      </c>
      <c r="U22993" s="5">
        <v>247.584</v>
      </c>
    </row>
    <row r="22994" spans="6:21" x14ac:dyDescent="0.2">
      <c r="F22994" s="2" t="s">
        <v>353</v>
      </c>
      <c r="G22994" s="2" t="s">
        <v>70</v>
      </c>
      <c r="H22994" s="4">
        <v>21.62</v>
      </c>
      <c r="I22994" s="4">
        <v>21.699000000000002</v>
      </c>
      <c r="J22994" s="4">
        <v>35.43</v>
      </c>
      <c r="K22994" s="4">
        <v>34.566000000000003</v>
      </c>
      <c r="L22994" s="4">
        <v>30.888999999999999</v>
      </c>
      <c r="M22994" s="4">
        <v>30.875</v>
      </c>
      <c r="N22994" s="4">
        <v>22.041</v>
      </c>
      <c r="O22994" s="4">
        <v>22.045000000000002</v>
      </c>
      <c r="P22994" s="4">
        <v>3.5000000000000003E-2</v>
      </c>
      <c r="Q22994" s="6">
        <v>0</v>
      </c>
      <c r="R22994" s="6">
        <v>0</v>
      </c>
      <c r="S22994" s="4">
        <v>5.718</v>
      </c>
      <c r="T22994" s="4">
        <v>5.7270000000000003</v>
      </c>
      <c r="U22994" s="5">
        <v>230.64500000000001</v>
      </c>
    </row>
    <row r="22995" spans="6:21" x14ac:dyDescent="0.2">
      <c r="F22995" s="2" t="s">
        <v>353</v>
      </c>
      <c r="G22995" s="2" t="s">
        <v>71</v>
      </c>
      <c r="H22995" s="4">
        <v>21.562999999999999</v>
      </c>
      <c r="I22995" s="4">
        <v>21.623999999999999</v>
      </c>
      <c r="J22995" s="4">
        <v>33.982999999999997</v>
      </c>
      <c r="K22995" s="4">
        <v>33.151000000000003</v>
      </c>
      <c r="L22995" s="4">
        <v>30.44</v>
      </c>
      <c r="M22995" s="4">
        <v>30.425000000000001</v>
      </c>
      <c r="N22995" s="4">
        <v>20.699000000000002</v>
      </c>
      <c r="O22995" s="4">
        <v>20.702999999999999</v>
      </c>
      <c r="P22995" s="4">
        <v>3.4000000000000002E-2</v>
      </c>
      <c r="Q22995" s="6">
        <v>0</v>
      </c>
      <c r="R22995" s="6">
        <v>0</v>
      </c>
      <c r="S22995" s="4">
        <v>5.6980000000000004</v>
      </c>
      <c r="T22995" s="4">
        <v>5.6920000000000002</v>
      </c>
      <c r="U22995" s="5">
        <v>224.012</v>
      </c>
    </row>
    <row r="22996" spans="6:21" x14ac:dyDescent="0.2">
      <c r="F22996" s="2" t="s">
        <v>353</v>
      </c>
      <c r="G22996" s="2" t="s">
        <v>72</v>
      </c>
      <c r="H22996" s="4">
        <v>22.440999999999999</v>
      </c>
      <c r="I22996" s="4">
        <v>22.527000000000001</v>
      </c>
      <c r="J22996" s="4">
        <v>34.121000000000002</v>
      </c>
      <c r="K22996" s="4">
        <v>33.284999999999997</v>
      </c>
      <c r="L22996" s="4">
        <v>30.84</v>
      </c>
      <c r="M22996" s="4">
        <v>30.824000000000002</v>
      </c>
      <c r="N22996" s="4">
        <v>20.739000000000001</v>
      </c>
      <c r="O22996" s="4">
        <v>20.753</v>
      </c>
      <c r="P22996" s="4">
        <v>3.6999999999999998E-2</v>
      </c>
      <c r="Q22996" s="6">
        <v>0</v>
      </c>
      <c r="R22996" s="6">
        <v>0</v>
      </c>
      <c r="S22996" s="4">
        <v>9.593</v>
      </c>
      <c r="T22996" s="4">
        <v>9.5990000000000002</v>
      </c>
      <c r="U22996" s="5">
        <v>234.75899999999999</v>
      </c>
    </row>
    <row r="22997" spans="6:21" x14ac:dyDescent="0.2">
      <c r="F22997" s="2" t="s">
        <v>353</v>
      </c>
      <c r="G22997" s="2" t="s">
        <v>73</v>
      </c>
      <c r="H22997" s="4">
        <v>21.527999999999999</v>
      </c>
      <c r="I22997" s="4">
        <v>21.605</v>
      </c>
      <c r="J22997" s="4">
        <v>31.727</v>
      </c>
      <c r="K22997" s="4">
        <v>30.948</v>
      </c>
      <c r="L22997" s="4">
        <v>28.460999999999999</v>
      </c>
      <c r="M22997" s="4">
        <v>28.446999999999999</v>
      </c>
      <c r="N22997" s="4">
        <v>19.437999999999999</v>
      </c>
      <c r="O22997" s="4">
        <v>19.443999999999999</v>
      </c>
      <c r="P22997" s="4">
        <v>3.4000000000000002E-2</v>
      </c>
      <c r="Q22997" s="6">
        <v>0</v>
      </c>
      <c r="R22997" s="6">
        <v>0</v>
      </c>
      <c r="S22997" s="4">
        <v>10.704000000000001</v>
      </c>
      <c r="T22997" s="4">
        <v>10.701000000000001</v>
      </c>
      <c r="U22997" s="5">
        <v>223.03700000000001</v>
      </c>
    </row>
    <row r="22998" spans="6:21" x14ac:dyDescent="0.2">
      <c r="F22998" s="2" t="s">
        <v>353</v>
      </c>
      <c r="G22998" s="2" t="s">
        <v>74</v>
      </c>
      <c r="H22998" s="4">
        <v>20.922999999999998</v>
      </c>
      <c r="I22998" s="4">
        <v>20.861000000000001</v>
      </c>
      <c r="J22998" s="4">
        <v>29.954999999999998</v>
      </c>
      <c r="K22998" s="4">
        <v>29.225000000000001</v>
      </c>
      <c r="L22998" s="4">
        <v>26.343</v>
      </c>
      <c r="M22998" s="4">
        <v>26.331</v>
      </c>
      <c r="N22998" s="4">
        <v>18.536999999999999</v>
      </c>
      <c r="O22998" s="4">
        <v>18.544</v>
      </c>
      <c r="P22998" s="4">
        <v>3.3000000000000002E-2</v>
      </c>
      <c r="Q22998" s="6">
        <v>0</v>
      </c>
      <c r="R22998" s="6">
        <v>0</v>
      </c>
      <c r="S22998" s="4">
        <v>10.334</v>
      </c>
      <c r="T22998" s="4">
        <v>10.337999999999999</v>
      </c>
      <c r="U22998" s="5">
        <v>211.42400000000001</v>
      </c>
    </row>
    <row r="22999" spans="6:21" x14ac:dyDescent="0.2">
      <c r="F22999" s="2" t="s">
        <v>353</v>
      </c>
      <c r="G22999" s="2" t="s">
        <v>75</v>
      </c>
      <c r="H22999" s="4">
        <v>18.606999999999999</v>
      </c>
      <c r="I22999" s="4">
        <v>18.523</v>
      </c>
      <c r="J22999" s="4">
        <v>26.373000000000001</v>
      </c>
      <c r="K22999" s="4">
        <v>25.728000000000002</v>
      </c>
      <c r="L22999" s="4">
        <v>22.481999999999999</v>
      </c>
      <c r="M22999" s="4">
        <v>22.47</v>
      </c>
      <c r="N22999" s="4">
        <v>16.324999999999999</v>
      </c>
      <c r="O22999" s="4">
        <v>16.335000000000001</v>
      </c>
      <c r="P22999" s="4">
        <v>0.03</v>
      </c>
      <c r="Q22999" s="6">
        <v>0</v>
      </c>
      <c r="R22999" s="6">
        <v>0</v>
      </c>
      <c r="S22999" s="4">
        <v>9.1760000000000002</v>
      </c>
      <c r="T22999" s="4">
        <v>9.1829999999999998</v>
      </c>
      <c r="U22999" s="5">
        <v>185.232</v>
      </c>
    </row>
    <row r="23000" spans="6:21" x14ac:dyDescent="0.2">
      <c r="F23000" s="2" t="s">
        <v>353</v>
      </c>
      <c r="G23000" s="2" t="s">
        <v>76</v>
      </c>
      <c r="H23000" s="4">
        <v>18.605</v>
      </c>
      <c r="I23000" s="4">
        <v>18.556999999999999</v>
      </c>
      <c r="J23000" s="4">
        <v>26.501999999999999</v>
      </c>
      <c r="K23000" s="4">
        <v>25.855</v>
      </c>
      <c r="L23000" s="4">
        <v>21.742000000000001</v>
      </c>
      <c r="M23000" s="4">
        <v>21.731000000000002</v>
      </c>
      <c r="N23000" s="4">
        <v>16.303999999999998</v>
      </c>
      <c r="O23000" s="4">
        <v>16.309000000000001</v>
      </c>
      <c r="P23000" s="4">
        <v>2.9000000000000001E-2</v>
      </c>
      <c r="Q23000" s="6">
        <v>0</v>
      </c>
      <c r="R23000" s="6">
        <v>0</v>
      </c>
      <c r="S23000" s="4">
        <v>9.1929999999999996</v>
      </c>
      <c r="T23000" s="4">
        <v>9.1969999999999992</v>
      </c>
      <c r="U23000" s="5">
        <v>184.024</v>
      </c>
    </row>
    <row r="23001" spans="6:21" x14ac:dyDescent="0.2">
      <c r="F23001" s="2" t="s">
        <v>353</v>
      </c>
      <c r="G23001" s="2" t="s">
        <v>77</v>
      </c>
      <c r="H23001" s="4">
        <v>22.702000000000002</v>
      </c>
      <c r="I23001" s="4">
        <v>22.785</v>
      </c>
      <c r="J23001" s="4">
        <v>32.920999999999999</v>
      </c>
      <c r="K23001" s="4">
        <v>32.115000000000002</v>
      </c>
      <c r="L23001" s="4">
        <v>25.858000000000001</v>
      </c>
      <c r="M23001" s="4">
        <v>25.846</v>
      </c>
      <c r="N23001" s="4">
        <v>20.02</v>
      </c>
      <c r="O23001" s="4">
        <v>20.029</v>
      </c>
      <c r="P23001" s="4">
        <v>3.6999999999999998E-2</v>
      </c>
      <c r="Q23001" s="6">
        <v>0</v>
      </c>
      <c r="R23001" s="6">
        <v>0</v>
      </c>
      <c r="S23001" s="4">
        <v>11.288</v>
      </c>
      <c r="T23001" s="4">
        <v>11.287000000000001</v>
      </c>
      <c r="U23001" s="5">
        <v>224.88800000000001</v>
      </c>
    </row>
    <row r="23002" spans="6:21" x14ac:dyDescent="0.2">
      <c r="F23002" s="2" t="s">
        <v>353</v>
      </c>
      <c r="G23002" s="2" t="s">
        <v>78</v>
      </c>
      <c r="H23002" s="4">
        <v>25.027000000000001</v>
      </c>
      <c r="I23002" s="4">
        <v>24.95</v>
      </c>
      <c r="J23002" s="4">
        <v>36.659999999999997</v>
      </c>
      <c r="K23002" s="4">
        <v>35.764000000000003</v>
      </c>
      <c r="L23002" s="4">
        <v>27.506</v>
      </c>
      <c r="M23002" s="4">
        <v>27.492999999999999</v>
      </c>
      <c r="N23002" s="4">
        <v>21.946000000000002</v>
      </c>
      <c r="O23002" s="4">
        <v>21.959</v>
      </c>
      <c r="P23002" s="4">
        <v>0.04</v>
      </c>
      <c r="Q23002" s="6">
        <v>0</v>
      </c>
      <c r="R23002" s="6">
        <v>0</v>
      </c>
      <c r="S23002" s="4">
        <v>12.361000000000001</v>
      </c>
      <c r="T23002" s="4">
        <v>12.356999999999999</v>
      </c>
      <c r="U23002" s="5">
        <v>246.06299999999999</v>
      </c>
    </row>
    <row r="23003" spans="6:21" x14ac:dyDescent="0.2">
      <c r="F23003" s="2" t="s">
        <v>353</v>
      </c>
      <c r="G23003" s="2" t="s">
        <v>79</v>
      </c>
      <c r="H23003" s="4">
        <v>19.984999999999999</v>
      </c>
      <c r="I23003" s="4">
        <v>19.917000000000002</v>
      </c>
      <c r="J23003" s="4">
        <v>29.841000000000001</v>
      </c>
      <c r="K23003" s="4">
        <v>29.113</v>
      </c>
      <c r="L23003" s="4">
        <v>21.382999999999999</v>
      </c>
      <c r="M23003" s="4">
        <v>21.373000000000001</v>
      </c>
      <c r="N23003" s="4">
        <v>17.593</v>
      </c>
      <c r="O23003" s="4">
        <v>17.599</v>
      </c>
      <c r="P23003" s="4">
        <v>3.2000000000000001E-2</v>
      </c>
      <c r="Q23003" s="6">
        <v>0</v>
      </c>
      <c r="R23003" s="6">
        <v>0</v>
      </c>
      <c r="S23003" s="4">
        <v>9.8680000000000003</v>
      </c>
      <c r="T23003" s="4">
        <v>9.875</v>
      </c>
      <c r="U23003" s="5">
        <v>196.57900000000001</v>
      </c>
    </row>
    <row r="23004" spans="6:21" x14ac:dyDescent="0.2">
      <c r="F23004" s="2" t="s">
        <v>353</v>
      </c>
      <c r="G23004" s="2" t="s">
        <v>80</v>
      </c>
      <c r="H23004" s="4">
        <v>23.998000000000001</v>
      </c>
      <c r="I23004" s="4">
        <v>24.088999999999999</v>
      </c>
      <c r="J23004" s="4">
        <v>36.738999999999997</v>
      </c>
      <c r="K23004" s="4">
        <v>35.841999999999999</v>
      </c>
      <c r="L23004" s="4">
        <v>25.265999999999998</v>
      </c>
      <c r="M23004" s="4">
        <v>25.254000000000001</v>
      </c>
      <c r="N23004" s="4">
        <v>21.341000000000001</v>
      </c>
      <c r="O23004" s="4">
        <v>21.346</v>
      </c>
      <c r="P23004" s="4">
        <v>0.04</v>
      </c>
      <c r="Q23004" s="6">
        <v>0</v>
      </c>
      <c r="R23004" s="6">
        <v>0</v>
      </c>
      <c r="S23004" s="4">
        <v>11.933</v>
      </c>
      <c r="T23004" s="4">
        <v>11.936</v>
      </c>
      <c r="U23004" s="5">
        <v>237.78399999999999</v>
      </c>
    </row>
    <row r="23005" spans="6:21" x14ac:dyDescent="0.2">
      <c r="F23005" s="2" t="s">
        <v>353</v>
      </c>
      <c r="G23005" s="2" t="s">
        <v>81</v>
      </c>
      <c r="H23005" s="4">
        <v>21.638999999999999</v>
      </c>
      <c r="I23005" s="4">
        <v>21.635999999999999</v>
      </c>
      <c r="J23005" s="4">
        <v>33.491999999999997</v>
      </c>
      <c r="K23005" s="4">
        <v>32.670999999999999</v>
      </c>
      <c r="L23005" s="4">
        <v>22.277999999999999</v>
      </c>
      <c r="M23005" s="4">
        <v>22.266999999999999</v>
      </c>
      <c r="N23005" s="4">
        <v>19.209</v>
      </c>
      <c r="O23005" s="4">
        <v>19.215</v>
      </c>
      <c r="P23005" s="4">
        <v>3.5000000000000003E-2</v>
      </c>
      <c r="Q23005" s="6">
        <v>0</v>
      </c>
      <c r="R23005" s="6">
        <v>0</v>
      </c>
      <c r="S23005" s="4">
        <v>10.718999999999999</v>
      </c>
      <c r="T23005" s="4">
        <v>10.717000000000001</v>
      </c>
      <c r="U23005" s="5">
        <v>213.87799999999999</v>
      </c>
    </row>
    <row r="23006" spans="6:21" x14ac:dyDescent="0.2">
      <c r="F23006" s="2" t="s">
        <v>353</v>
      </c>
      <c r="G23006" s="2" t="s">
        <v>82</v>
      </c>
      <c r="H23006" s="4">
        <v>19.225999999999999</v>
      </c>
      <c r="I23006" s="4">
        <v>19.157</v>
      </c>
      <c r="J23006" s="4">
        <v>29.873000000000001</v>
      </c>
      <c r="K23006" s="4">
        <v>29.141999999999999</v>
      </c>
      <c r="L23006" s="4">
        <v>19.440000000000001</v>
      </c>
      <c r="M23006" s="4">
        <v>19.431000000000001</v>
      </c>
      <c r="N23006" s="4">
        <v>17.026</v>
      </c>
      <c r="O23006" s="4">
        <v>17.036000000000001</v>
      </c>
      <c r="P23006" s="4">
        <v>3.1E-2</v>
      </c>
      <c r="Q23006" s="6">
        <v>0</v>
      </c>
      <c r="R23006" s="6">
        <v>0</v>
      </c>
      <c r="S23006" s="4">
        <v>9.4909999999999997</v>
      </c>
      <c r="T23006" s="4">
        <v>9.4979999999999993</v>
      </c>
      <c r="U23006" s="5">
        <v>189.351</v>
      </c>
    </row>
    <row r="23007" spans="6:21" x14ac:dyDescent="0.2">
      <c r="F23007" s="2" t="s">
        <v>353</v>
      </c>
      <c r="G23007" s="2" t="s">
        <v>83</v>
      </c>
      <c r="H23007" s="4">
        <v>21.271000000000001</v>
      </c>
      <c r="I23007" s="4">
        <v>21.324000000000002</v>
      </c>
      <c r="J23007" s="4">
        <v>33.195999999999998</v>
      </c>
      <c r="K23007" s="4">
        <v>32.384</v>
      </c>
      <c r="L23007" s="4">
        <v>21.434000000000001</v>
      </c>
      <c r="M23007" s="4">
        <v>21.422000000000001</v>
      </c>
      <c r="N23007" s="4">
        <v>18.893000000000001</v>
      </c>
      <c r="O23007" s="4">
        <v>18.905000000000001</v>
      </c>
      <c r="P23007" s="4">
        <v>3.5000000000000003E-2</v>
      </c>
      <c r="Q23007" s="6">
        <v>0</v>
      </c>
      <c r="R23007" s="6">
        <v>0</v>
      </c>
      <c r="S23007" s="4">
        <v>10.565</v>
      </c>
      <c r="T23007" s="4">
        <v>10.558999999999999</v>
      </c>
      <c r="U23007" s="5">
        <v>209.988</v>
      </c>
    </row>
    <row r="23008" spans="6:21" x14ac:dyDescent="0.2">
      <c r="F23008" s="2" t="s">
        <v>353</v>
      </c>
      <c r="G23008" s="2" t="s">
        <v>84</v>
      </c>
      <c r="H23008" s="4">
        <v>19.670999999999999</v>
      </c>
      <c r="I23008" s="4">
        <v>19.640999999999998</v>
      </c>
      <c r="J23008" s="4">
        <v>30.335999999999999</v>
      </c>
      <c r="K23008" s="4">
        <v>29.594000000000001</v>
      </c>
      <c r="L23008" s="4">
        <v>19.672999999999998</v>
      </c>
      <c r="M23008" s="4">
        <v>19.663</v>
      </c>
      <c r="N23008" s="4">
        <v>17.367000000000001</v>
      </c>
      <c r="O23008" s="4">
        <v>17.372</v>
      </c>
      <c r="P23008" s="4">
        <v>3.2000000000000001E-2</v>
      </c>
      <c r="Q23008" s="6">
        <v>0</v>
      </c>
      <c r="R23008" s="6">
        <v>0</v>
      </c>
      <c r="S23008" s="4">
        <v>9.7309999999999999</v>
      </c>
      <c r="T23008" s="4">
        <v>9.7249999999999996</v>
      </c>
      <c r="U23008" s="5">
        <v>192.80500000000001</v>
      </c>
    </row>
    <row r="23009" spans="6:21" x14ac:dyDescent="0.2">
      <c r="F23009" s="2" t="s">
        <v>353</v>
      </c>
      <c r="G23009" s="2" t="s">
        <v>85</v>
      </c>
      <c r="H23009" s="4">
        <v>20.190000000000001</v>
      </c>
      <c r="I23009" s="4">
        <v>20.190999999999999</v>
      </c>
      <c r="J23009" s="4">
        <v>30.881</v>
      </c>
      <c r="K23009" s="4">
        <v>30.126000000000001</v>
      </c>
      <c r="L23009" s="4">
        <v>20.292000000000002</v>
      </c>
      <c r="M23009" s="4">
        <v>20.280999999999999</v>
      </c>
      <c r="N23009" s="4">
        <v>17.905000000000001</v>
      </c>
      <c r="O23009" s="4">
        <v>17.914000000000001</v>
      </c>
      <c r="P23009" s="4">
        <v>3.3000000000000002E-2</v>
      </c>
      <c r="Q23009" s="6">
        <v>0</v>
      </c>
      <c r="R23009" s="6">
        <v>0</v>
      </c>
      <c r="S23009" s="4">
        <v>10.002000000000001</v>
      </c>
      <c r="T23009" s="4">
        <v>9.9969999999999999</v>
      </c>
      <c r="U23009" s="5">
        <v>197.81200000000001</v>
      </c>
    </row>
    <row r="23010" spans="6:21" x14ac:dyDescent="0.2">
      <c r="F23010" s="2" t="s">
        <v>353</v>
      </c>
      <c r="G23010" s="2" t="s">
        <v>86</v>
      </c>
      <c r="H23010" s="4">
        <v>20.596</v>
      </c>
      <c r="I23010" s="4">
        <v>20.527999999999999</v>
      </c>
      <c r="J23010" s="4">
        <v>31.167999999999999</v>
      </c>
      <c r="K23010" s="4">
        <v>30.407</v>
      </c>
      <c r="L23010" s="4">
        <v>20.831</v>
      </c>
      <c r="M23010" s="4">
        <v>20.821000000000002</v>
      </c>
      <c r="N23010" s="4">
        <v>18.413</v>
      </c>
      <c r="O23010" s="4">
        <v>18.420999999999999</v>
      </c>
      <c r="P23010" s="4">
        <v>3.3000000000000002E-2</v>
      </c>
      <c r="Q23010" s="6">
        <v>0</v>
      </c>
      <c r="R23010" s="6">
        <v>0</v>
      </c>
      <c r="S23010" s="4">
        <v>10.170999999999999</v>
      </c>
      <c r="T23010" s="4">
        <v>10.166</v>
      </c>
      <c r="U23010" s="5">
        <v>201.55500000000001</v>
      </c>
    </row>
    <row r="23011" spans="6:21" x14ac:dyDescent="0.2">
      <c r="F23011" s="2" t="s">
        <v>353</v>
      </c>
      <c r="G23011" s="2" t="s">
        <v>87</v>
      </c>
      <c r="H23011" s="4">
        <v>22.823</v>
      </c>
      <c r="I23011" s="4">
        <v>22.745999999999999</v>
      </c>
      <c r="J23011" s="4">
        <v>34.411999999999999</v>
      </c>
      <c r="K23011" s="4">
        <v>33.57</v>
      </c>
      <c r="L23011" s="4">
        <v>23.457999999999998</v>
      </c>
      <c r="M23011" s="4">
        <v>23.446999999999999</v>
      </c>
      <c r="N23011" s="4">
        <v>20.898</v>
      </c>
      <c r="O23011" s="4">
        <v>20.907</v>
      </c>
      <c r="P23011" s="4">
        <v>3.6999999999999998E-2</v>
      </c>
      <c r="Q23011" s="6">
        <v>0</v>
      </c>
      <c r="R23011" s="6">
        <v>0</v>
      </c>
      <c r="S23011" s="4">
        <v>11.268000000000001</v>
      </c>
      <c r="T23011" s="4">
        <v>11.275</v>
      </c>
      <c r="U23011" s="5">
        <v>224.84100000000001</v>
      </c>
    </row>
    <row r="23012" spans="6:21" x14ac:dyDescent="0.2">
      <c r="F23012" s="2" t="s">
        <v>353</v>
      </c>
      <c r="G23012" s="2" t="s">
        <v>88</v>
      </c>
      <c r="H23012" s="4">
        <v>22.629000000000001</v>
      </c>
      <c r="I23012" s="4">
        <v>22.66</v>
      </c>
      <c r="J23012" s="4">
        <v>34.125</v>
      </c>
      <c r="K23012" s="4">
        <v>33.29</v>
      </c>
      <c r="L23012" s="4">
        <v>23.907</v>
      </c>
      <c r="M23012" s="4">
        <v>23.896000000000001</v>
      </c>
      <c r="N23012" s="4">
        <v>21.69</v>
      </c>
      <c r="O23012" s="4">
        <v>21.701000000000001</v>
      </c>
      <c r="P23012" s="4">
        <v>3.5999999999999997E-2</v>
      </c>
      <c r="Q23012" s="6">
        <v>0</v>
      </c>
      <c r="R23012" s="6">
        <v>0</v>
      </c>
      <c r="S23012" s="4">
        <v>11.226000000000001</v>
      </c>
      <c r="T23012" s="4">
        <v>11.218</v>
      </c>
      <c r="U23012" s="5">
        <v>226.37799999999999</v>
      </c>
    </row>
    <row r="23013" spans="6:21" x14ac:dyDescent="0.2">
      <c r="F23013" s="2" t="s">
        <v>353</v>
      </c>
      <c r="G23013" s="2" t="s">
        <v>89</v>
      </c>
      <c r="H23013" s="4">
        <v>21.108000000000001</v>
      </c>
      <c r="I23013" s="4">
        <v>21.193999999999999</v>
      </c>
      <c r="J23013" s="4">
        <v>31.510999999999999</v>
      </c>
      <c r="K23013" s="4">
        <v>30.74</v>
      </c>
      <c r="L23013" s="4">
        <v>23.03</v>
      </c>
      <c r="M23013" s="4">
        <v>23.018999999999998</v>
      </c>
      <c r="N23013" s="4">
        <v>21.584</v>
      </c>
      <c r="O23013" s="4">
        <v>21.596</v>
      </c>
      <c r="P23013" s="4">
        <v>3.4000000000000002E-2</v>
      </c>
      <c r="Q23013" s="6">
        <v>0</v>
      </c>
      <c r="R23013" s="6">
        <v>0</v>
      </c>
      <c r="S23013" s="4">
        <v>10.5</v>
      </c>
      <c r="T23013" s="4">
        <v>10.500999999999999</v>
      </c>
      <c r="U23013" s="5">
        <v>214.81700000000001</v>
      </c>
    </row>
    <row r="23014" spans="6:21" x14ac:dyDescent="0.2">
      <c r="F23014" s="2" t="s">
        <v>353</v>
      </c>
      <c r="G23014" s="2" t="s">
        <v>90</v>
      </c>
      <c r="H23014" s="4">
        <v>21.172999999999998</v>
      </c>
      <c r="I23014" s="4">
        <v>21.140999999999998</v>
      </c>
      <c r="J23014" s="4">
        <v>30.545999999999999</v>
      </c>
      <c r="K23014" s="4">
        <v>29.797999999999998</v>
      </c>
      <c r="L23014" s="4">
        <v>23.77</v>
      </c>
      <c r="M23014" s="4">
        <v>23.759</v>
      </c>
      <c r="N23014" s="4">
        <v>23.422999999999998</v>
      </c>
      <c r="O23014" s="4">
        <v>23.436</v>
      </c>
      <c r="P23014" s="4">
        <v>3.5000000000000003E-2</v>
      </c>
      <c r="Q23014" s="6">
        <v>0</v>
      </c>
      <c r="R23014" s="6">
        <v>0</v>
      </c>
      <c r="S23014" s="4">
        <v>10.474</v>
      </c>
      <c r="T23014" s="4">
        <v>10.474</v>
      </c>
      <c r="U23014" s="5">
        <v>218.029</v>
      </c>
    </row>
    <row r="23015" spans="6:21" x14ac:dyDescent="0.2">
      <c r="F23015" s="2" t="s">
        <v>353</v>
      </c>
      <c r="G23015" s="2" t="s">
        <v>91</v>
      </c>
      <c r="H23015" s="4">
        <v>22.673999999999999</v>
      </c>
      <c r="I23015" s="4">
        <v>22.657</v>
      </c>
      <c r="J23015" s="4">
        <v>31.091000000000001</v>
      </c>
      <c r="K23015" s="4">
        <v>30.332000000000001</v>
      </c>
      <c r="L23015" s="4">
        <v>26.466000000000001</v>
      </c>
      <c r="M23015" s="4">
        <v>26.454000000000001</v>
      </c>
      <c r="N23015" s="4">
        <v>27.81</v>
      </c>
      <c r="O23015" s="4">
        <v>27.824000000000002</v>
      </c>
      <c r="P23015" s="4">
        <v>3.5999999999999997E-2</v>
      </c>
      <c r="Q23015" s="6">
        <v>0</v>
      </c>
      <c r="R23015" s="6">
        <v>0</v>
      </c>
      <c r="S23015" s="4">
        <v>9.6479999999999997</v>
      </c>
      <c r="T23015" s="4">
        <v>9.6470000000000002</v>
      </c>
      <c r="U23015" s="5">
        <v>234.63900000000001</v>
      </c>
    </row>
    <row r="23016" spans="6:21" x14ac:dyDescent="0.2">
      <c r="F23016" s="2" t="s">
        <v>353</v>
      </c>
      <c r="G23016" s="2" t="s">
        <v>92</v>
      </c>
      <c r="H23016" s="4">
        <v>23.613</v>
      </c>
      <c r="I23016" s="4">
        <v>23.677</v>
      </c>
      <c r="J23016" s="4">
        <v>30.216000000000001</v>
      </c>
      <c r="K23016" s="4">
        <v>29.478000000000002</v>
      </c>
      <c r="L23016" s="4">
        <v>28.841999999999999</v>
      </c>
      <c r="M23016" s="4">
        <v>28.827999999999999</v>
      </c>
      <c r="N23016" s="4">
        <v>32.198999999999998</v>
      </c>
      <c r="O23016" s="4">
        <v>32.213000000000001</v>
      </c>
      <c r="P23016" s="4">
        <v>3.7999999999999999E-2</v>
      </c>
      <c r="Q23016" s="6">
        <v>0</v>
      </c>
      <c r="R23016" s="6">
        <v>0</v>
      </c>
      <c r="S23016" s="4">
        <v>7.9029999999999996</v>
      </c>
      <c r="T23016" s="4">
        <v>7.9020000000000001</v>
      </c>
      <c r="U23016" s="5">
        <v>244.90899999999999</v>
      </c>
    </row>
    <row r="23017" spans="6:21" x14ac:dyDescent="0.2">
      <c r="F23017" s="2" t="s">
        <v>353</v>
      </c>
      <c r="G23017" s="2" t="s">
        <v>93</v>
      </c>
      <c r="H23017" s="4">
        <v>23.681000000000001</v>
      </c>
      <c r="I23017" s="4">
        <v>23.585999999999999</v>
      </c>
      <c r="J23017" s="4">
        <v>27.568999999999999</v>
      </c>
      <c r="K23017" s="4">
        <v>26.893999999999998</v>
      </c>
      <c r="L23017" s="4">
        <v>30.015000000000001</v>
      </c>
      <c r="M23017" s="4">
        <v>30.001000000000001</v>
      </c>
      <c r="N23017" s="4">
        <v>35.029000000000003</v>
      </c>
      <c r="O23017" s="4">
        <v>35.043999999999997</v>
      </c>
      <c r="P23017" s="4">
        <v>3.7999999999999999E-2</v>
      </c>
      <c r="Q23017" s="6">
        <v>0</v>
      </c>
      <c r="R23017" s="6">
        <v>0</v>
      </c>
      <c r="S23017" s="4">
        <v>6.2149999999999999</v>
      </c>
      <c r="T23017" s="4">
        <v>6.2190000000000003</v>
      </c>
      <c r="U23017" s="5">
        <v>244.291</v>
      </c>
    </row>
    <row r="23018" spans="6:21" x14ac:dyDescent="0.2">
      <c r="F23018" s="2" t="s">
        <v>353</v>
      </c>
      <c r="G23018" s="2" t="s">
        <v>94</v>
      </c>
      <c r="H23018" s="4">
        <v>23.957000000000001</v>
      </c>
      <c r="I23018" s="4">
        <v>23.853999999999999</v>
      </c>
      <c r="J23018" s="4">
        <v>25.315999999999999</v>
      </c>
      <c r="K23018" s="4">
        <v>24.698</v>
      </c>
      <c r="L23018" s="4">
        <v>31.692</v>
      </c>
      <c r="M23018" s="4">
        <v>31.677</v>
      </c>
      <c r="N23018" s="4">
        <v>37.731999999999999</v>
      </c>
      <c r="O23018" s="4">
        <v>37.75</v>
      </c>
      <c r="P23018" s="4">
        <v>3.9E-2</v>
      </c>
      <c r="Q23018" s="6">
        <v>0</v>
      </c>
      <c r="R23018" s="6">
        <v>0</v>
      </c>
      <c r="S23018" s="4">
        <v>6.2850000000000001</v>
      </c>
      <c r="T23018" s="4">
        <v>6.2910000000000004</v>
      </c>
      <c r="U23018" s="5">
        <v>249.291</v>
      </c>
    </row>
    <row r="23019" spans="6:21" x14ac:dyDescent="0.2">
      <c r="F23019" s="2" t="s">
        <v>353</v>
      </c>
      <c r="G23019" s="2" t="s">
        <v>95</v>
      </c>
      <c r="H23019" s="4">
        <v>24.332999999999998</v>
      </c>
      <c r="I23019" s="4">
        <v>24.23</v>
      </c>
      <c r="J23019" s="4">
        <v>23.302</v>
      </c>
      <c r="K23019" s="4">
        <v>22.734999999999999</v>
      </c>
      <c r="L23019" s="4">
        <v>33.552</v>
      </c>
      <c r="M23019" s="4">
        <v>33.536000000000001</v>
      </c>
      <c r="N23019" s="4">
        <v>39.590000000000003</v>
      </c>
      <c r="O23019" s="4">
        <v>39.607999999999997</v>
      </c>
      <c r="P23019" s="4">
        <v>0.04</v>
      </c>
      <c r="Q23019" s="6">
        <v>0</v>
      </c>
      <c r="R23019" s="6">
        <v>0</v>
      </c>
      <c r="S23019" s="4">
        <v>6.3849999999999998</v>
      </c>
      <c r="T23019" s="4">
        <v>6.3890000000000002</v>
      </c>
      <c r="U23019" s="5">
        <v>253.7</v>
      </c>
    </row>
    <row r="23020" spans="6:21" x14ac:dyDescent="0.2">
      <c r="F23020" s="2" t="s">
        <v>353</v>
      </c>
      <c r="G23020" s="2" t="s">
        <v>96</v>
      </c>
      <c r="H23020" s="4">
        <v>24.385000000000002</v>
      </c>
      <c r="I23020" s="4">
        <v>24.305</v>
      </c>
      <c r="J23020" s="4">
        <v>21.34</v>
      </c>
      <c r="K23020" s="4">
        <v>20.815999999999999</v>
      </c>
      <c r="L23020" s="4">
        <v>34.92</v>
      </c>
      <c r="M23020" s="4">
        <v>34.902999999999999</v>
      </c>
      <c r="N23020" s="4">
        <v>39.917999999999999</v>
      </c>
      <c r="O23020" s="4">
        <v>39.93</v>
      </c>
      <c r="P23020" s="4">
        <v>3.7999999999999999E-2</v>
      </c>
      <c r="Q23020" s="6">
        <v>0</v>
      </c>
      <c r="R23020" s="6">
        <v>0</v>
      </c>
      <c r="S23020" s="4">
        <v>6.4059999999999997</v>
      </c>
      <c r="T23020" s="4">
        <v>6.4009999999999998</v>
      </c>
      <c r="U23020" s="5">
        <v>253.36199999999999</v>
      </c>
    </row>
    <row r="23021" spans="6:21" x14ac:dyDescent="0.2">
      <c r="F23021" s="2" t="s">
        <v>353</v>
      </c>
      <c r="G23021" s="2" t="s">
        <v>97</v>
      </c>
      <c r="H23021" s="4">
        <v>24.382999999999999</v>
      </c>
      <c r="I23021" s="4">
        <v>24.422000000000001</v>
      </c>
      <c r="J23021" s="4">
        <v>19.885000000000002</v>
      </c>
      <c r="K23021" s="4">
        <v>19.399999999999999</v>
      </c>
      <c r="L23021" s="4">
        <v>36.049999999999997</v>
      </c>
      <c r="M23021" s="4">
        <v>36.033000000000001</v>
      </c>
      <c r="N23021" s="4">
        <v>39.372999999999998</v>
      </c>
      <c r="O23021" s="4">
        <v>39.389000000000003</v>
      </c>
      <c r="P23021" s="4">
        <v>3.9E-2</v>
      </c>
      <c r="Q23021" s="6">
        <v>0</v>
      </c>
      <c r="R23021" s="6">
        <v>0</v>
      </c>
      <c r="S23021" s="4">
        <v>6.4359999999999999</v>
      </c>
      <c r="T23021" s="4">
        <v>6.4429999999999996</v>
      </c>
      <c r="U23021" s="5">
        <v>251.85300000000001</v>
      </c>
    </row>
    <row r="23022" spans="6:21" x14ac:dyDescent="0.2">
      <c r="F23022" s="2" t="s">
        <v>353</v>
      </c>
      <c r="G23022" s="2" t="s">
        <v>98</v>
      </c>
      <c r="H23022" s="4">
        <v>24.431999999999999</v>
      </c>
      <c r="I23022" s="4">
        <v>24.492999999999999</v>
      </c>
      <c r="J23022" s="4">
        <v>19</v>
      </c>
      <c r="K23022" s="4">
        <v>18.533999999999999</v>
      </c>
      <c r="L23022" s="4">
        <v>36.646999999999998</v>
      </c>
      <c r="M23022" s="4">
        <v>36.628999999999998</v>
      </c>
      <c r="N23022" s="4">
        <v>37.918999999999997</v>
      </c>
      <c r="O23022" s="4">
        <v>37.938000000000002</v>
      </c>
      <c r="P23022" s="4">
        <v>3.9E-2</v>
      </c>
      <c r="Q23022" s="6">
        <v>0</v>
      </c>
      <c r="R23022" s="6">
        <v>0</v>
      </c>
      <c r="S23022" s="4">
        <v>6.4539999999999997</v>
      </c>
      <c r="T23022" s="4">
        <v>6.4560000000000004</v>
      </c>
      <c r="U23022" s="5">
        <v>248.541</v>
      </c>
    </row>
    <row r="23023" spans="6:21" x14ac:dyDescent="0.2">
      <c r="F23023" s="2" t="s">
        <v>353</v>
      </c>
      <c r="G23023" s="2" t="s">
        <v>99</v>
      </c>
      <c r="H23023" s="4">
        <v>24.562999999999999</v>
      </c>
      <c r="I23023" s="4">
        <v>24.597000000000001</v>
      </c>
      <c r="J23023" s="4">
        <v>18.78</v>
      </c>
      <c r="K23023" s="4">
        <v>18.32</v>
      </c>
      <c r="L23023" s="4">
        <v>36.76</v>
      </c>
      <c r="M23023" s="4">
        <v>36.743000000000002</v>
      </c>
      <c r="N23023" s="4">
        <v>35.856999999999999</v>
      </c>
      <c r="O23023" s="4">
        <v>35.868000000000002</v>
      </c>
      <c r="P23023" s="4">
        <v>3.9E-2</v>
      </c>
      <c r="Q23023" s="6">
        <v>0</v>
      </c>
      <c r="R23023" s="6">
        <v>0</v>
      </c>
      <c r="S23023" s="4">
        <v>10.475</v>
      </c>
      <c r="T23023" s="4">
        <v>10.471</v>
      </c>
      <c r="U23023" s="5">
        <v>252.47300000000001</v>
      </c>
    </row>
    <row r="23024" spans="6:21" x14ac:dyDescent="0.2">
      <c r="F23024" s="2" t="s">
        <v>353</v>
      </c>
      <c r="G23024" s="2" t="s">
        <v>100</v>
      </c>
      <c r="H23024" s="4">
        <v>24.873999999999999</v>
      </c>
      <c r="I23024" s="4">
        <v>24.888999999999999</v>
      </c>
      <c r="J23024" s="4">
        <v>19.152999999999999</v>
      </c>
      <c r="K23024" s="4">
        <v>18.684000000000001</v>
      </c>
      <c r="L23024" s="4">
        <v>36.734000000000002</v>
      </c>
      <c r="M23024" s="4">
        <v>36.716999999999999</v>
      </c>
      <c r="N23024" s="4">
        <v>33.664000000000001</v>
      </c>
      <c r="O23024" s="4">
        <v>33.677999999999997</v>
      </c>
      <c r="P23024" s="4">
        <v>4.1000000000000002E-2</v>
      </c>
      <c r="Q23024" s="6">
        <v>0</v>
      </c>
      <c r="R23024" s="6">
        <v>0</v>
      </c>
      <c r="S23024" s="4">
        <v>12.329000000000001</v>
      </c>
      <c r="T23024" s="4">
        <v>12.321999999999999</v>
      </c>
      <c r="U23024" s="5">
        <v>253.08500000000001</v>
      </c>
    </row>
    <row r="23025" spans="6:21" x14ac:dyDescent="0.2">
      <c r="F23025" s="2" t="s">
        <v>353</v>
      </c>
      <c r="G23025" s="2" t="s">
        <v>101</v>
      </c>
      <c r="H23025" s="4">
        <v>26.042999999999999</v>
      </c>
      <c r="I23025" s="4">
        <v>25.952999999999999</v>
      </c>
      <c r="J23025" s="4">
        <v>20.312000000000001</v>
      </c>
      <c r="K23025" s="4">
        <v>19.814</v>
      </c>
      <c r="L23025" s="4">
        <v>37.622999999999998</v>
      </c>
      <c r="M23025" s="4">
        <v>37.603999999999999</v>
      </c>
      <c r="N23025" s="4">
        <v>32.331000000000003</v>
      </c>
      <c r="O23025" s="4">
        <v>32.35</v>
      </c>
      <c r="P23025" s="4">
        <v>4.2000000000000003E-2</v>
      </c>
      <c r="Q23025" s="6">
        <v>0</v>
      </c>
      <c r="R23025" s="6">
        <v>0</v>
      </c>
      <c r="S23025" s="4">
        <v>12.856999999999999</v>
      </c>
      <c r="T23025" s="4">
        <v>12.853999999999999</v>
      </c>
      <c r="U23025" s="5">
        <v>257.78300000000002</v>
      </c>
    </row>
    <row r="23026" spans="6:21" x14ac:dyDescent="0.2">
      <c r="F23026" s="2" t="s">
        <v>353</v>
      </c>
      <c r="G23026" s="2" t="s">
        <v>102</v>
      </c>
      <c r="H23026" s="4">
        <v>25.846</v>
      </c>
      <c r="I23026" s="4">
        <v>25.760999999999999</v>
      </c>
      <c r="J23026" s="4">
        <v>20.39</v>
      </c>
      <c r="K23026" s="4">
        <v>19.893000000000001</v>
      </c>
      <c r="L23026" s="4">
        <v>36.671999999999997</v>
      </c>
      <c r="M23026" s="4">
        <v>36.655000000000001</v>
      </c>
      <c r="N23026" s="4">
        <v>29.65</v>
      </c>
      <c r="O23026" s="4">
        <v>29.667000000000002</v>
      </c>
      <c r="P23026" s="4">
        <v>61.203000000000003</v>
      </c>
      <c r="Q23026" s="6">
        <v>0</v>
      </c>
      <c r="R23026" s="6">
        <v>0</v>
      </c>
      <c r="S23026" s="4">
        <v>12.763999999999999</v>
      </c>
      <c r="T23026" s="4">
        <v>12.757999999999999</v>
      </c>
      <c r="U23026" s="5">
        <v>311.25900000000001</v>
      </c>
    </row>
    <row r="23027" spans="6:21" x14ac:dyDescent="0.2">
      <c r="F23027" s="2" t="s">
        <v>353</v>
      </c>
      <c r="G23027" s="2" t="s">
        <v>103</v>
      </c>
      <c r="H23027" s="4">
        <v>25.481000000000002</v>
      </c>
      <c r="I23027" s="4">
        <v>25.504000000000001</v>
      </c>
      <c r="J23027" s="4">
        <v>20.094999999999999</v>
      </c>
      <c r="K23027" s="4">
        <v>19.606000000000002</v>
      </c>
      <c r="L23027" s="4">
        <v>35.81</v>
      </c>
      <c r="M23027" s="4">
        <v>35.792000000000002</v>
      </c>
      <c r="N23027" s="4">
        <v>27.463000000000001</v>
      </c>
      <c r="O23027" s="4">
        <v>27.472999999999999</v>
      </c>
      <c r="P23027" s="4">
        <v>60.585000000000001</v>
      </c>
      <c r="Q23027" s="6">
        <v>0</v>
      </c>
      <c r="R23027" s="6">
        <v>0</v>
      </c>
      <c r="S23027" s="4">
        <v>12.635</v>
      </c>
      <c r="T23027" s="4">
        <v>12.632</v>
      </c>
      <c r="U23027" s="5">
        <v>303.07600000000002</v>
      </c>
    </row>
    <row r="23028" spans="6:21" x14ac:dyDescent="0.2">
      <c r="F23028" s="2" t="s">
        <v>353</v>
      </c>
      <c r="G23028" s="2" t="s">
        <v>104</v>
      </c>
      <c r="H23028" s="4">
        <v>24.899000000000001</v>
      </c>
      <c r="I23028" s="4">
        <v>25.012</v>
      </c>
      <c r="J23028" s="4">
        <v>19.338000000000001</v>
      </c>
      <c r="K23028" s="4">
        <v>18.864999999999998</v>
      </c>
      <c r="L23028" s="4">
        <v>34.747999999999998</v>
      </c>
      <c r="M23028" s="4">
        <v>34.731000000000002</v>
      </c>
      <c r="N23028" s="4">
        <v>25.565000000000001</v>
      </c>
      <c r="O23028" s="4">
        <v>25.581</v>
      </c>
      <c r="P23028" s="4">
        <v>59.42</v>
      </c>
      <c r="Q23028" s="6">
        <v>0</v>
      </c>
      <c r="R23028" s="6">
        <v>0</v>
      </c>
      <c r="S23028" s="4">
        <v>12.391999999999999</v>
      </c>
      <c r="T23028" s="4">
        <v>12.395</v>
      </c>
      <c r="U23028" s="5">
        <v>292.94600000000003</v>
      </c>
    </row>
    <row r="23029" spans="6:21" x14ac:dyDescent="0.2">
      <c r="F23029" s="2" t="s">
        <v>353</v>
      </c>
      <c r="G23029" s="2" t="s">
        <v>105</v>
      </c>
      <c r="H23029" s="4">
        <v>24.391999999999999</v>
      </c>
      <c r="I23029" s="4">
        <v>24.369</v>
      </c>
      <c r="J23029" s="4">
        <v>18.370999999999999</v>
      </c>
      <c r="K23029" s="4">
        <v>17.919</v>
      </c>
      <c r="L23029" s="4">
        <v>33.511000000000003</v>
      </c>
      <c r="M23029" s="4">
        <v>33.494</v>
      </c>
      <c r="N23029" s="4">
        <v>23.837</v>
      </c>
      <c r="O23029" s="4">
        <v>23.844000000000001</v>
      </c>
      <c r="P23029" s="4">
        <v>57.889000000000003</v>
      </c>
      <c r="Q23029" s="6">
        <v>0</v>
      </c>
      <c r="R23029" s="6">
        <v>0</v>
      </c>
      <c r="S23029" s="4">
        <v>12.071999999999999</v>
      </c>
      <c r="T23029" s="4">
        <v>12.077999999999999</v>
      </c>
      <c r="U23029" s="5">
        <v>281.77600000000001</v>
      </c>
    </row>
    <row r="23030" spans="6:21" x14ac:dyDescent="0.2">
      <c r="F23030" s="2" t="s">
        <v>353</v>
      </c>
      <c r="G23030" s="2" t="s">
        <v>106</v>
      </c>
      <c r="H23030" s="4">
        <v>23.81</v>
      </c>
      <c r="I23030" s="4">
        <v>23.709</v>
      </c>
      <c r="J23030" s="4">
        <v>17.417000000000002</v>
      </c>
      <c r="K23030" s="4">
        <v>16.991</v>
      </c>
      <c r="L23030" s="4">
        <v>32.186999999999998</v>
      </c>
      <c r="M23030" s="4">
        <v>32.170999999999999</v>
      </c>
      <c r="N23030" s="4">
        <v>22.26</v>
      </c>
      <c r="O23030" s="4">
        <v>22.273</v>
      </c>
      <c r="P23030" s="4">
        <v>56.32</v>
      </c>
      <c r="Q23030" s="6">
        <v>0</v>
      </c>
      <c r="R23030" s="6">
        <v>0</v>
      </c>
      <c r="S23030" s="4">
        <v>11.744999999999999</v>
      </c>
      <c r="T23030" s="4">
        <v>11.747</v>
      </c>
      <c r="U23030" s="5">
        <v>270.63</v>
      </c>
    </row>
    <row r="23031" spans="6:21" x14ac:dyDescent="0.2">
      <c r="F23031" s="2" t="s">
        <v>353</v>
      </c>
      <c r="G23031" s="2" t="s">
        <v>107</v>
      </c>
      <c r="H23031" s="4">
        <v>22.332999999999998</v>
      </c>
      <c r="I23031" s="4">
        <v>22.234999999999999</v>
      </c>
      <c r="J23031" s="4">
        <v>16.003</v>
      </c>
      <c r="K23031" s="4">
        <v>15.613</v>
      </c>
      <c r="L23031" s="4">
        <v>29.617999999999999</v>
      </c>
      <c r="M23031" s="4">
        <v>29.603999999999999</v>
      </c>
      <c r="N23031" s="4">
        <v>20.001000000000001</v>
      </c>
      <c r="O23031" s="4">
        <v>20.007000000000001</v>
      </c>
      <c r="P23031" s="4">
        <v>52.814</v>
      </c>
      <c r="Q23031" s="4">
        <v>30.039000000000001</v>
      </c>
      <c r="R23031" s="4">
        <v>30.035</v>
      </c>
      <c r="S23031" s="4">
        <v>11.013999999999999</v>
      </c>
      <c r="T23031" s="4">
        <v>11.012</v>
      </c>
      <c r="U23031" s="5">
        <v>310.32799999999997</v>
      </c>
    </row>
    <row r="23032" spans="6:21" x14ac:dyDescent="0.2">
      <c r="F23032" s="2" t="s">
        <v>353</v>
      </c>
      <c r="G23032" s="2" t="s">
        <v>108</v>
      </c>
      <c r="H23032" s="4">
        <v>22.420999999999999</v>
      </c>
      <c r="I23032" s="4">
        <v>22.427</v>
      </c>
      <c r="J23032" s="4">
        <v>15.907999999999999</v>
      </c>
      <c r="K23032" s="4">
        <v>15.52</v>
      </c>
      <c r="L23032" s="4">
        <v>29.091999999999999</v>
      </c>
      <c r="M23032" s="4">
        <v>29.079000000000001</v>
      </c>
      <c r="N23032" s="4">
        <v>19.277000000000001</v>
      </c>
      <c r="O23032" s="4">
        <v>19.283000000000001</v>
      </c>
      <c r="P23032" s="4">
        <v>53.28</v>
      </c>
      <c r="Q23032" s="4">
        <v>6.4359999999999999</v>
      </c>
      <c r="R23032" s="4">
        <v>6.4379999999999997</v>
      </c>
      <c r="S23032" s="4">
        <v>11.111000000000001</v>
      </c>
      <c r="T23032" s="4">
        <v>11.105</v>
      </c>
      <c r="U23032" s="5">
        <v>261.37700000000001</v>
      </c>
    </row>
    <row r="23033" spans="6:21" x14ac:dyDescent="0.2">
      <c r="F23033" s="2" t="s">
        <v>353</v>
      </c>
      <c r="G23033" s="2" t="s">
        <v>109</v>
      </c>
      <c r="H23033" s="4">
        <v>22.021000000000001</v>
      </c>
      <c r="I23033" s="4">
        <v>22.047000000000001</v>
      </c>
      <c r="J23033" s="4">
        <v>15.465999999999999</v>
      </c>
      <c r="K23033" s="4">
        <v>15.089</v>
      </c>
      <c r="L23033" s="4">
        <v>27.555</v>
      </c>
      <c r="M23033" s="4">
        <v>27.541</v>
      </c>
      <c r="N23033" s="4">
        <v>18.044</v>
      </c>
      <c r="O23033" s="4">
        <v>18.05</v>
      </c>
      <c r="P23033" s="4">
        <v>44.862000000000002</v>
      </c>
      <c r="Q23033" s="4">
        <v>1.002</v>
      </c>
      <c r="R23033" s="4">
        <v>0.999</v>
      </c>
      <c r="S23033" s="4">
        <v>10.923</v>
      </c>
      <c r="T23033" s="4">
        <v>10.926</v>
      </c>
      <c r="U23033" s="5">
        <v>234.52500000000001</v>
      </c>
    </row>
    <row r="23034" spans="6:21" x14ac:dyDescent="0.2">
      <c r="F23034" s="2" t="s">
        <v>353</v>
      </c>
      <c r="G23034" s="2" t="s">
        <v>110</v>
      </c>
      <c r="H23034" s="4">
        <v>21.62</v>
      </c>
      <c r="I23034" s="4">
        <v>21.600999999999999</v>
      </c>
      <c r="J23034" s="4">
        <v>14.984</v>
      </c>
      <c r="K23034" s="4">
        <v>14.617000000000001</v>
      </c>
      <c r="L23034" s="4">
        <v>25.71</v>
      </c>
      <c r="M23034" s="4">
        <v>25.699000000000002</v>
      </c>
      <c r="N23034" s="4">
        <v>16.811</v>
      </c>
      <c r="O23034" s="4">
        <v>16.821999999999999</v>
      </c>
      <c r="P23034" s="4">
        <v>43.957000000000001</v>
      </c>
      <c r="Q23034" s="4">
        <v>0.30399999999999999</v>
      </c>
      <c r="R23034" s="4">
        <v>0.30399999999999999</v>
      </c>
      <c r="S23034" s="4">
        <v>10.702999999999999</v>
      </c>
      <c r="T23034" s="4">
        <v>10.696999999999999</v>
      </c>
      <c r="U23034" s="5">
        <v>223.82900000000001</v>
      </c>
    </row>
    <row r="23035" spans="6:21" x14ac:dyDescent="0.2">
      <c r="F23035" s="2" t="s">
        <v>353</v>
      </c>
      <c r="G23035" s="2" t="s">
        <v>111</v>
      </c>
      <c r="H23035" s="4">
        <v>20.338000000000001</v>
      </c>
      <c r="I23035" s="4">
        <v>20.274999999999999</v>
      </c>
      <c r="J23035" s="4">
        <v>13.885999999999999</v>
      </c>
      <c r="K23035" s="4">
        <v>13.545</v>
      </c>
      <c r="L23035" s="4">
        <v>22.619</v>
      </c>
      <c r="M23035" s="4">
        <v>22.606999999999999</v>
      </c>
      <c r="N23035" s="4">
        <v>15</v>
      </c>
      <c r="O23035" s="4">
        <v>15.007</v>
      </c>
      <c r="P23035" s="4">
        <v>41.253999999999998</v>
      </c>
      <c r="Q23035" s="4">
        <v>30.808</v>
      </c>
      <c r="R23035" s="4">
        <v>30.811</v>
      </c>
      <c r="S23035" s="4">
        <v>10.045</v>
      </c>
      <c r="T23035" s="4">
        <v>10.041</v>
      </c>
      <c r="U23035" s="5">
        <v>266.23599999999999</v>
      </c>
    </row>
    <row r="23036" spans="6:21" x14ac:dyDescent="0.2">
      <c r="F23036" s="2" t="s">
        <v>353</v>
      </c>
      <c r="G23036" s="2" t="s">
        <v>112</v>
      </c>
      <c r="H23036" s="4">
        <v>20.375</v>
      </c>
      <c r="I23036" s="4">
        <v>20.431000000000001</v>
      </c>
      <c r="J23036" s="4">
        <v>13.779</v>
      </c>
      <c r="K23036" s="4">
        <v>13.442</v>
      </c>
      <c r="L23036" s="4">
        <v>21.055</v>
      </c>
      <c r="M23036" s="4">
        <v>21.045000000000002</v>
      </c>
      <c r="N23036" s="4">
        <v>14.35</v>
      </c>
      <c r="O23036" s="4">
        <v>14.355</v>
      </c>
      <c r="P23036" s="4">
        <v>41.572000000000003</v>
      </c>
      <c r="Q23036" s="4">
        <v>28.05</v>
      </c>
      <c r="R23036" s="4">
        <v>28.047999999999998</v>
      </c>
      <c r="S23036" s="4">
        <v>10.122</v>
      </c>
      <c r="T23036" s="4">
        <v>10.119</v>
      </c>
      <c r="U23036" s="5">
        <v>256.74299999999999</v>
      </c>
    </row>
    <row r="23037" spans="6:21" x14ac:dyDescent="0.2">
      <c r="F23037" s="2" t="s">
        <v>353</v>
      </c>
      <c r="G23037" s="2" t="s">
        <v>113</v>
      </c>
      <c r="H23037" s="4">
        <v>20.933</v>
      </c>
      <c r="I23037" s="4">
        <v>20.902999999999999</v>
      </c>
      <c r="J23037" s="4">
        <v>13.823</v>
      </c>
      <c r="K23037" s="4">
        <v>13.484999999999999</v>
      </c>
      <c r="L23037" s="4">
        <v>19.634</v>
      </c>
      <c r="M23037" s="4">
        <v>19.625</v>
      </c>
      <c r="N23037" s="4">
        <v>13.956</v>
      </c>
      <c r="O23037" s="4">
        <v>13.959</v>
      </c>
      <c r="P23037" s="4">
        <v>41.881</v>
      </c>
      <c r="Q23037" s="4">
        <v>22.454000000000001</v>
      </c>
      <c r="R23037" s="4">
        <v>22.452000000000002</v>
      </c>
      <c r="S23037" s="4">
        <v>10.356</v>
      </c>
      <c r="T23037" s="4">
        <v>10.35</v>
      </c>
      <c r="U23037" s="5">
        <v>243.81100000000001</v>
      </c>
    </row>
    <row r="23038" spans="6:21" x14ac:dyDescent="0.2">
      <c r="F23038" s="2" t="s">
        <v>353</v>
      </c>
      <c r="G23038" s="2" t="s">
        <v>114</v>
      </c>
      <c r="H23038" s="4">
        <v>21.393999999999998</v>
      </c>
      <c r="I23038" s="4">
        <v>21.451000000000001</v>
      </c>
      <c r="J23038" s="4">
        <v>13.829000000000001</v>
      </c>
      <c r="K23038" s="4">
        <v>13.491</v>
      </c>
      <c r="L23038" s="4">
        <v>18.155000000000001</v>
      </c>
      <c r="M23038" s="4">
        <v>18.146999999999998</v>
      </c>
      <c r="N23038" s="4">
        <v>13.617000000000001</v>
      </c>
      <c r="O23038" s="4">
        <v>13.622</v>
      </c>
      <c r="P23038" s="4">
        <v>42.981000000000002</v>
      </c>
      <c r="Q23038" s="4">
        <v>25.452000000000002</v>
      </c>
      <c r="R23038" s="4">
        <v>25.452999999999999</v>
      </c>
      <c r="S23038" s="4">
        <v>10.627000000000001</v>
      </c>
      <c r="T23038" s="4">
        <v>10.629</v>
      </c>
      <c r="U23038" s="5">
        <v>248.84800000000001</v>
      </c>
    </row>
    <row r="23039" spans="6:21" x14ac:dyDescent="0.2">
      <c r="F23039" s="2" t="s">
        <v>354</v>
      </c>
      <c r="G23039" s="2" t="s">
        <v>19</v>
      </c>
      <c r="H23039" s="4">
        <v>22.913</v>
      </c>
      <c r="I23039" s="4">
        <v>22.966999999999999</v>
      </c>
      <c r="J23039" s="4">
        <v>14.345000000000001</v>
      </c>
      <c r="K23039" s="4">
        <v>13.996</v>
      </c>
      <c r="L23039" s="4">
        <v>17.384</v>
      </c>
      <c r="M23039" s="4">
        <v>17.376000000000001</v>
      </c>
      <c r="N23039" s="4">
        <v>13.866</v>
      </c>
      <c r="O23039" s="4">
        <v>13.87</v>
      </c>
      <c r="P23039" s="4">
        <v>46.018999999999998</v>
      </c>
      <c r="Q23039" s="4">
        <v>23.856999999999999</v>
      </c>
      <c r="R23039" s="4">
        <v>23.855</v>
      </c>
      <c r="S23039" s="4">
        <v>9.5229999999999997</v>
      </c>
      <c r="T23039" s="4">
        <v>9.52</v>
      </c>
      <c r="U23039" s="5">
        <v>249.49100000000001</v>
      </c>
    </row>
    <row r="23040" spans="6:21" x14ac:dyDescent="0.2">
      <c r="F23040" s="2" t="s">
        <v>354</v>
      </c>
      <c r="G23040" s="2" t="s">
        <v>20</v>
      </c>
      <c r="H23040" s="4">
        <v>24.292999999999999</v>
      </c>
      <c r="I23040" s="4">
        <v>24.308</v>
      </c>
      <c r="J23040" s="4">
        <v>14.651</v>
      </c>
      <c r="K23040" s="4">
        <v>14.292</v>
      </c>
      <c r="L23040" s="4">
        <v>16.393000000000001</v>
      </c>
      <c r="M23040" s="4">
        <v>16.385999999999999</v>
      </c>
      <c r="N23040" s="4">
        <v>14.009</v>
      </c>
      <c r="O23040" s="4">
        <v>14.018000000000001</v>
      </c>
      <c r="P23040" s="4">
        <v>48.701000000000001</v>
      </c>
      <c r="Q23040" s="4">
        <v>18.96</v>
      </c>
      <c r="R23040" s="4">
        <v>18.96</v>
      </c>
      <c r="S23040" s="4">
        <v>10.077999999999999</v>
      </c>
      <c r="T23040" s="4">
        <v>10.073</v>
      </c>
      <c r="U23040" s="5">
        <v>245.12200000000001</v>
      </c>
    </row>
    <row r="23041" spans="6:21" x14ac:dyDescent="0.2">
      <c r="F23041" s="2" t="s">
        <v>354</v>
      </c>
      <c r="G23041" s="2" t="s">
        <v>21</v>
      </c>
      <c r="H23041" s="4">
        <v>25.72</v>
      </c>
      <c r="I23041" s="4">
        <v>25.678000000000001</v>
      </c>
      <c r="J23041" s="4">
        <v>14.872</v>
      </c>
      <c r="K23041" s="4">
        <v>14.507999999999999</v>
      </c>
      <c r="L23041" s="4">
        <v>15.494999999999999</v>
      </c>
      <c r="M23041" s="4">
        <v>15.487</v>
      </c>
      <c r="N23041" s="4">
        <v>14.189</v>
      </c>
      <c r="O23041" s="4">
        <v>14.194000000000001</v>
      </c>
      <c r="P23041" s="4">
        <v>51.45</v>
      </c>
      <c r="Q23041" s="4">
        <v>14.316000000000001</v>
      </c>
      <c r="R23041" s="4">
        <v>14.318</v>
      </c>
      <c r="S23041" s="4">
        <v>10.646000000000001</v>
      </c>
      <c r="T23041" s="4">
        <v>10.65</v>
      </c>
      <c r="U23041" s="5">
        <v>241.523</v>
      </c>
    </row>
    <row r="23042" spans="6:21" x14ac:dyDescent="0.2">
      <c r="F23042" s="2" t="s">
        <v>354</v>
      </c>
      <c r="G23042" s="2" t="s">
        <v>22</v>
      </c>
      <c r="H23042" s="4">
        <v>26.873999999999999</v>
      </c>
      <c r="I23042" s="4">
        <v>26.931999999999999</v>
      </c>
      <c r="J23042" s="4">
        <v>14.94</v>
      </c>
      <c r="K23042" s="4">
        <v>14.573</v>
      </c>
      <c r="L23042" s="4">
        <v>14.739000000000001</v>
      </c>
      <c r="M23042" s="4">
        <v>14.733000000000001</v>
      </c>
      <c r="N23042" s="4">
        <v>14.365</v>
      </c>
      <c r="O23042" s="4">
        <v>14.372</v>
      </c>
      <c r="P23042" s="4">
        <v>53.960999999999999</v>
      </c>
      <c r="Q23042" s="4">
        <v>10.76</v>
      </c>
      <c r="R23042" s="4">
        <v>10.759</v>
      </c>
      <c r="S23042" s="4">
        <v>11.166</v>
      </c>
      <c r="T23042" s="4">
        <v>11.164</v>
      </c>
      <c r="U23042" s="5">
        <v>239.33799999999999</v>
      </c>
    </row>
    <row r="23043" spans="6:21" x14ac:dyDescent="0.2">
      <c r="F23043" s="2" t="s">
        <v>354</v>
      </c>
      <c r="G23043" s="2" t="s">
        <v>23</v>
      </c>
      <c r="H23043" s="4">
        <v>27.911999999999999</v>
      </c>
      <c r="I23043" s="4">
        <v>27.972000000000001</v>
      </c>
      <c r="J23043" s="4">
        <v>14.881</v>
      </c>
      <c r="K23043" s="4">
        <v>14.518000000000001</v>
      </c>
      <c r="L23043" s="4">
        <v>14.228999999999999</v>
      </c>
      <c r="M23043" s="4">
        <v>14.222</v>
      </c>
      <c r="N23043" s="4">
        <v>14.486000000000001</v>
      </c>
      <c r="O23043" s="4">
        <v>14.494</v>
      </c>
      <c r="P23043" s="4">
        <v>56.011000000000003</v>
      </c>
      <c r="Q23043" s="4">
        <v>20.745999999999999</v>
      </c>
      <c r="R23043" s="4">
        <v>20.748000000000001</v>
      </c>
      <c r="S23043" s="4">
        <v>11.598000000000001</v>
      </c>
      <c r="T23043" s="4">
        <v>11.595000000000001</v>
      </c>
      <c r="U23043" s="5">
        <v>263.41199999999998</v>
      </c>
    </row>
    <row r="23044" spans="6:21" x14ac:dyDescent="0.2">
      <c r="F23044" s="2" t="s">
        <v>354</v>
      </c>
      <c r="G23044" s="2" t="s">
        <v>24</v>
      </c>
      <c r="H23044" s="4">
        <v>28.167999999999999</v>
      </c>
      <c r="I23044" s="4">
        <v>28.151</v>
      </c>
      <c r="J23044" s="4">
        <v>14.41</v>
      </c>
      <c r="K23044" s="4">
        <v>14.057</v>
      </c>
      <c r="L23044" s="4">
        <v>13.653</v>
      </c>
      <c r="M23044" s="4">
        <v>13.646000000000001</v>
      </c>
      <c r="N23044" s="4">
        <v>14.244</v>
      </c>
      <c r="O23044" s="4">
        <v>14.250999999999999</v>
      </c>
      <c r="P23044" s="4">
        <v>56.365000000000002</v>
      </c>
      <c r="Q23044" s="4">
        <v>27.032</v>
      </c>
      <c r="R23044" s="4">
        <v>27.030999999999999</v>
      </c>
      <c r="S23044" s="4">
        <v>11.670999999999999</v>
      </c>
      <c r="T23044" s="4">
        <v>11.673999999999999</v>
      </c>
      <c r="U23044" s="5">
        <v>274.35300000000001</v>
      </c>
    </row>
    <row r="23045" spans="6:21" x14ac:dyDescent="0.2">
      <c r="F23045" s="2" t="s">
        <v>354</v>
      </c>
      <c r="G23045" s="2" t="s">
        <v>25</v>
      </c>
      <c r="H23045" s="4">
        <v>28.428999999999998</v>
      </c>
      <c r="I23045" s="4">
        <v>28.443999999999999</v>
      </c>
      <c r="J23045" s="4">
        <v>14.063000000000001</v>
      </c>
      <c r="K23045" s="4">
        <v>13.72</v>
      </c>
      <c r="L23045" s="4">
        <v>13.37</v>
      </c>
      <c r="M23045" s="4">
        <v>13.364000000000001</v>
      </c>
      <c r="N23045" s="4">
        <v>14.132</v>
      </c>
      <c r="O23045" s="4">
        <v>14.138999999999999</v>
      </c>
      <c r="P23045" s="4">
        <v>56.585000000000001</v>
      </c>
      <c r="Q23045" s="4">
        <v>21.427</v>
      </c>
      <c r="R23045" s="4">
        <v>21.425999999999998</v>
      </c>
      <c r="S23045" s="4">
        <v>11.792</v>
      </c>
      <c r="T23045" s="4">
        <v>11.794</v>
      </c>
      <c r="U23045" s="5">
        <v>262.685</v>
      </c>
    </row>
    <row r="23046" spans="6:21" x14ac:dyDescent="0.2">
      <c r="F23046" s="2" t="s">
        <v>354</v>
      </c>
      <c r="G23046" s="2" t="s">
        <v>26</v>
      </c>
      <c r="H23046" s="4">
        <v>28.946000000000002</v>
      </c>
      <c r="I23046" s="4">
        <v>28.905000000000001</v>
      </c>
      <c r="J23046" s="4">
        <v>13.913</v>
      </c>
      <c r="K23046" s="4">
        <v>13.574</v>
      </c>
      <c r="L23046" s="4">
        <v>13.284000000000001</v>
      </c>
      <c r="M23046" s="4">
        <v>13.276999999999999</v>
      </c>
      <c r="N23046" s="4">
        <v>14.177</v>
      </c>
      <c r="O23046" s="4">
        <v>14.180999999999999</v>
      </c>
      <c r="P23046" s="4">
        <v>57.505000000000003</v>
      </c>
      <c r="Q23046" s="4">
        <v>16.719000000000001</v>
      </c>
      <c r="R23046" s="4">
        <v>16.716999999999999</v>
      </c>
      <c r="S23046" s="4">
        <v>11.984</v>
      </c>
      <c r="T23046" s="4">
        <v>11.984</v>
      </c>
      <c r="U23046" s="5">
        <v>255.166</v>
      </c>
    </row>
    <row r="23047" spans="6:21" x14ac:dyDescent="0.2">
      <c r="F23047" s="2" t="s">
        <v>354</v>
      </c>
      <c r="G23047" s="2" t="s">
        <v>27</v>
      </c>
      <c r="H23047" s="4">
        <v>29.422999999999998</v>
      </c>
      <c r="I23047" s="4">
        <v>29.363</v>
      </c>
      <c r="J23047" s="4">
        <v>13.901999999999999</v>
      </c>
      <c r="K23047" s="4">
        <v>13.563000000000001</v>
      </c>
      <c r="L23047" s="4">
        <v>13.21</v>
      </c>
      <c r="M23047" s="4">
        <v>13.204000000000001</v>
      </c>
      <c r="N23047" s="4">
        <v>14.266999999999999</v>
      </c>
      <c r="O23047" s="4">
        <v>14.271000000000001</v>
      </c>
      <c r="P23047" s="4">
        <v>58.414999999999999</v>
      </c>
      <c r="Q23047" s="4">
        <v>15.321</v>
      </c>
      <c r="R23047" s="4">
        <v>15.32</v>
      </c>
      <c r="S23047" s="4">
        <v>12.173999999999999</v>
      </c>
      <c r="T23047" s="4">
        <v>12.179</v>
      </c>
      <c r="U23047" s="5">
        <v>254.61199999999999</v>
      </c>
    </row>
    <row r="23048" spans="6:21" x14ac:dyDescent="0.2">
      <c r="F23048" s="2" t="s">
        <v>354</v>
      </c>
      <c r="G23048" s="2" t="s">
        <v>28</v>
      </c>
      <c r="H23048" s="4">
        <v>29.736000000000001</v>
      </c>
      <c r="I23048" s="4">
        <v>29.71</v>
      </c>
      <c r="J23048" s="4">
        <v>13.936999999999999</v>
      </c>
      <c r="K23048" s="4">
        <v>13.596</v>
      </c>
      <c r="L23048" s="4">
        <v>13.105</v>
      </c>
      <c r="M23048" s="4">
        <v>13.099</v>
      </c>
      <c r="N23048" s="4">
        <v>14.3</v>
      </c>
      <c r="O23048" s="4">
        <v>14.305999999999999</v>
      </c>
      <c r="P23048" s="4">
        <v>59.103999999999999</v>
      </c>
      <c r="Q23048" s="4">
        <v>13.901999999999999</v>
      </c>
      <c r="R23048" s="4">
        <v>13.904</v>
      </c>
      <c r="S23048" s="4">
        <v>12.317</v>
      </c>
      <c r="T23048" s="4">
        <v>12.323</v>
      </c>
      <c r="U23048" s="5">
        <v>253.339</v>
      </c>
    </row>
    <row r="23049" spans="6:21" x14ac:dyDescent="0.2">
      <c r="F23049" s="2" t="s">
        <v>354</v>
      </c>
      <c r="G23049" s="2" t="s">
        <v>29</v>
      </c>
      <c r="H23049" s="4">
        <v>29.937999999999999</v>
      </c>
      <c r="I23049" s="4">
        <v>29.98</v>
      </c>
      <c r="J23049" s="4">
        <v>13.984999999999999</v>
      </c>
      <c r="K23049" s="4">
        <v>13.644</v>
      </c>
      <c r="L23049" s="4">
        <v>12.936999999999999</v>
      </c>
      <c r="M23049" s="4">
        <v>12.930999999999999</v>
      </c>
      <c r="N23049" s="4">
        <v>14.321</v>
      </c>
      <c r="O23049" s="4">
        <v>14.327999999999999</v>
      </c>
      <c r="P23049" s="4">
        <v>59.643999999999998</v>
      </c>
      <c r="Q23049" s="4">
        <v>15.18</v>
      </c>
      <c r="R23049" s="4">
        <v>15.179</v>
      </c>
      <c r="S23049" s="4">
        <v>12.43</v>
      </c>
      <c r="T23049" s="4">
        <v>12.425000000000001</v>
      </c>
      <c r="U23049" s="5">
        <v>256.92200000000003</v>
      </c>
    </row>
    <row r="23050" spans="6:21" x14ac:dyDescent="0.2">
      <c r="F23050" s="2" t="s">
        <v>354</v>
      </c>
      <c r="G23050" s="2" t="s">
        <v>30</v>
      </c>
      <c r="H23050" s="4">
        <v>30.585000000000001</v>
      </c>
      <c r="I23050" s="4">
        <v>30.550999999999998</v>
      </c>
      <c r="J23050" s="4">
        <v>14.225</v>
      </c>
      <c r="K23050" s="4">
        <v>13.875999999999999</v>
      </c>
      <c r="L23050" s="4">
        <v>12.942</v>
      </c>
      <c r="M23050" s="4">
        <v>12.936</v>
      </c>
      <c r="N23050" s="4">
        <v>14.481999999999999</v>
      </c>
      <c r="O23050" s="4">
        <v>14.489000000000001</v>
      </c>
      <c r="P23050" s="4">
        <v>60.779000000000003</v>
      </c>
      <c r="Q23050" s="4">
        <v>15.89</v>
      </c>
      <c r="R23050" s="4">
        <v>15.887</v>
      </c>
      <c r="S23050" s="4">
        <v>12.667</v>
      </c>
      <c r="T23050" s="4">
        <v>12.672000000000001</v>
      </c>
      <c r="U23050" s="5">
        <v>261.98099999999999</v>
      </c>
    </row>
    <row r="23051" spans="6:21" x14ac:dyDescent="0.2">
      <c r="F23051" s="2" t="s">
        <v>354</v>
      </c>
      <c r="G23051" s="2" t="s">
        <v>31</v>
      </c>
      <c r="H23051" s="4">
        <v>30.949000000000002</v>
      </c>
      <c r="I23051" s="4">
        <v>30.907</v>
      </c>
      <c r="J23051" s="4">
        <v>14.336</v>
      </c>
      <c r="K23051" s="4">
        <v>13.987</v>
      </c>
      <c r="L23051" s="4">
        <v>12.875</v>
      </c>
      <c r="M23051" s="4">
        <v>12.869</v>
      </c>
      <c r="N23051" s="4">
        <v>14.509</v>
      </c>
      <c r="O23051" s="4">
        <v>14.515000000000001</v>
      </c>
      <c r="P23051" s="4">
        <v>61.488</v>
      </c>
      <c r="Q23051" s="4">
        <v>23.01</v>
      </c>
      <c r="R23051" s="4">
        <v>23.010999999999999</v>
      </c>
      <c r="S23051" s="4">
        <v>12.814</v>
      </c>
      <c r="T23051" s="4">
        <v>12.815</v>
      </c>
      <c r="U23051" s="5">
        <v>278.08499999999998</v>
      </c>
    </row>
    <row r="23052" spans="6:21" x14ac:dyDescent="0.2">
      <c r="F23052" s="2" t="s">
        <v>354</v>
      </c>
      <c r="G23052" s="2" t="s">
        <v>32</v>
      </c>
      <c r="H23052" s="4">
        <v>31.158999999999999</v>
      </c>
      <c r="I23052" s="4">
        <v>31.204999999999998</v>
      </c>
      <c r="J23052" s="4">
        <v>14.502000000000001</v>
      </c>
      <c r="K23052" s="4">
        <v>14.148</v>
      </c>
      <c r="L23052" s="4">
        <v>12.836</v>
      </c>
      <c r="M23052" s="4">
        <v>12.829000000000001</v>
      </c>
      <c r="N23052" s="4">
        <v>14.535</v>
      </c>
      <c r="O23052" s="4">
        <v>14.54</v>
      </c>
      <c r="P23052" s="4">
        <v>62.081000000000003</v>
      </c>
      <c r="Q23052" s="4">
        <v>23.068000000000001</v>
      </c>
      <c r="R23052" s="4">
        <v>23.068999999999999</v>
      </c>
      <c r="S23052" s="4">
        <v>12.938000000000001</v>
      </c>
      <c r="T23052" s="4">
        <v>12.939</v>
      </c>
      <c r="U23052" s="5">
        <v>279.84899999999999</v>
      </c>
    </row>
    <row r="23053" spans="6:21" x14ac:dyDescent="0.2">
      <c r="F23053" s="2" t="s">
        <v>354</v>
      </c>
      <c r="G23053" s="2" t="s">
        <v>33</v>
      </c>
      <c r="H23053" s="4">
        <v>30.831</v>
      </c>
      <c r="I23053" s="4">
        <v>30.881</v>
      </c>
      <c r="J23053" s="4">
        <v>14.593999999999999</v>
      </c>
      <c r="K23053" s="4">
        <v>14.236000000000001</v>
      </c>
      <c r="L23053" s="4">
        <v>12.593999999999999</v>
      </c>
      <c r="M23053" s="4">
        <v>12.587</v>
      </c>
      <c r="N23053" s="4">
        <v>14.244</v>
      </c>
      <c r="O23053" s="4">
        <v>14.249000000000001</v>
      </c>
      <c r="P23053" s="4">
        <v>61.436999999999998</v>
      </c>
      <c r="Q23053" s="4">
        <v>26.097000000000001</v>
      </c>
      <c r="R23053" s="4">
        <v>26.094999999999999</v>
      </c>
      <c r="S23053" s="4">
        <v>12.804</v>
      </c>
      <c r="T23053" s="4">
        <v>12.807</v>
      </c>
      <c r="U23053" s="5">
        <v>283.45600000000002</v>
      </c>
    </row>
    <row r="23054" spans="6:21" x14ac:dyDescent="0.2">
      <c r="F23054" s="2" t="s">
        <v>354</v>
      </c>
      <c r="G23054" s="2" t="s">
        <v>34</v>
      </c>
      <c r="H23054" s="4">
        <v>30.523</v>
      </c>
      <c r="I23054" s="4">
        <v>30.491</v>
      </c>
      <c r="J23054" s="4">
        <v>14.943</v>
      </c>
      <c r="K23054" s="4">
        <v>14.577</v>
      </c>
      <c r="L23054" s="4">
        <v>12.461</v>
      </c>
      <c r="M23054" s="4">
        <v>12.456</v>
      </c>
      <c r="N23054" s="4">
        <v>13.925000000000001</v>
      </c>
      <c r="O23054" s="4">
        <v>13.932</v>
      </c>
      <c r="P23054" s="4">
        <v>60.661000000000001</v>
      </c>
      <c r="Q23054" s="4">
        <v>26.23</v>
      </c>
      <c r="R23054" s="4">
        <v>26.227</v>
      </c>
      <c r="S23054" s="4">
        <v>12.641999999999999</v>
      </c>
      <c r="T23054" s="4">
        <v>12.638</v>
      </c>
      <c r="U23054" s="5">
        <v>281.70600000000002</v>
      </c>
    </row>
    <row r="23055" spans="6:21" x14ac:dyDescent="0.2">
      <c r="F23055" s="2" t="s">
        <v>354</v>
      </c>
      <c r="G23055" s="2" t="s">
        <v>35</v>
      </c>
      <c r="H23055" s="4">
        <v>30.498000000000001</v>
      </c>
      <c r="I23055" s="4">
        <v>30.503</v>
      </c>
      <c r="J23055" s="4">
        <v>15.827</v>
      </c>
      <c r="K23055" s="4">
        <v>15.439</v>
      </c>
      <c r="L23055" s="4">
        <v>12.599</v>
      </c>
      <c r="M23055" s="4">
        <v>12.593999999999999</v>
      </c>
      <c r="N23055" s="4">
        <v>13.818</v>
      </c>
      <c r="O23055" s="4">
        <v>13.826000000000001</v>
      </c>
      <c r="P23055" s="4">
        <v>60.683</v>
      </c>
      <c r="Q23055" s="4">
        <v>27.79</v>
      </c>
      <c r="R23055" s="4">
        <v>27.79</v>
      </c>
      <c r="S23055" s="4">
        <v>12.646000000000001</v>
      </c>
      <c r="T23055" s="4">
        <v>12.65</v>
      </c>
      <c r="U23055" s="5">
        <v>286.66300000000001</v>
      </c>
    </row>
    <row r="23056" spans="6:21" x14ac:dyDescent="0.2">
      <c r="F23056" s="2" t="s">
        <v>354</v>
      </c>
      <c r="G23056" s="2" t="s">
        <v>36</v>
      </c>
      <c r="H23056" s="4">
        <v>29.725999999999999</v>
      </c>
      <c r="I23056" s="4">
        <v>29.773</v>
      </c>
      <c r="J23056" s="4">
        <v>16.463000000000001</v>
      </c>
      <c r="K23056" s="4">
        <v>16.059999999999999</v>
      </c>
      <c r="L23056" s="4">
        <v>12.532999999999999</v>
      </c>
      <c r="M23056" s="4">
        <v>12.526999999999999</v>
      </c>
      <c r="N23056" s="4">
        <v>13.433</v>
      </c>
      <c r="O23056" s="4">
        <v>13.44</v>
      </c>
      <c r="P23056" s="4">
        <v>59.228999999999999</v>
      </c>
      <c r="Q23056" s="4">
        <v>29.7</v>
      </c>
      <c r="R23056" s="4">
        <v>29.698</v>
      </c>
      <c r="S23056" s="4">
        <v>12.343999999999999</v>
      </c>
      <c r="T23056" s="4">
        <v>12.343999999999999</v>
      </c>
      <c r="U23056" s="5">
        <v>287.27</v>
      </c>
    </row>
    <row r="23057" spans="6:21" x14ac:dyDescent="0.2">
      <c r="F23057" s="2" t="s">
        <v>354</v>
      </c>
      <c r="G23057" s="2" t="s">
        <v>37</v>
      </c>
      <c r="H23057" s="4">
        <v>28.872</v>
      </c>
      <c r="I23057" s="4">
        <v>28.846</v>
      </c>
      <c r="J23057" s="4">
        <v>16.933</v>
      </c>
      <c r="K23057" s="4">
        <v>16.518999999999998</v>
      </c>
      <c r="L23057" s="4">
        <v>12.472</v>
      </c>
      <c r="M23057" s="4">
        <v>12.465999999999999</v>
      </c>
      <c r="N23057" s="4">
        <v>13.041</v>
      </c>
      <c r="O23057" s="4">
        <v>13.048999999999999</v>
      </c>
      <c r="P23057" s="4">
        <v>57.758000000000003</v>
      </c>
      <c r="Q23057" s="4">
        <v>31.873999999999999</v>
      </c>
      <c r="R23057" s="4">
        <v>31.875</v>
      </c>
      <c r="S23057" s="4">
        <v>11.959</v>
      </c>
      <c r="T23057" s="4">
        <v>11.959</v>
      </c>
      <c r="U23057" s="5">
        <v>287.62299999999999</v>
      </c>
    </row>
    <row r="23058" spans="6:21" x14ac:dyDescent="0.2">
      <c r="F23058" s="2" t="s">
        <v>354</v>
      </c>
      <c r="G23058" s="2" t="s">
        <v>38</v>
      </c>
      <c r="H23058" s="4">
        <v>28.942</v>
      </c>
      <c r="I23058" s="4">
        <v>28.957999999999998</v>
      </c>
      <c r="J23058" s="4">
        <v>17.733000000000001</v>
      </c>
      <c r="K23058" s="4">
        <v>17.297999999999998</v>
      </c>
      <c r="L23058" s="4">
        <v>12.901</v>
      </c>
      <c r="M23058" s="4">
        <v>12.895</v>
      </c>
      <c r="N23058" s="4">
        <v>13.224</v>
      </c>
      <c r="O23058" s="4">
        <v>13.23</v>
      </c>
      <c r="P23058" s="4">
        <v>57.984000000000002</v>
      </c>
      <c r="Q23058" s="4">
        <v>35.436999999999998</v>
      </c>
      <c r="R23058" s="4">
        <v>35.439</v>
      </c>
      <c r="S23058" s="4">
        <v>12.006</v>
      </c>
      <c r="T23058" s="4">
        <v>12.003</v>
      </c>
      <c r="U23058" s="5">
        <v>298.05</v>
      </c>
    </row>
    <row r="23059" spans="6:21" x14ac:dyDescent="0.2">
      <c r="F23059" s="2" t="s">
        <v>354</v>
      </c>
      <c r="G23059" s="2" t="s">
        <v>39</v>
      </c>
      <c r="H23059" s="4">
        <v>29.738</v>
      </c>
      <c r="I23059" s="4">
        <v>29.771000000000001</v>
      </c>
      <c r="J23059" s="4">
        <v>18.568999999999999</v>
      </c>
      <c r="K23059" s="4">
        <v>18.114000000000001</v>
      </c>
      <c r="L23059" s="4">
        <v>13.760999999999999</v>
      </c>
      <c r="M23059" s="4">
        <v>13.754</v>
      </c>
      <c r="N23059" s="4">
        <v>13.922000000000001</v>
      </c>
      <c r="O23059" s="4">
        <v>13.928000000000001</v>
      </c>
      <c r="P23059" s="4">
        <v>59.613</v>
      </c>
      <c r="Q23059" s="4">
        <v>40.19</v>
      </c>
      <c r="R23059" s="4">
        <v>40.19</v>
      </c>
      <c r="S23059" s="4">
        <v>12.343999999999999</v>
      </c>
      <c r="T23059" s="4">
        <v>12.340999999999999</v>
      </c>
      <c r="U23059" s="5">
        <v>316.23500000000001</v>
      </c>
    </row>
    <row r="23060" spans="6:21" x14ac:dyDescent="0.2">
      <c r="F23060" s="2" t="s">
        <v>354</v>
      </c>
      <c r="G23060" s="2" t="s">
        <v>40</v>
      </c>
      <c r="H23060" s="4">
        <v>29.231000000000002</v>
      </c>
      <c r="I23060" s="4">
        <v>29.181999999999999</v>
      </c>
      <c r="J23060" s="4">
        <v>18.253</v>
      </c>
      <c r="K23060" s="4">
        <v>17.806999999999999</v>
      </c>
      <c r="L23060" s="4">
        <v>14.231</v>
      </c>
      <c r="M23060" s="4">
        <v>14.223000000000001</v>
      </c>
      <c r="N23060" s="4">
        <v>14.1</v>
      </c>
      <c r="O23060" s="4">
        <v>14.103</v>
      </c>
      <c r="P23060" s="4">
        <v>58.433999999999997</v>
      </c>
      <c r="Q23060" s="4">
        <v>43.243000000000002</v>
      </c>
      <c r="R23060" s="4">
        <v>43.24</v>
      </c>
      <c r="S23060" s="4">
        <v>12.1</v>
      </c>
      <c r="T23060" s="4">
        <v>12.1</v>
      </c>
      <c r="U23060" s="5">
        <v>320.24700000000001</v>
      </c>
    </row>
    <row r="23061" spans="6:21" x14ac:dyDescent="0.2">
      <c r="F23061" s="2" t="s">
        <v>354</v>
      </c>
      <c r="G23061" s="2" t="s">
        <v>41</v>
      </c>
      <c r="H23061" s="4">
        <v>29.574999999999999</v>
      </c>
      <c r="I23061" s="4">
        <v>29.530999999999999</v>
      </c>
      <c r="J23061" s="4">
        <v>18.367000000000001</v>
      </c>
      <c r="K23061" s="4">
        <v>17.917999999999999</v>
      </c>
      <c r="L23061" s="4">
        <v>15.669</v>
      </c>
      <c r="M23061" s="4">
        <v>15.661</v>
      </c>
      <c r="N23061" s="4">
        <v>14.916</v>
      </c>
      <c r="O23061" s="4">
        <v>14.92</v>
      </c>
      <c r="P23061" s="4">
        <v>70.116</v>
      </c>
      <c r="Q23061" s="4">
        <v>47.792000000000002</v>
      </c>
      <c r="R23061" s="4">
        <v>47.792000000000002</v>
      </c>
      <c r="S23061" s="4">
        <v>12.244</v>
      </c>
      <c r="T23061" s="4">
        <v>12.241</v>
      </c>
      <c r="U23061" s="5">
        <v>346.74200000000002</v>
      </c>
    </row>
    <row r="23062" spans="6:21" x14ac:dyDescent="0.2">
      <c r="F23062" s="2" t="s">
        <v>354</v>
      </c>
      <c r="G23062" s="2" t="s">
        <v>42</v>
      </c>
      <c r="H23062" s="4">
        <v>29.213999999999999</v>
      </c>
      <c r="I23062" s="4">
        <v>29.163</v>
      </c>
      <c r="J23062" s="4">
        <v>18.087</v>
      </c>
      <c r="K23062" s="4">
        <v>17.645</v>
      </c>
      <c r="L23062" s="4">
        <v>17.443000000000001</v>
      </c>
      <c r="M23062" s="4">
        <v>17.434000000000001</v>
      </c>
      <c r="N23062" s="4">
        <v>15.554</v>
      </c>
      <c r="O23062" s="4">
        <v>15.56</v>
      </c>
      <c r="P23062" s="4">
        <v>69.239000000000004</v>
      </c>
      <c r="Q23062" s="4">
        <v>51.295999999999999</v>
      </c>
      <c r="R23062" s="4">
        <v>51.292999999999999</v>
      </c>
      <c r="S23062" s="4">
        <v>12.090999999999999</v>
      </c>
      <c r="T23062" s="4">
        <v>12.084</v>
      </c>
      <c r="U23062" s="5">
        <v>356.10300000000001</v>
      </c>
    </row>
    <row r="23063" spans="6:21" x14ac:dyDescent="0.2">
      <c r="F23063" s="2" t="s">
        <v>354</v>
      </c>
      <c r="G23063" s="2" t="s">
        <v>43</v>
      </c>
      <c r="H23063" s="4">
        <v>29.052</v>
      </c>
      <c r="I23063" s="4">
        <v>29.065000000000001</v>
      </c>
      <c r="J23063" s="4">
        <v>18.154</v>
      </c>
      <c r="K23063" s="4">
        <v>17.709</v>
      </c>
      <c r="L23063" s="4">
        <v>20.189</v>
      </c>
      <c r="M23063" s="4">
        <v>20.18</v>
      </c>
      <c r="N23063" s="4">
        <v>16.513000000000002</v>
      </c>
      <c r="O23063" s="4">
        <v>16.521999999999998</v>
      </c>
      <c r="P23063" s="4">
        <v>69.013000000000005</v>
      </c>
      <c r="Q23063" s="4">
        <v>55.305999999999997</v>
      </c>
      <c r="R23063" s="4">
        <v>55.302</v>
      </c>
      <c r="S23063" s="4">
        <v>12.051</v>
      </c>
      <c r="T23063" s="4">
        <v>12.055</v>
      </c>
      <c r="U23063" s="5">
        <v>371.11099999999999</v>
      </c>
    </row>
    <row r="23064" spans="6:21" x14ac:dyDescent="0.2">
      <c r="F23064" s="2" t="s">
        <v>354</v>
      </c>
      <c r="G23064" s="2" t="s">
        <v>44</v>
      </c>
      <c r="H23064" s="4">
        <v>28.774000000000001</v>
      </c>
      <c r="I23064" s="4">
        <v>28.78</v>
      </c>
      <c r="J23064" s="4">
        <v>18.379000000000001</v>
      </c>
      <c r="K23064" s="4">
        <v>17.93</v>
      </c>
      <c r="L23064" s="4">
        <v>23.222999999999999</v>
      </c>
      <c r="M23064" s="4">
        <v>23.210999999999999</v>
      </c>
      <c r="N23064" s="4">
        <v>17.718</v>
      </c>
      <c r="O23064" s="4">
        <v>17.725999999999999</v>
      </c>
      <c r="P23064" s="4">
        <v>4.7E-2</v>
      </c>
      <c r="Q23064" s="4">
        <v>56.295999999999999</v>
      </c>
      <c r="R23064" s="4">
        <v>56.296999999999997</v>
      </c>
      <c r="S23064" s="4">
        <v>11.933</v>
      </c>
      <c r="T23064" s="4">
        <v>11.933999999999999</v>
      </c>
      <c r="U23064" s="5">
        <v>312.24799999999999</v>
      </c>
    </row>
    <row r="23065" spans="6:21" x14ac:dyDescent="0.2">
      <c r="F23065" s="2" t="s">
        <v>354</v>
      </c>
      <c r="G23065" s="2" t="s">
        <v>45</v>
      </c>
      <c r="H23065" s="4">
        <v>26.33</v>
      </c>
      <c r="I23065" s="4">
        <v>26.242000000000001</v>
      </c>
      <c r="J23065" s="4">
        <v>17.399000000000001</v>
      </c>
      <c r="K23065" s="4">
        <v>16.975000000000001</v>
      </c>
      <c r="L23065" s="4">
        <v>24.097000000000001</v>
      </c>
      <c r="M23065" s="4">
        <v>24.085999999999999</v>
      </c>
      <c r="N23065" s="4">
        <v>17.928999999999998</v>
      </c>
      <c r="O23065" s="4">
        <v>17.937999999999999</v>
      </c>
      <c r="P23065" s="4">
        <v>4.2000000000000003E-2</v>
      </c>
      <c r="Q23065" s="4">
        <v>50.758000000000003</v>
      </c>
      <c r="R23065" s="4">
        <v>50.759</v>
      </c>
      <c r="S23065" s="4">
        <v>10.88</v>
      </c>
      <c r="T23065" s="4">
        <v>10.881</v>
      </c>
      <c r="U23065" s="5">
        <v>294.31599999999997</v>
      </c>
    </row>
    <row r="23066" spans="6:21" x14ac:dyDescent="0.2">
      <c r="F23066" s="2" t="s">
        <v>354</v>
      </c>
      <c r="G23066" s="2" t="s">
        <v>46</v>
      </c>
      <c r="H23066" s="4">
        <v>25.335000000000001</v>
      </c>
      <c r="I23066" s="4">
        <v>25.256</v>
      </c>
      <c r="J23066" s="4">
        <v>17.739999999999998</v>
      </c>
      <c r="K23066" s="4">
        <v>17.306000000000001</v>
      </c>
      <c r="L23066" s="4">
        <v>25.629000000000001</v>
      </c>
      <c r="M23066" s="4">
        <v>25.617000000000001</v>
      </c>
      <c r="N23066" s="4">
        <v>19.655000000000001</v>
      </c>
      <c r="O23066" s="4">
        <v>19.661999999999999</v>
      </c>
      <c r="P23066" s="4">
        <v>4.1000000000000002E-2</v>
      </c>
      <c r="Q23066" s="4">
        <v>44.259</v>
      </c>
      <c r="R23066" s="4">
        <v>44.256999999999998</v>
      </c>
      <c r="S23066" s="4">
        <v>10.472</v>
      </c>
      <c r="T23066" s="4">
        <v>10.477</v>
      </c>
      <c r="U23066" s="5">
        <v>285.70600000000002</v>
      </c>
    </row>
    <row r="23067" spans="6:21" x14ac:dyDescent="0.2">
      <c r="F23067" s="2" t="s">
        <v>354</v>
      </c>
      <c r="G23067" s="2" t="s">
        <v>47</v>
      </c>
      <c r="H23067" s="4">
        <v>26.347000000000001</v>
      </c>
      <c r="I23067" s="4">
        <v>26.297000000000001</v>
      </c>
      <c r="J23067" s="4">
        <v>19.891999999999999</v>
      </c>
      <c r="K23067" s="4">
        <v>19.404</v>
      </c>
      <c r="L23067" s="4">
        <v>28.481999999999999</v>
      </c>
      <c r="M23067" s="4">
        <v>28.469000000000001</v>
      </c>
      <c r="N23067" s="4">
        <v>23.754000000000001</v>
      </c>
      <c r="O23067" s="4">
        <v>23.763000000000002</v>
      </c>
      <c r="P23067" s="4">
        <v>4.2999999999999997E-2</v>
      </c>
      <c r="Q23067" s="4">
        <v>9.4139999999999997</v>
      </c>
      <c r="R23067" s="4">
        <v>9.4149999999999991</v>
      </c>
      <c r="S23067" s="4">
        <v>10.903</v>
      </c>
      <c r="T23067" s="4">
        <v>10.907</v>
      </c>
      <c r="U23067" s="5">
        <v>237.09</v>
      </c>
    </row>
    <row r="23068" spans="6:21" x14ac:dyDescent="0.2">
      <c r="F23068" s="2" t="s">
        <v>354</v>
      </c>
      <c r="G23068" s="2" t="s">
        <v>48</v>
      </c>
      <c r="H23068" s="4">
        <v>26.216000000000001</v>
      </c>
      <c r="I23068" s="4">
        <v>26.119</v>
      </c>
      <c r="J23068" s="4">
        <v>21.698</v>
      </c>
      <c r="K23068" s="4">
        <v>21.164999999999999</v>
      </c>
      <c r="L23068" s="4">
        <v>29.457999999999998</v>
      </c>
      <c r="M23068" s="4">
        <v>29.443999999999999</v>
      </c>
      <c r="N23068" s="4">
        <v>27.411000000000001</v>
      </c>
      <c r="O23068" s="4">
        <v>27.422999999999998</v>
      </c>
      <c r="P23068" s="4">
        <v>4.2999999999999997E-2</v>
      </c>
      <c r="Q23068" s="6">
        <v>0</v>
      </c>
      <c r="R23068" s="6">
        <v>0</v>
      </c>
      <c r="S23068" s="4">
        <v>10.829000000000001</v>
      </c>
      <c r="T23068" s="4">
        <v>10.821</v>
      </c>
      <c r="U23068" s="5">
        <v>230.62700000000001</v>
      </c>
    </row>
    <row r="23069" spans="6:21" x14ac:dyDescent="0.2">
      <c r="F23069" s="2" t="s">
        <v>354</v>
      </c>
      <c r="G23069" s="2" t="s">
        <v>49</v>
      </c>
      <c r="H23069" s="4">
        <v>24.849</v>
      </c>
      <c r="I23069" s="4">
        <v>24.923999999999999</v>
      </c>
      <c r="J23069" s="4">
        <v>23.146000000000001</v>
      </c>
      <c r="K23069" s="4">
        <v>22.577999999999999</v>
      </c>
      <c r="L23069" s="4">
        <v>28.856000000000002</v>
      </c>
      <c r="M23069" s="4">
        <v>28.843</v>
      </c>
      <c r="N23069" s="4">
        <v>30.007000000000001</v>
      </c>
      <c r="O23069" s="4">
        <v>30.021999999999998</v>
      </c>
      <c r="P23069" s="4">
        <v>0.04</v>
      </c>
      <c r="Q23069" s="6">
        <v>0</v>
      </c>
      <c r="R23069" s="6">
        <v>0</v>
      </c>
      <c r="S23069" s="4">
        <v>10.334</v>
      </c>
      <c r="T23069" s="4">
        <v>10.340999999999999</v>
      </c>
      <c r="U23069" s="5">
        <v>233.94</v>
      </c>
    </row>
    <row r="23070" spans="6:21" x14ac:dyDescent="0.2">
      <c r="F23070" s="2" t="s">
        <v>354</v>
      </c>
      <c r="G23070" s="2" t="s">
        <v>50</v>
      </c>
      <c r="H23070" s="4">
        <v>24.27</v>
      </c>
      <c r="I23070" s="4">
        <v>24.364000000000001</v>
      </c>
      <c r="J23070" s="4">
        <v>25.646999999999998</v>
      </c>
      <c r="K23070" s="4">
        <v>25.018999999999998</v>
      </c>
      <c r="L23070" s="4">
        <v>28.805</v>
      </c>
      <c r="M23070" s="4">
        <v>28.791</v>
      </c>
      <c r="N23070" s="4">
        <v>32.979999999999997</v>
      </c>
      <c r="O23070" s="4">
        <v>32.991</v>
      </c>
      <c r="P23070" s="4">
        <v>3.9E-2</v>
      </c>
      <c r="Q23070" s="6">
        <v>0</v>
      </c>
      <c r="R23070" s="6">
        <v>0</v>
      </c>
      <c r="S23070" s="4">
        <v>10.102</v>
      </c>
      <c r="T23070" s="4">
        <v>10.101000000000001</v>
      </c>
      <c r="U23070" s="5">
        <v>243.10900000000001</v>
      </c>
    </row>
    <row r="23071" spans="6:21" x14ac:dyDescent="0.2">
      <c r="F23071" s="2" t="s">
        <v>354</v>
      </c>
      <c r="G23071" s="2" t="s">
        <v>51</v>
      </c>
      <c r="H23071" s="4">
        <v>23.257000000000001</v>
      </c>
      <c r="I23071" s="4">
        <v>23.35</v>
      </c>
      <c r="J23071" s="4">
        <v>28.108000000000001</v>
      </c>
      <c r="K23071" s="4">
        <v>27.422000000000001</v>
      </c>
      <c r="L23071" s="4">
        <v>28.22</v>
      </c>
      <c r="M23071" s="4">
        <v>28.206</v>
      </c>
      <c r="N23071" s="4">
        <v>34.677999999999997</v>
      </c>
      <c r="O23071" s="4">
        <v>34.689</v>
      </c>
      <c r="P23071" s="4">
        <v>3.7999999999999999E-2</v>
      </c>
      <c r="Q23071" s="6">
        <v>0</v>
      </c>
      <c r="R23071" s="6">
        <v>0</v>
      </c>
      <c r="S23071" s="4">
        <v>9.6809999999999992</v>
      </c>
      <c r="T23071" s="4">
        <v>9.6809999999999992</v>
      </c>
      <c r="U23071" s="5">
        <v>247.33</v>
      </c>
    </row>
    <row r="23072" spans="6:21" x14ac:dyDescent="0.2">
      <c r="F23072" s="2" t="s">
        <v>354</v>
      </c>
      <c r="G23072" s="2" t="s">
        <v>52</v>
      </c>
      <c r="H23072" s="4">
        <v>23.582999999999998</v>
      </c>
      <c r="I23072" s="4">
        <v>23.574999999999999</v>
      </c>
      <c r="J23072" s="4">
        <v>32.19</v>
      </c>
      <c r="K23072" s="4">
        <v>31.402999999999999</v>
      </c>
      <c r="L23072" s="4">
        <v>29.091999999999999</v>
      </c>
      <c r="M23072" s="4">
        <v>29.077999999999999</v>
      </c>
      <c r="N23072" s="4">
        <v>37.445999999999998</v>
      </c>
      <c r="O23072" s="4">
        <v>37.462000000000003</v>
      </c>
      <c r="P23072" s="4">
        <v>3.7999999999999999E-2</v>
      </c>
      <c r="Q23072" s="6">
        <v>0</v>
      </c>
      <c r="R23072" s="6">
        <v>0</v>
      </c>
      <c r="S23072" s="4">
        <v>9.7750000000000004</v>
      </c>
      <c r="T23072" s="4">
        <v>9.7829999999999995</v>
      </c>
      <c r="U23072" s="5">
        <v>263.42500000000001</v>
      </c>
    </row>
    <row r="23073" spans="6:21" x14ac:dyDescent="0.2">
      <c r="F23073" s="2" t="s">
        <v>354</v>
      </c>
      <c r="G23073" s="2" t="s">
        <v>53</v>
      </c>
      <c r="H23073" s="4">
        <v>21.936</v>
      </c>
      <c r="I23073" s="4">
        <v>21.85</v>
      </c>
      <c r="J23073" s="4">
        <v>33.094000000000001</v>
      </c>
      <c r="K23073" s="4">
        <v>32.284999999999997</v>
      </c>
      <c r="L23073" s="4">
        <v>27.44</v>
      </c>
      <c r="M23073" s="4">
        <v>27.427</v>
      </c>
      <c r="N23073" s="4">
        <v>36.039000000000001</v>
      </c>
      <c r="O23073" s="4">
        <v>36.051000000000002</v>
      </c>
      <c r="P23073" s="4">
        <v>3.5000000000000003E-2</v>
      </c>
      <c r="Q23073" s="6">
        <v>0</v>
      </c>
      <c r="R23073" s="6">
        <v>0</v>
      </c>
      <c r="S23073" s="4">
        <v>9.0589999999999993</v>
      </c>
      <c r="T23073" s="4">
        <v>9.0530000000000008</v>
      </c>
      <c r="U23073" s="5">
        <v>254.26900000000001</v>
      </c>
    </row>
    <row r="23074" spans="6:21" x14ac:dyDescent="0.2">
      <c r="F23074" s="2" t="s">
        <v>354</v>
      </c>
      <c r="G23074" s="2" t="s">
        <v>54</v>
      </c>
      <c r="H23074" s="4">
        <v>22.004000000000001</v>
      </c>
      <c r="I23074" s="4">
        <v>21.94</v>
      </c>
      <c r="J23074" s="4">
        <v>35.82</v>
      </c>
      <c r="K23074" s="4">
        <v>34.945</v>
      </c>
      <c r="L23074" s="4">
        <v>27.861999999999998</v>
      </c>
      <c r="M23074" s="4">
        <v>27.847999999999999</v>
      </c>
      <c r="N23074" s="4">
        <v>36.39</v>
      </c>
      <c r="O23074" s="4">
        <v>36.402999999999999</v>
      </c>
      <c r="P23074" s="4">
        <v>3.5999999999999997E-2</v>
      </c>
      <c r="Q23074" s="6">
        <v>0</v>
      </c>
      <c r="R23074" s="6">
        <v>0</v>
      </c>
      <c r="S23074" s="4">
        <v>9.0960000000000001</v>
      </c>
      <c r="T23074" s="4">
        <v>9.1</v>
      </c>
      <c r="U23074" s="5">
        <v>261.44400000000002</v>
      </c>
    </row>
    <row r="23075" spans="6:21" x14ac:dyDescent="0.2">
      <c r="F23075" s="2" t="s">
        <v>354</v>
      </c>
      <c r="G23075" s="2" t="s">
        <v>55</v>
      </c>
      <c r="H23075" s="4">
        <v>21.379000000000001</v>
      </c>
      <c r="I23075" s="4">
        <v>21.484000000000002</v>
      </c>
      <c r="J23075" s="4">
        <v>36.594000000000001</v>
      </c>
      <c r="K23075" s="4">
        <v>35.701000000000001</v>
      </c>
      <c r="L23075" s="4">
        <v>27.376000000000001</v>
      </c>
      <c r="M23075" s="4">
        <v>27.363</v>
      </c>
      <c r="N23075" s="4">
        <v>34.552999999999997</v>
      </c>
      <c r="O23075" s="4">
        <v>34.567999999999998</v>
      </c>
      <c r="P23075" s="4">
        <v>3.4000000000000002E-2</v>
      </c>
      <c r="Q23075" s="6">
        <v>0</v>
      </c>
      <c r="R23075" s="6">
        <v>0</v>
      </c>
      <c r="S23075" s="4">
        <v>8.907</v>
      </c>
      <c r="T23075" s="4">
        <v>8.9090000000000007</v>
      </c>
      <c r="U23075" s="5">
        <v>256.86799999999999</v>
      </c>
    </row>
    <row r="23076" spans="6:21" x14ac:dyDescent="0.2">
      <c r="F23076" s="2" t="s">
        <v>354</v>
      </c>
      <c r="G23076" s="2" t="s">
        <v>56</v>
      </c>
      <c r="H23076" s="4">
        <v>21.78</v>
      </c>
      <c r="I23076" s="4">
        <v>21.867000000000001</v>
      </c>
      <c r="J23076" s="4">
        <v>37.954000000000001</v>
      </c>
      <c r="K23076" s="4">
        <v>37.024999999999999</v>
      </c>
      <c r="L23076" s="4">
        <v>27.788</v>
      </c>
      <c r="M23076" s="4">
        <v>27.774999999999999</v>
      </c>
      <c r="N23076" s="4">
        <v>33.173000000000002</v>
      </c>
      <c r="O23076" s="4">
        <v>33.186999999999998</v>
      </c>
      <c r="P23076" s="4">
        <v>3.5000000000000003E-2</v>
      </c>
      <c r="Q23076" s="6">
        <v>0</v>
      </c>
      <c r="R23076" s="6">
        <v>0</v>
      </c>
      <c r="S23076" s="4">
        <v>9.0660000000000007</v>
      </c>
      <c r="T23076" s="4">
        <v>9.0559999999999992</v>
      </c>
      <c r="U23076" s="5">
        <v>258.70600000000002</v>
      </c>
    </row>
    <row r="23077" spans="6:21" x14ac:dyDescent="0.2">
      <c r="F23077" s="2" t="s">
        <v>354</v>
      </c>
      <c r="G23077" s="2" t="s">
        <v>57</v>
      </c>
      <c r="H23077" s="4">
        <v>23.574000000000002</v>
      </c>
      <c r="I23077" s="4">
        <v>23.574999999999999</v>
      </c>
      <c r="J23077" s="4">
        <v>41.149000000000001</v>
      </c>
      <c r="K23077" s="4">
        <v>40.143999999999998</v>
      </c>
      <c r="L23077" s="4">
        <v>29.734000000000002</v>
      </c>
      <c r="M23077" s="4">
        <v>29.72</v>
      </c>
      <c r="N23077" s="4">
        <v>33.183</v>
      </c>
      <c r="O23077" s="4">
        <v>33.198</v>
      </c>
      <c r="P23077" s="4">
        <v>3.6999999999999998E-2</v>
      </c>
      <c r="Q23077" s="6">
        <v>0</v>
      </c>
      <c r="R23077" s="6">
        <v>0</v>
      </c>
      <c r="S23077" s="4">
        <v>9.7750000000000004</v>
      </c>
      <c r="T23077" s="4">
        <v>9.7639999999999993</v>
      </c>
      <c r="U23077" s="5">
        <v>273.85300000000001</v>
      </c>
    </row>
    <row r="23078" spans="6:21" x14ac:dyDescent="0.2">
      <c r="F23078" s="2" t="s">
        <v>354</v>
      </c>
      <c r="G23078" s="2" t="s">
        <v>58</v>
      </c>
      <c r="H23078" s="4">
        <v>20.704000000000001</v>
      </c>
      <c r="I23078" s="4">
        <v>20.692</v>
      </c>
      <c r="J23078" s="4">
        <v>36.152000000000001</v>
      </c>
      <c r="K23078" s="4">
        <v>35.265000000000001</v>
      </c>
      <c r="L23078" s="4">
        <v>25.824000000000002</v>
      </c>
      <c r="M23078" s="4">
        <v>25.812000000000001</v>
      </c>
      <c r="N23078" s="4">
        <v>26.95</v>
      </c>
      <c r="O23078" s="4">
        <v>26.966000000000001</v>
      </c>
      <c r="P23078" s="4">
        <v>3.4000000000000002E-2</v>
      </c>
      <c r="Q23078" s="6">
        <v>0</v>
      </c>
      <c r="R23078" s="6">
        <v>0</v>
      </c>
      <c r="S23078" s="4">
        <v>8.5790000000000006</v>
      </c>
      <c r="T23078" s="4">
        <v>8.5820000000000007</v>
      </c>
      <c r="U23078" s="5">
        <v>235.56</v>
      </c>
    </row>
    <row r="23079" spans="6:21" x14ac:dyDescent="0.2">
      <c r="F23079" s="2" t="s">
        <v>354</v>
      </c>
      <c r="G23079" s="2" t="s">
        <v>59</v>
      </c>
      <c r="H23079" s="4">
        <v>19.571999999999999</v>
      </c>
      <c r="I23079" s="4">
        <v>19.518000000000001</v>
      </c>
      <c r="J23079" s="4">
        <v>34.204000000000001</v>
      </c>
      <c r="K23079" s="4">
        <v>33.369</v>
      </c>
      <c r="L23079" s="4">
        <v>24.103999999999999</v>
      </c>
      <c r="M23079" s="4">
        <v>24.091999999999999</v>
      </c>
      <c r="N23079" s="4">
        <v>23.853999999999999</v>
      </c>
      <c r="O23079" s="4">
        <v>23.867999999999999</v>
      </c>
      <c r="P23079" s="4">
        <v>3.2000000000000001E-2</v>
      </c>
      <c r="Q23079" s="6">
        <v>0</v>
      </c>
      <c r="R23079" s="6">
        <v>0</v>
      </c>
      <c r="S23079" s="4">
        <v>8.093</v>
      </c>
      <c r="T23079" s="4">
        <v>8.1010000000000009</v>
      </c>
      <c r="U23079" s="5">
        <v>218.80699999999999</v>
      </c>
    </row>
    <row r="23080" spans="6:21" x14ac:dyDescent="0.2">
      <c r="F23080" s="2" t="s">
        <v>354</v>
      </c>
      <c r="G23080" s="2" t="s">
        <v>60</v>
      </c>
      <c r="H23080" s="4">
        <v>21.977</v>
      </c>
      <c r="I23080" s="4">
        <v>22.033000000000001</v>
      </c>
      <c r="J23080" s="4">
        <v>38.857999999999997</v>
      </c>
      <c r="K23080" s="4">
        <v>37.908999999999999</v>
      </c>
      <c r="L23080" s="4">
        <v>26.956</v>
      </c>
      <c r="M23080" s="4">
        <v>26.943000000000001</v>
      </c>
      <c r="N23080" s="4">
        <v>25.797999999999998</v>
      </c>
      <c r="O23080" s="4">
        <v>25.808</v>
      </c>
      <c r="P23080" s="4">
        <v>3.5999999999999997E-2</v>
      </c>
      <c r="Q23080" s="6">
        <v>0</v>
      </c>
      <c r="R23080" s="6">
        <v>0</v>
      </c>
      <c r="S23080" s="4">
        <v>9.1349999999999998</v>
      </c>
      <c r="T23080" s="4">
        <v>9.1370000000000005</v>
      </c>
      <c r="U23080" s="5">
        <v>244.59</v>
      </c>
    </row>
    <row r="23081" spans="6:21" x14ac:dyDescent="0.2">
      <c r="F23081" s="2" t="s">
        <v>354</v>
      </c>
      <c r="G23081" s="2" t="s">
        <v>61</v>
      </c>
      <c r="H23081" s="4">
        <v>22.253</v>
      </c>
      <c r="I23081" s="4">
        <v>22.355</v>
      </c>
      <c r="J23081" s="4">
        <v>39.76</v>
      </c>
      <c r="K23081" s="4">
        <v>38.789000000000001</v>
      </c>
      <c r="L23081" s="4">
        <v>27.155000000000001</v>
      </c>
      <c r="M23081" s="4">
        <v>27.141999999999999</v>
      </c>
      <c r="N23081" s="4">
        <v>25.687000000000001</v>
      </c>
      <c r="O23081" s="4">
        <v>25.693999999999999</v>
      </c>
      <c r="P23081" s="4">
        <v>3.5999999999999997E-2</v>
      </c>
      <c r="Q23081" s="6">
        <v>0</v>
      </c>
      <c r="R23081" s="6">
        <v>0</v>
      </c>
      <c r="S23081" s="4">
        <v>9.2690000000000001</v>
      </c>
      <c r="T23081" s="4">
        <v>9.2729999999999997</v>
      </c>
      <c r="U23081" s="5">
        <v>247.41300000000001</v>
      </c>
    </row>
    <row r="23082" spans="6:21" x14ac:dyDescent="0.2">
      <c r="F23082" s="2" t="s">
        <v>354</v>
      </c>
      <c r="G23082" s="2" t="s">
        <v>62</v>
      </c>
      <c r="H23082" s="4">
        <v>19.137</v>
      </c>
      <c r="I23082" s="4">
        <v>19.177</v>
      </c>
      <c r="J23082" s="4">
        <v>34.439</v>
      </c>
      <c r="K23082" s="4">
        <v>33.595999999999997</v>
      </c>
      <c r="L23082" s="4">
        <v>23.241</v>
      </c>
      <c r="M23082" s="4">
        <v>23.23</v>
      </c>
      <c r="N23082" s="4">
        <v>22.225000000000001</v>
      </c>
      <c r="O23082" s="4">
        <v>22.234000000000002</v>
      </c>
      <c r="P23082" s="4">
        <v>3.1E-2</v>
      </c>
      <c r="Q23082" s="6">
        <v>0</v>
      </c>
      <c r="R23082" s="6">
        <v>0</v>
      </c>
      <c r="S23082" s="4">
        <v>7.95</v>
      </c>
      <c r="T23082" s="4">
        <v>7.9569999999999999</v>
      </c>
      <c r="U23082" s="5">
        <v>213.21700000000001</v>
      </c>
    </row>
    <row r="23083" spans="6:21" x14ac:dyDescent="0.2">
      <c r="F23083" s="2" t="s">
        <v>354</v>
      </c>
      <c r="G23083" s="2" t="s">
        <v>63</v>
      </c>
      <c r="H23083" s="4">
        <v>19.353999999999999</v>
      </c>
      <c r="I23083" s="4">
        <v>19.260000000000002</v>
      </c>
      <c r="J23083" s="4">
        <v>34.932000000000002</v>
      </c>
      <c r="K23083" s="4">
        <v>34.076999999999998</v>
      </c>
      <c r="L23083" s="4">
        <v>23.414000000000001</v>
      </c>
      <c r="M23083" s="4">
        <v>23.402999999999999</v>
      </c>
      <c r="N23083" s="4">
        <v>23.082000000000001</v>
      </c>
      <c r="O23083" s="4">
        <v>23.091000000000001</v>
      </c>
      <c r="P23083" s="4">
        <v>3.1E-2</v>
      </c>
      <c r="Q23083" s="6">
        <v>0</v>
      </c>
      <c r="R23083" s="6">
        <v>0</v>
      </c>
      <c r="S23083" s="4">
        <v>7.9859999999999998</v>
      </c>
      <c r="T23083" s="4">
        <v>7.992</v>
      </c>
      <c r="U23083" s="5">
        <v>216.62200000000001</v>
      </c>
    </row>
    <row r="23084" spans="6:21" x14ac:dyDescent="0.2">
      <c r="F23084" s="2" t="s">
        <v>354</v>
      </c>
      <c r="G23084" s="2" t="s">
        <v>64</v>
      </c>
      <c r="H23084" s="4">
        <v>22.817</v>
      </c>
      <c r="I23084" s="4">
        <v>22.707999999999998</v>
      </c>
      <c r="J23084" s="4">
        <v>41.473999999999997</v>
      </c>
      <c r="K23084" s="4">
        <v>40.459000000000003</v>
      </c>
      <c r="L23084" s="4">
        <v>27.899000000000001</v>
      </c>
      <c r="M23084" s="4">
        <v>27.885000000000002</v>
      </c>
      <c r="N23084" s="4">
        <v>28.329000000000001</v>
      </c>
      <c r="O23084" s="4">
        <v>28.337</v>
      </c>
      <c r="P23084" s="4">
        <v>3.6999999999999998E-2</v>
      </c>
      <c r="Q23084" s="6">
        <v>0</v>
      </c>
      <c r="R23084" s="6">
        <v>0</v>
      </c>
      <c r="S23084" s="4">
        <v>9.4139999999999997</v>
      </c>
      <c r="T23084" s="4">
        <v>9.4139999999999997</v>
      </c>
      <c r="U23084" s="5">
        <v>258.77300000000002</v>
      </c>
    </row>
    <row r="23085" spans="6:21" x14ac:dyDescent="0.2">
      <c r="F23085" s="2" t="s">
        <v>354</v>
      </c>
      <c r="G23085" s="2" t="s">
        <v>65</v>
      </c>
      <c r="H23085" s="4">
        <v>22.353999999999999</v>
      </c>
      <c r="I23085" s="4">
        <v>22.265999999999998</v>
      </c>
      <c r="J23085" s="4">
        <v>40.770000000000003</v>
      </c>
      <c r="K23085" s="4">
        <v>39.774000000000001</v>
      </c>
      <c r="L23085" s="4">
        <v>27.847999999999999</v>
      </c>
      <c r="M23085" s="4">
        <v>27.834</v>
      </c>
      <c r="N23085" s="4">
        <v>28.655000000000001</v>
      </c>
      <c r="O23085" s="4">
        <v>28.663</v>
      </c>
      <c r="P23085" s="4">
        <v>3.5000000000000003E-2</v>
      </c>
      <c r="Q23085" s="6">
        <v>0</v>
      </c>
      <c r="R23085" s="6">
        <v>0</v>
      </c>
      <c r="S23085" s="4">
        <v>7.9409999999999998</v>
      </c>
      <c r="T23085" s="4">
        <v>7.9329999999999998</v>
      </c>
      <c r="U23085" s="5">
        <v>254.07300000000001</v>
      </c>
    </row>
    <row r="23086" spans="6:21" x14ac:dyDescent="0.2">
      <c r="F23086" s="2" t="s">
        <v>354</v>
      </c>
      <c r="G23086" s="2" t="s">
        <v>66</v>
      </c>
      <c r="H23086" s="4">
        <v>25.460999999999999</v>
      </c>
      <c r="I23086" s="4">
        <v>25.38</v>
      </c>
      <c r="J23086" s="4">
        <v>46.201000000000001</v>
      </c>
      <c r="K23086" s="4">
        <v>45.07</v>
      </c>
      <c r="L23086" s="4">
        <v>32.606999999999999</v>
      </c>
      <c r="M23086" s="4">
        <v>32.591000000000001</v>
      </c>
      <c r="N23086" s="4">
        <v>32.844000000000001</v>
      </c>
      <c r="O23086" s="4">
        <v>32.86</v>
      </c>
      <c r="P23086" s="4">
        <v>4.1000000000000002E-2</v>
      </c>
      <c r="Q23086" s="6">
        <v>0</v>
      </c>
      <c r="R23086" s="6">
        <v>0</v>
      </c>
      <c r="S23086" s="4">
        <v>7.0620000000000003</v>
      </c>
      <c r="T23086" s="4">
        <v>7.0659999999999998</v>
      </c>
      <c r="U23086" s="5">
        <v>287.18299999999999</v>
      </c>
    </row>
    <row r="23087" spans="6:21" x14ac:dyDescent="0.2">
      <c r="F23087" s="2" t="s">
        <v>354</v>
      </c>
      <c r="G23087" s="2" t="s">
        <v>67</v>
      </c>
      <c r="H23087" s="4">
        <v>24.413</v>
      </c>
      <c r="I23087" s="4">
        <v>24.356999999999999</v>
      </c>
      <c r="J23087" s="4">
        <v>43.639000000000003</v>
      </c>
      <c r="K23087" s="4">
        <v>42.570999999999998</v>
      </c>
      <c r="L23087" s="4">
        <v>32.363</v>
      </c>
      <c r="M23087" s="4">
        <v>32.347000000000001</v>
      </c>
      <c r="N23087" s="4">
        <v>30.567</v>
      </c>
      <c r="O23087" s="4">
        <v>30.579000000000001</v>
      </c>
      <c r="P23087" s="4">
        <v>3.9E-2</v>
      </c>
      <c r="Q23087" s="6">
        <v>0</v>
      </c>
      <c r="R23087" s="6">
        <v>0</v>
      </c>
      <c r="S23087" s="4">
        <v>5.3659999999999997</v>
      </c>
      <c r="T23087" s="4">
        <v>5.37</v>
      </c>
      <c r="U23087" s="5">
        <v>271.61099999999999</v>
      </c>
    </row>
    <row r="23088" spans="6:21" x14ac:dyDescent="0.2">
      <c r="F23088" s="2" t="s">
        <v>354</v>
      </c>
      <c r="G23088" s="2" t="s">
        <v>68</v>
      </c>
      <c r="H23088" s="4">
        <v>25.483000000000001</v>
      </c>
      <c r="I23088" s="4">
        <v>25.471</v>
      </c>
      <c r="J23088" s="4">
        <v>44.505000000000003</v>
      </c>
      <c r="K23088" s="4">
        <v>43.414999999999999</v>
      </c>
      <c r="L23088" s="4">
        <v>35.009</v>
      </c>
      <c r="M23088" s="4">
        <v>34.991</v>
      </c>
      <c r="N23088" s="4">
        <v>30.106999999999999</v>
      </c>
      <c r="O23088" s="4">
        <v>30.120999999999999</v>
      </c>
      <c r="P23088" s="4">
        <v>4.2000000000000003E-2</v>
      </c>
      <c r="Q23088" s="6">
        <v>0</v>
      </c>
      <c r="R23088" s="6">
        <v>0</v>
      </c>
      <c r="S23088" s="4">
        <v>5.6120000000000001</v>
      </c>
      <c r="T23088" s="4">
        <v>5.617</v>
      </c>
      <c r="U23088" s="5">
        <v>280.37299999999999</v>
      </c>
    </row>
    <row r="23089" spans="6:21" x14ac:dyDescent="0.2">
      <c r="F23089" s="2" t="s">
        <v>354</v>
      </c>
      <c r="G23089" s="2" t="s">
        <v>69</v>
      </c>
      <c r="H23089" s="4">
        <v>22.731999999999999</v>
      </c>
      <c r="I23089" s="4">
        <v>22.675999999999998</v>
      </c>
      <c r="J23089" s="4">
        <v>38.390999999999998</v>
      </c>
      <c r="K23089" s="4">
        <v>37.453000000000003</v>
      </c>
      <c r="L23089" s="4">
        <v>31.96</v>
      </c>
      <c r="M23089" s="4">
        <v>31.945</v>
      </c>
      <c r="N23089" s="4">
        <v>24.834</v>
      </c>
      <c r="O23089" s="4">
        <v>24.841999999999999</v>
      </c>
      <c r="P23089" s="4">
        <v>3.6999999999999998E-2</v>
      </c>
      <c r="Q23089" s="6">
        <v>0</v>
      </c>
      <c r="R23089" s="6">
        <v>0</v>
      </c>
      <c r="S23089" s="4">
        <v>4.9960000000000004</v>
      </c>
      <c r="T23089" s="4">
        <v>4.9880000000000004</v>
      </c>
      <c r="U23089" s="5">
        <v>244.85400000000001</v>
      </c>
    </row>
    <row r="23090" spans="6:21" x14ac:dyDescent="0.2">
      <c r="F23090" s="2" t="s">
        <v>354</v>
      </c>
      <c r="G23090" s="2" t="s">
        <v>70</v>
      </c>
      <c r="H23090" s="4">
        <v>20.111000000000001</v>
      </c>
      <c r="I23090" s="4">
        <v>20.006</v>
      </c>
      <c r="J23090" s="4">
        <v>32.661999999999999</v>
      </c>
      <c r="K23090" s="4">
        <v>31.864999999999998</v>
      </c>
      <c r="L23090" s="4">
        <v>28.475999999999999</v>
      </c>
      <c r="M23090" s="4">
        <v>28.462</v>
      </c>
      <c r="N23090" s="4">
        <v>20.318999999999999</v>
      </c>
      <c r="O23090" s="4">
        <v>20.329000000000001</v>
      </c>
      <c r="P23090" s="4">
        <v>3.2000000000000001E-2</v>
      </c>
      <c r="Q23090" s="6">
        <v>0</v>
      </c>
      <c r="R23090" s="6">
        <v>0</v>
      </c>
      <c r="S23090" s="4">
        <v>4.407</v>
      </c>
      <c r="T23090" s="4">
        <v>4.4039999999999999</v>
      </c>
      <c r="U23090" s="5">
        <v>211.07300000000001</v>
      </c>
    </row>
    <row r="23091" spans="6:21" x14ac:dyDescent="0.2">
      <c r="F23091" s="2" t="s">
        <v>354</v>
      </c>
      <c r="G23091" s="2" t="s">
        <v>71</v>
      </c>
      <c r="H23091" s="4">
        <v>17.199000000000002</v>
      </c>
      <c r="I23091" s="4">
        <v>17.283999999999999</v>
      </c>
      <c r="J23091" s="4">
        <v>27.161000000000001</v>
      </c>
      <c r="K23091" s="4">
        <v>26.495000000000001</v>
      </c>
      <c r="L23091" s="4">
        <v>24.329000000000001</v>
      </c>
      <c r="M23091" s="4">
        <v>24.315999999999999</v>
      </c>
      <c r="N23091" s="4">
        <v>16.544</v>
      </c>
      <c r="O23091" s="4">
        <v>16.552</v>
      </c>
      <c r="P23091" s="4">
        <v>2.7E-2</v>
      </c>
      <c r="Q23091" s="6">
        <v>0</v>
      </c>
      <c r="R23091" s="6">
        <v>0</v>
      </c>
      <c r="S23091" s="4">
        <v>3.8069999999999999</v>
      </c>
      <c r="T23091" s="4">
        <v>3.8079999999999998</v>
      </c>
      <c r="U23091" s="5">
        <v>177.52199999999999</v>
      </c>
    </row>
    <row r="23092" spans="6:21" x14ac:dyDescent="0.2">
      <c r="F23092" s="2" t="s">
        <v>354</v>
      </c>
      <c r="G23092" s="2" t="s">
        <v>72</v>
      </c>
      <c r="H23092" s="4">
        <v>19.850000000000001</v>
      </c>
      <c r="I23092" s="4">
        <v>19.780999999999999</v>
      </c>
      <c r="J23092" s="4">
        <v>29.966999999999999</v>
      </c>
      <c r="K23092" s="4">
        <v>29.231999999999999</v>
      </c>
      <c r="L23092" s="4">
        <v>27.085000000000001</v>
      </c>
      <c r="M23092" s="4">
        <v>27.071000000000002</v>
      </c>
      <c r="N23092" s="4">
        <v>18.213999999999999</v>
      </c>
      <c r="O23092" s="4">
        <v>18.225999999999999</v>
      </c>
      <c r="P23092" s="4">
        <v>3.2000000000000001E-2</v>
      </c>
      <c r="Q23092" s="6">
        <v>0</v>
      </c>
      <c r="R23092" s="6">
        <v>0</v>
      </c>
      <c r="S23092" s="4">
        <v>7.056</v>
      </c>
      <c r="T23092" s="4">
        <v>7.0629999999999997</v>
      </c>
      <c r="U23092" s="5">
        <v>203.577</v>
      </c>
    </row>
    <row r="23093" spans="6:21" x14ac:dyDescent="0.2">
      <c r="F23093" s="2" t="s">
        <v>354</v>
      </c>
      <c r="G23093" s="2" t="s">
        <v>73</v>
      </c>
      <c r="H23093" s="4">
        <v>23.768999999999998</v>
      </c>
      <c r="I23093" s="4">
        <v>23.706</v>
      </c>
      <c r="J23093" s="4">
        <v>34.814</v>
      </c>
      <c r="K23093" s="4">
        <v>33.962000000000003</v>
      </c>
      <c r="L23093" s="4">
        <v>31.231000000000002</v>
      </c>
      <c r="M23093" s="4">
        <v>31.216000000000001</v>
      </c>
      <c r="N23093" s="4">
        <v>21.329000000000001</v>
      </c>
      <c r="O23093" s="4">
        <v>21.341999999999999</v>
      </c>
      <c r="P23093" s="4">
        <v>3.9E-2</v>
      </c>
      <c r="Q23093" s="6">
        <v>0</v>
      </c>
      <c r="R23093" s="6">
        <v>0</v>
      </c>
      <c r="S23093" s="4">
        <v>9.8290000000000006</v>
      </c>
      <c r="T23093" s="4">
        <v>9.8390000000000004</v>
      </c>
      <c r="U23093" s="5">
        <v>241.07599999999999</v>
      </c>
    </row>
    <row r="23094" spans="6:21" x14ac:dyDescent="0.2">
      <c r="F23094" s="2" t="s">
        <v>354</v>
      </c>
      <c r="G23094" s="2" t="s">
        <v>74</v>
      </c>
      <c r="H23094" s="4">
        <v>20.619</v>
      </c>
      <c r="I23094" s="4">
        <v>20.643000000000001</v>
      </c>
      <c r="J23094" s="4">
        <v>29.646000000000001</v>
      </c>
      <c r="K23094" s="4">
        <v>28.922999999999998</v>
      </c>
      <c r="L23094" s="4">
        <v>26.071000000000002</v>
      </c>
      <c r="M23094" s="4">
        <v>26.059000000000001</v>
      </c>
      <c r="N23094" s="4">
        <v>18.346</v>
      </c>
      <c r="O23094" s="4">
        <v>18.353000000000002</v>
      </c>
      <c r="P23094" s="4">
        <v>3.3000000000000002E-2</v>
      </c>
      <c r="Q23094" s="6">
        <v>0</v>
      </c>
      <c r="R23094" s="6">
        <v>0</v>
      </c>
      <c r="S23094" s="4">
        <v>8.5589999999999993</v>
      </c>
      <c r="T23094" s="4">
        <v>8.5540000000000003</v>
      </c>
      <c r="U23094" s="5">
        <v>205.80600000000001</v>
      </c>
    </row>
    <row r="23095" spans="6:21" x14ac:dyDescent="0.2">
      <c r="F23095" s="2" t="s">
        <v>354</v>
      </c>
      <c r="G23095" s="2" t="s">
        <v>75</v>
      </c>
      <c r="H23095" s="4">
        <v>21.036999999999999</v>
      </c>
      <c r="I23095" s="4">
        <v>21.030999999999999</v>
      </c>
      <c r="J23095" s="4">
        <v>29.948</v>
      </c>
      <c r="K23095" s="4">
        <v>29.216999999999999</v>
      </c>
      <c r="L23095" s="4">
        <v>25.529</v>
      </c>
      <c r="M23095" s="4">
        <v>25.516999999999999</v>
      </c>
      <c r="N23095" s="4">
        <v>18.538</v>
      </c>
      <c r="O23095" s="4">
        <v>18.545999999999999</v>
      </c>
      <c r="P23095" s="4">
        <v>3.4000000000000002E-2</v>
      </c>
      <c r="Q23095" s="6">
        <v>0</v>
      </c>
      <c r="R23095" s="6">
        <v>0</v>
      </c>
      <c r="S23095" s="4">
        <v>8.7200000000000006</v>
      </c>
      <c r="T23095" s="4">
        <v>8.7270000000000003</v>
      </c>
      <c r="U23095" s="5">
        <v>206.84399999999999</v>
      </c>
    </row>
    <row r="23096" spans="6:21" x14ac:dyDescent="0.2">
      <c r="F23096" s="2" t="s">
        <v>354</v>
      </c>
      <c r="G23096" s="2" t="s">
        <v>76</v>
      </c>
      <c r="H23096" s="4">
        <v>22.199000000000002</v>
      </c>
      <c r="I23096" s="4">
        <v>22.236999999999998</v>
      </c>
      <c r="J23096" s="4">
        <v>31.762</v>
      </c>
      <c r="K23096" s="4">
        <v>30.984999999999999</v>
      </c>
      <c r="L23096" s="4">
        <v>26.056000000000001</v>
      </c>
      <c r="M23096" s="4">
        <v>26.044</v>
      </c>
      <c r="N23096" s="4">
        <v>19.539000000000001</v>
      </c>
      <c r="O23096" s="4">
        <v>19.547999999999998</v>
      </c>
      <c r="P23096" s="4">
        <v>3.6999999999999998E-2</v>
      </c>
      <c r="Q23096" s="6">
        <v>0</v>
      </c>
      <c r="R23096" s="6">
        <v>0</v>
      </c>
      <c r="S23096" s="4">
        <v>9.2200000000000006</v>
      </c>
      <c r="T23096" s="4">
        <v>9.2219999999999995</v>
      </c>
      <c r="U23096" s="5">
        <v>216.84899999999999</v>
      </c>
    </row>
    <row r="23097" spans="6:21" x14ac:dyDescent="0.2">
      <c r="F23097" s="2" t="s">
        <v>354</v>
      </c>
      <c r="G23097" s="2" t="s">
        <v>77</v>
      </c>
      <c r="H23097" s="4">
        <v>25.591999999999999</v>
      </c>
      <c r="I23097" s="4">
        <v>25.562000000000001</v>
      </c>
      <c r="J23097" s="4">
        <v>36.936</v>
      </c>
      <c r="K23097" s="4">
        <v>36.033000000000001</v>
      </c>
      <c r="L23097" s="4">
        <v>29.010999999999999</v>
      </c>
      <c r="M23097" s="4">
        <v>28.998000000000001</v>
      </c>
      <c r="N23097" s="4">
        <v>22.460999999999999</v>
      </c>
      <c r="O23097" s="4">
        <v>22.471</v>
      </c>
      <c r="P23097" s="4">
        <v>4.1000000000000002E-2</v>
      </c>
      <c r="Q23097" s="6">
        <v>0</v>
      </c>
      <c r="R23097" s="6">
        <v>0</v>
      </c>
      <c r="S23097" s="4">
        <v>10.599</v>
      </c>
      <c r="T23097" s="4">
        <v>10.603</v>
      </c>
      <c r="U23097" s="5">
        <v>248.30699999999999</v>
      </c>
    </row>
    <row r="23098" spans="6:21" x14ac:dyDescent="0.2">
      <c r="F23098" s="2" t="s">
        <v>354</v>
      </c>
      <c r="G23098" s="2" t="s">
        <v>78</v>
      </c>
      <c r="H23098" s="4">
        <v>27.79</v>
      </c>
      <c r="I23098" s="4">
        <v>27.832999999999998</v>
      </c>
      <c r="J23098" s="4">
        <v>40.893999999999998</v>
      </c>
      <c r="K23098" s="4">
        <v>39.892000000000003</v>
      </c>
      <c r="L23098" s="4">
        <v>30.683</v>
      </c>
      <c r="M23098" s="4">
        <v>30.667999999999999</v>
      </c>
      <c r="N23098" s="4">
        <v>24.48</v>
      </c>
      <c r="O23098" s="4">
        <v>24.491</v>
      </c>
      <c r="P23098" s="4">
        <v>4.4999999999999998E-2</v>
      </c>
      <c r="Q23098" s="6">
        <v>0</v>
      </c>
      <c r="R23098" s="6">
        <v>0</v>
      </c>
      <c r="S23098" s="4">
        <v>11.54</v>
      </c>
      <c r="T23098" s="4">
        <v>11.544</v>
      </c>
      <c r="U23098" s="5">
        <v>269.86</v>
      </c>
    </row>
    <row r="23099" spans="6:21" x14ac:dyDescent="0.2">
      <c r="F23099" s="2" t="s">
        <v>354</v>
      </c>
      <c r="G23099" s="2" t="s">
        <v>79</v>
      </c>
      <c r="H23099" s="4">
        <v>18.849</v>
      </c>
      <c r="I23099" s="4">
        <v>18.875</v>
      </c>
      <c r="J23099" s="4">
        <v>28.274999999999999</v>
      </c>
      <c r="K23099" s="4">
        <v>27.582000000000001</v>
      </c>
      <c r="L23099" s="4">
        <v>20.260000000000002</v>
      </c>
      <c r="M23099" s="4">
        <v>20.251000000000001</v>
      </c>
      <c r="N23099" s="4">
        <v>16.670000000000002</v>
      </c>
      <c r="O23099" s="4">
        <v>16.678000000000001</v>
      </c>
      <c r="P23099" s="4">
        <v>0.03</v>
      </c>
      <c r="Q23099" s="6">
        <v>0</v>
      </c>
      <c r="R23099" s="6">
        <v>0</v>
      </c>
      <c r="S23099" s="4">
        <v>7.8250000000000002</v>
      </c>
      <c r="T23099" s="4">
        <v>7.82</v>
      </c>
      <c r="U23099" s="5">
        <v>183.11500000000001</v>
      </c>
    </row>
    <row r="23100" spans="6:21" x14ac:dyDescent="0.2">
      <c r="F23100" s="2" t="s">
        <v>354</v>
      </c>
      <c r="G23100" s="2" t="s">
        <v>80</v>
      </c>
      <c r="H23100" s="4">
        <v>22.46</v>
      </c>
      <c r="I23100" s="4">
        <v>22.443000000000001</v>
      </c>
      <c r="J23100" s="4">
        <v>34.231999999999999</v>
      </c>
      <c r="K23100" s="4">
        <v>33.396000000000001</v>
      </c>
      <c r="L23100" s="4">
        <v>23.542000000000002</v>
      </c>
      <c r="M23100" s="4">
        <v>23.53</v>
      </c>
      <c r="N23100" s="4">
        <v>19.884</v>
      </c>
      <c r="O23100" s="4">
        <v>19.891999999999999</v>
      </c>
      <c r="P23100" s="4">
        <v>3.6999999999999998E-2</v>
      </c>
      <c r="Q23100" s="6">
        <v>0</v>
      </c>
      <c r="R23100" s="6">
        <v>0</v>
      </c>
      <c r="S23100" s="4">
        <v>9.3049999999999997</v>
      </c>
      <c r="T23100" s="4">
        <v>9.3059999999999992</v>
      </c>
      <c r="U23100" s="5">
        <v>218.02699999999999</v>
      </c>
    </row>
    <row r="23101" spans="6:21" x14ac:dyDescent="0.2">
      <c r="F23101" s="2" t="s">
        <v>354</v>
      </c>
      <c r="G23101" s="2" t="s">
        <v>81</v>
      </c>
      <c r="H23101" s="4">
        <v>21.507999999999999</v>
      </c>
      <c r="I23101" s="4">
        <v>21.414000000000001</v>
      </c>
      <c r="J23101" s="4">
        <v>33.145000000000003</v>
      </c>
      <c r="K23101" s="4">
        <v>32.335999999999999</v>
      </c>
      <c r="L23101" s="4">
        <v>22.047999999999998</v>
      </c>
      <c r="M23101" s="4">
        <v>22.036999999999999</v>
      </c>
      <c r="N23101" s="4">
        <v>19.010000000000002</v>
      </c>
      <c r="O23101" s="4">
        <v>19.016999999999999</v>
      </c>
      <c r="P23101" s="4">
        <v>3.5000000000000003E-2</v>
      </c>
      <c r="Q23101" s="6">
        <v>0</v>
      </c>
      <c r="R23101" s="6">
        <v>0</v>
      </c>
      <c r="S23101" s="4">
        <v>8.8780000000000001</v>
      </c>
      <c r="T23101" s="4">
        <v>8.8829999999999991</v>
      </c>
      <c r="U23101" s="5">
        <v>208.31100000000001</v>
      </c>
    </row>
    <row r="23102" spans="6:21" x14ac:dyDescent="0.2">
      <c r="F23102" s="2" t="s">
        <v>354</v>
      </c>
      <c r="G23102" s="2" t="s">
        <v>82</v>
      </c>
      <c r="H23102" s="4">
        <v>23.385999999999999</v>
      </c>
      <c r="I23102" s="4">
        <v>23.411999999999999</v>
      </c>
      <c r="J23102" s="4">
        <v>36.508000000000003</v>
      </c>
      <c r="K23102" s="4">
        <v>35.615000000000002</v>
      </c>
      <c r="L23102" s="4">
        <v>23.757999999999999</v>
      </c>
      <c r="M23102" s="4">
        <v>23.745999999999999</v>
      </c>
      <c r="N23102" s="4">
        <v>20.808</v>
      </c>
      <c r="O23102" s="4">
        <v>20.82</v>
      </c>
      <c r="P23102" s="4">
        <v>3.7999999999999999E-2</v>
      </c>
      <c r="Q23102" s="6">
        <v>0</v>
      </c>
      <c r="R23102" s="6">
        <v>0</v>
      </c>
      <c r="S23102" s="4">
        <v>9.7070000000000007</v>
      </c>
      <c r="T23102" s="4">
        <v>9.7149999999999999</v>
      </c>
      <c r="U23102" s="5">
        <v>227.51300000000001</v>
      </c>
    </row>
    <row r="23103" spans="6:21" x14ac:dyDescent="0.2">
      <c r="F23103" s="2" t="s">
        <v>354</v>
      </c>
      <c r="G23103" s="2" t="s">
        <v>83</v>
      </c>
      <c r="H23103" s="4">
        <v>23.584</v>
      </c>
      <c r="I23103" s="4">
        <v>23.542999999999999</v>
      </c>
      <c r="J23103" s="4">
        <v>36.652000000000001</v>
      </c>
      <c r="K23103" s="4">
        <v>35.756999999999998</v>
      </c>
      <c r="L23103" s="4">
        <v>23.664999999999999</v>
      </c>
      <c r="M23103" s="4">
        <v>23.652999999999999</v>
      </c>
      <c r="N23103" s="4">
        <v>20.86</v>
      </c>
      <c r="O23103" s="4">
        <v>20.872</v>
      </c>
      <c r="P23103" s="4">
        <v>3.7999999999999999E-2</v>
      </c>
      <c r="Q23103" s="6">
        <v>0</v>
      </c>
      <c r="R23103" s="6">
        <v>0</v>
      </c>
      <c r="S23103" s="4">
        <v>9.7620000000000005</v>
      </c>
      <c r="T23103" s="4">
        <v>9.766</v>
      </c>
      <c r="U23103" s="5">
        <v>228.15199999999999</v>
      </c>
    </row>
    <row r="23104" spans="6:21" x14ac:dyDescent="0.2">
      <c r="F23104" s="2" t="s">
        <v>354</v>
      </c>
      <c r="G23104" s="2" t="s">
        <v>84</v>
      </c>
      <c r="H23104" s="4">
        <v>25.420999999999999</v>
      </c>
      <c r="I23104" s="4">
        <v>25.506</v>
      </c>
      <c r="J23104" s="4">
        <v>39.390999999999998</v>
      </c>
      <c r="K23104" s="4">
        <v>38.429000000000002</v>
      </c>
      <c r="L23104" s="4">
        <v>25.545000000000002</v>
      </c>
      <c r="M23104" s="4">
        <v>25.532</v>
      </c>
      <c r="N23104" s="4">
        <v>22.55</v>
      </c>
      <c r="O23104" s="4">
        <v>22.556000000000001</v>
      </c>
      <c r="P23104" s="4">
        <v>4.1000000000000002E-2</v>
      </c>
      <c r="Q23104" s="6">
        <v>0</v>
      </c>
      <c r="R23104" s="6">
        <v>0</v>
      </c>
      <c r="S23104" s="4">
        <v>10.574</v>
      </c>
      <c r="T23104" s="4">
        <v>10.567</v>
      </c>
      <c r="U23104" s="5">
        <v>246.11199999999999</v>
      </c>
    </row>
    <row r="23105" spans="6:21" x14ac:dyDescent="0.2">
      <c r="F23105" s="2" t="s">
        <v>354</v>
      </c>
      <c r="G23105" s="2" t="s">
        <v>85</v>
      </c>
      <c r="H23105" s="4">
        <v>25.466999999999999</v>
      </c>
      <c r="I23105" s="4">
        <v>25.361999999999998</v>
      </c>
      <c r="J23105" s="4">
        <v>38.795000000000002</v>
      </c>
      <c r="K23105" s="4">
        <v>37.844999999999999</v>
      </c>
      <c r="L23105" s="4">
        <v>25.492000000000001</v>
      </c>
      <c r="M23105" s="4">
        <v>25.48</v>
      </c>
      <c r="N23105" s="4">
        <v>22.494</v>
      </c>
      <c r="O23105" s="4">
        <v>22.503</v>
      </c>
      <c r="P23105" s="4">
        <v>4.1000000000000002E-2</v>
      </c>
      <c r="Q23105" s="6">
        <v>0</v>
      </c>
      <c r="R23105" s="6">
        <v>0</v>
      </c>
      <c r="S23105" s="4">
        <v>10.516</v>
      </c>
      <c r="T23105" s="4">
        <v>10.513</v>
      </c>
      <c r="U23105" s="5">
        <v>244.50800000000001</v>
      </c>
    </row>
    <row r="23106" spans="6:21" x14ac:dyDescent="0.2">
      <c r="F23106" s="2" t="s">
        <v>354</v>
      </c>
      <c r="G23106" s="2" t="s">
        <v>86</v>
      </c>
      <c r="H23106" s="4">
        <v>24.908999999999999</v>
      </c>
      <c r="I23106" s="4">
        <v>24.948</v>
      </c>
      <c r="J23106" s="4">
        <v>37.874000000000002</v>
      </c>
      <c r="K23106" s="4">
        <v>36.945999999999998</v>
      </c>
      <c r="L23106" s="4">
        <v>25.312999999999999</v>
      </c>
      <c r="M23106" s="4">
        <v>25.300999999999998</v>
      </c>
      <c r="N23106" s="4">
        <v>22.375</v>
      </c>
      <c r="O23106" s="4">
        <v>22.382000000000001</v>
      </c>
      <c r="P23106" s="4">
        <v>0.04</v>
      </c>
      <c r="Q23106" s="6">
        <v>0</v>
      </c>
      <c r="R23106" s="6">
        <v>0</v>
      </c>
      <c r="S23106" s="4">
        <v>10.343</v>
      </c>
      <c r="T23106" s="4">
        <v>10.334</v>
      </c>
      <c r="U23106" s="5">
        <v>240.76499999999999</v>
      </c>
    </row>
    <row r="23107" spans="6:21" x14ac:dyDescent="0.2">
      <c r="F23107" s="2" t="s">
        <v>354</v>
      </c>
      <c r="G23107" s="2" t="s">
        <v>87</v>
      </c>
      <c r="H23107" s="4">
        <v>24.872</v>
      </c>
      <c r="I23107" s="4">
        <v>24.905000000000001</v>
      </c>
      <c r="J23107" s="4">
        <v>37.677999999999997</v>
      </c>
      <c r="K23107" s="4">
        <v>36.758000000000003</v>
      </c>
      <c r="L23107" s="4">
        <v>25.684999999999999</v>
      </c>
      <c r="M23107" s="4">
        <v>25.672000000000001</v>
      </c>
      <c r="N23107" s="4">
        <v>22.882000000000001</v>
      </c>
      <c r="O23107" s="4">
        <v>22.888000000000002</v>
      </c>
      <c r="P23107" s="4">
        <v>0.04</v>
      </c>
      <c r="Q23107" s="6">
        <v>0</v>
      </c>
      <c r="R23107" s="6">
        <v>0</v>
      </c>
      <c r="S23107" s="4">
        <v>10.324999999999999</v>
      </c>
      <c r="T23107" s="4">
        <v>10.332000000000001</v>
      </c>
      <c r="U23107" s="5">
        <v>242.03700000000001</v>
      </c>
    </row>
    <row r="23108" spans="6:21" x14ac:dyDescent="0.2">
      <c r="F23108" s="2" t="s">
        <v>354</v>
      </c>
      <c r="G23108" s="2" t="s">
        <v>88</v>
      </c>
      <c r="H23108" s="4">
        <v>26.302</v>
      </c>
      <c r="I23108" s="4">
        <v>26.22</v>
      </c>
      <c r="J23108" s="4">
        <v>39.488999999999997</v>
      </c>
      <c r="K23108" s="4">
        <v>38.524000000000001</v>
      </c>
      <c r="L23108" s="4">
        <v>27.664999999999999</v>
      </c>
      <c r="M23108" s="4">
        <v>27.652000000000001</v>
      </c>
      <c r="N23108" s="4">
        <v>25.099</v>
      </c>
      <c r="O23108" s="4">
        <v>25.106000000000002</v>
      </c>
      <c r="P23108" s="4">
        <v>4.2999999999999997E-2</v>
      </c>
      <c r="Q23108" s="6">
        <v>0</v>
      </c>
      <c r="R23108" s="6">
        <v>0</v>
      </c>
      <c r="S23108" s="4">
        <v>10.871</v>
      </c>
      <c r="T23108" s="4">
        <v>10.877000000000001</v>
      </c>
      <c r="U23108" s="5">
        <v>257.84800000000001</v>
      </c>
    </row>
    <row r="23109" spans="6:21" x14ac:dyDescent="0.2">
      <c r="F23109" s="2" t="s">
        <v>354</v>
      </c>
      <c r="G23109" s="2" t="s">
        <v>89</v>
      </c>
      <c r="H23109" s="4">
        <v>26.824999999999999</v>
      </c>
      <c r="I23109" s="4">
        <v>26.812000000000001</v>
      </c>
      <c r="J23109" s="4">
        <v>39.860999999999997</v>
      </c>
      <c r="K23109" s="4">
        <v>38.887</v>
      </c>
      <c r="L23109" s="4">
        <v>29.132999999999999</v>
      </c>
      <c r="M23109" s="4">
        <v>29.117999999999999</v>
      </c>
      <c r="N23109" s="4">
        <v>27.303000000000001</v>
      </c>
      <c r="O23109" s="4">
        <v>27.318999999999999</v>
      </c>
      <c r="P23109" s="4">
        <v>4.2999999999999997E-2</v>
      </c>
      <c r="Q23109" s="6">
        <v>0</v>
      </c>
      <c r="R23109" s="6">
        <v>0</v>
      </c>
      <c r="S23109" s="4">
        <v>11.116</v>
      </c>
      <c r="T23109" s="4">
        <v>11.122</v>
      </c>
      <c r="U23109" s="5">
        <v>267.53899999999999</v>
      </c>
    </row>
    <row r="23110" spans="6:21" x14ac:dyDescent="0.2">
      <c r="F23110" s="2" t="s">
        <v>354</v>
      </c>
      <c r="G23110" s="2" t="s">
        <v>90</v>
      </c>
      <c r="H23110" s="4">
        <v>26.960999999999999</v>
      </c>
      <c r="I23110" s="4">
        <v>27.042000000000002</v>
      </c>
      <c r="J23110" s="4">
        <v>39.072000000000003</v>
      </c>
      <c r="K23110" s="4">
        <v>38.116999999999997</v>
      </c>
      <c r="L23110" s="4">
        <v>30.405000000000001</v>
      </c>
      <c r="M23110" s="4">
        <v>30.390999999999998</v>
      </c>
      <c r="N23110" s="4">
        <v>29.960999999999999</v>
      </c>
      <c r="O23110" s="4">
        <v>29.972000000000001</v>
      </c>
      <c r="P23110" s="4">
        <v>4.3999999999999997E-2</v>
      </c>
      <c r="Q23110" s="6">
        <v>0</v>
      </c>
      <c r="R23110" s="6">
        <v>0</v>
      </c>
      <c r="S23110" s="4">
        <v>11.212</v>
      </c>
      <c r="T23110" s="4">
        <v>11.207000000000001</v>
      </c>
      <c r="U23110" s="5">
        <v>274.38400000000001</v>
      </c>
    </row>
    <row r="23111" spans="6:21" x14ac:dyDescent="0.2">
      <c r="F23111" s="2" t="s">
        <v>354</v>
      </c>
      <c r="G23111" s="2" t="s">
        <v>91</v>
      </c>
      <c r="H23111" s="4">
        <v>27.302</v>
      </c>
      <c r="I23111" s="4">
        <v>27.382999999999999</v>
      </c>
      <c r="J23111" s="4">
        <v>37.581000000000003</v>
      </c>
      <c r="K23111" s="4">
        <v>36.659999999999997</v>
      </c>
      <c r="L23111" s="4">
        <v>31.991</v>
      </c>
      <c r="M23111" s="4">
        <v>31.975000000000001</v>
      </c>
      <c r="N23111" s="4">
        <v>33.615000000000002</v>
      </c>
      <c r="O23111" s="4">
        <v>33.634999999999998</v>
      </c>
      <c r="P23111" s="4">
        <v>4.4999999999999998E-2</v>
      </c>
      <c r="Q23111" s="6">
        <v>0</v>
      </c>
      <c r="R23111" s="6">
        <v>0</v>
      </c>
      <c r="S23111" s="4">
        <v>9.766</v>
      </c>
      <c r="T23111" s="4">
        <v>9.7609999999999992</v>
      </c>
      <c r="U23111" s="5">
        <v>279.714</v>
      </c>
    </row>
    <row r="23112" spans="6:21" x14ac:dyDescent="0.2">
      <c r="F23112" s="2" t="s">
        <v>354</v>
      </c>
      <c r="G23112" s="2" t="s">
        <v>92</v>
      </c>
      <c r="H23112" s="4">
        <v>27.596</v>
      </c>
      <c r="I23112" s="4">
        <v>27.49</v>
      </c>
      <c r="J23112" s="4">
        <v>35.087000000000003</v>
      </c>
      <c r="K23112" s="4">
        <v>34.228999999999999</v>
      </c>
      <c r="L23112" s="4">
        <v>33.49</v>
      </c>
      <c r="M23112" s="4">
        <v>33.475000000000001</v>
      </c>
      <c r="N23112" s="4">
        <v>37.389000000000003</v>
      </c>
      <c r="O23112" s="4">
        <v>37.402000000000001</v>
      </c>
      <c r="P23112" s="4">
        <v>4.3999999999999997E-2</v>
      </c>
      <c r="Q23112" s="6">
        <v>0</v>
      </c>
      <c r="R23112" s="6">
        <v>0</v>
      </c>
      <c r="S23112" s="4">
        <v>7.6509999999999998</v>
      </c>
      <c r="T23112" s="4">
        <v>7.6429999999999998</v>
      </c>
      <c r="U23112" s="5">
        <v>281.49599999999998</v>
      </c>
    </row>
    <row r="23113" spans="6:21" x14ac:dyDescent="0.2">
      <c r="F23113" s="2" t="s">
        <v>354</v>
      </c>
      <c r="G23113" s="2" t="s">
        <v>93</v>
      </c>
      <c r="H23113" s="4">
        <v>27.309000000000001</v>
      </c>
      <c r="I23113" s="4">
        <v>27.263000000000002</v>
      </c>
      <c r="J23113" s="4">
        <v>31.867000000000001</v>
      </c>
      <c r="K23113" s="4">
        <v>31.088999999999999</v>
      </c>
      <c r="L23113" s="4">
        <v>34.695</v>
      </c>
      <c r="M23113" s="4">
        <v>34.679000000000002</v>
      </c>
      <c r="N23113" s="4">
        <v>40.49</v>
      </c>
      <c r="O23113" s="4">
        <v>40.512</v>
      </c>
      <c r="P23113" s="4">
        <v>4.3999999999999997E-2</v>
      </c>
      <c r="Q23113" s="6">
        <v>0</v>
      </c>
      <c r="R23113" s="6">
        <v>0</v>
      </c>
      <c r="S23113" s="4">
        <v>6.0060000000000002</v>
      </c>
      <c r="T23113" s="4">
        <v>6.0149999999999997</v>
      </c>
      <c r="U23113" s="5">
        <v>279.96899999999999</v>
      </c>
    </row>
    <row r="23114" spans="6:21" x14ac:dyDescent="0.2">
      <c r="F23114" s="2" t="s">
        <v>354</v>
      </c>
      <c r="G23114" s="2" t="s">
        <v>94</v>
      </c>
      <c r="H23114" s="4">
        <v>27.228999999999999</v>
      </c>
      <c r="I23114" s="4">
        <v>27.175000000000001</v>
      </c>
      <c r="J23114" s="4">
        <v>28.84</v>
      </c>
      <c r="K23114" s="4">
        <v>28.137</v>
      </c>
      <c r="L23114" s="4">
        <v>36.103999999999999</v>
      </c>
      <c r="M23114" s="4">
        <v>36.085999999999999</v>
      </c>
      <c r="N23114" s="4">
        <v>42.984999999999999</v>
      </c>
      <c r="O23114" s="4">
        <v>43.006</v>
      </c>
      <c r="P23114" s="4">
        <v>4.3999999999999997E-2</v>
      </c>
      <c r="Q23114" s="6">
        <v>0</v>
      </c>
      <c r="R23114" s="6">
        <v>0</v>
      </c>
      <c r="S23114" s="4">
        <v>5.9859999999999998</v>
      </c>
      <c r="T23114" s="4">
        <v>5.9859999999999998</v>
      </c>
      <c r="U23114" s="5">
        <v>281.57799999999997</v>
      </c>
    </row>
    <row r="23115" spans="6:21" x14ac:dyDescent="0.2">
      <c r="F23115" s="2" t="s">
        <v>354</v>
      </c>
      <c r="G23115" s="2" t="s">
        <v>95</v>
      </c>
      <c r="H23115" s="4">
        <v>26.882000000000001</v>
      </c>
      <c r="I23115" s="4">
        <v>26.831</v>
      </c>
      <c r="J23115" s="4">
        <v>25.803000000000001</v>
      </c>
      <c r="K23115" s="4">
        <v>25.173999999999999</v>
      </c>
      <c r="L23115" s="4">
        <v>37.152999999999999</v>
      </c>
      <c r="M23115" s="4">
        <v>37.134999999999998</v>
      </c>
      <c r="N23115" s="4">
        <v>43.838000000000001</v>
      </c>
      <c r="O23115" s="4">
        <v>43.856999999999999</v>
      </c>
      <c r="P23115" s="4">
        <v>4.3999999999999997E-2</v>
      </c>
      <c r="Q23115" s="6">
        <v>0</v>
      </c>
      <c r="R23115" s="6">
        <v>0</v>
      </c>
      <c r="S23115" s="4">
        <v>5.91</v>
      </c>
      <c r="T23115" s="4">
        <v>5.92</v>
      </c>
      <c r="U23115" s="5">
        <v>278.54700000000003</v>
      </c>
    </row>
    <row r="23116" spans="6:21" x14ac:dyDescent="0.2">
      <c r="F23116" s="2" t="s">
        <v>354</v>
      </c>
      <c r="G23116" s="2" t="s">
        <v>96</v>
      </c>
      <c r="H23116" s="4">
        <v>26.350999999999999</v>
      </c>
      <c r="I23116" s="4">
        <v>26.327000000000002</v>
      </c>
      <c r="J23116" s="4">
        <v>23.111999999999998</v>
      </c>
      <c r="K23116" s="4">
        <v>22.545999999999999</v>
      </c>
      <c r="L23116" s="4">
        <v>37.82</v>
      </c>
      <c r="M23116" s="4">
        <v>37.802</v>
      </c>
      <c r="N23116" s="4">
        <v>43.234000000000002</v>
      </c>
      <c r="O23116" s="4">
        <v>43.247</v>
      </c>
      <c r="P23116" s="4">
        <v>4.2999999999999997E-2</v>
      </c>
      <c r="Q23116" s="6">
        <v>0</v>
      </c>
      <c r="R23116" s="6">
        <v>0</v>
      </c>
      <c r="S23116" s="4">
        <v>5.8</v>
      </c>
      <c r="T23116" s="4">
        <v>5.7910000000000004</v>
      </c>
      <c r="U23116" s="5">
        <v>272.07299999999998</v>
      </c>
    </row>
    <row r="23117" spans="6:21" x14ac:dyDescent="0.2">
      <c r="F23117" s="2" t="s">
        <v>354</v>
      </c>
      <c r="G23117" s="2" t="s">
        <v>97</v>
      </c>
      <c r="H23117" s="4">
        <v>25.861000000000001</v>
      </c>
      <c r="I23117" s="4">
        <v>25.963999999999999</v>
      </c>
      <c r="J23117" s="4">
        <v>21.138000000000002</v>
      </c>
      <c r="K23117" s="4">
        <v>20.622</v>
      </c>
      <c r="L23117" s="4">
        <v>38.322000000000003</v>
      </c>
      <c r="M23117" s="4">
        <v>38.304000000000002</v>
      </c>
      <c r="N23117" s="4">
        <v>41.853999999999999</v>
      </c>
      <c r="O23117" s="4">
        <v>41.874000000000002</v>
      </c>
      <c r="P23117" s="4">
        <v>4.1000000000000002E-2</v>
      </c>
      <c r="Q23117" s="6">
        <v>0</v>
      </c>
      <c r="R23117" s="6">
        <v>0</v>
      </c>
      <c r="S23117" s="4">
        <v>5.72</v>
      </c>
      <c r="T23117" s="4">
        <v>5.7169999999999996</v>
      </c>
      <c r="U23117" s="5">
        <v>265.41699999999997</v>
      </c>
    </row>
    <row r="23118" spans="6:21" x14ac:dyDescent="0.2">
      <c r="F23118" s="2" t="s">
        <v>354</v>
      </c>
      <c r="G23118" s="2" t="s">
        <v>98</v>
      </c>
      <c r="H23118" s="4">
        <v>25.606000000000002</v>
      </c>
      <c r="I23118" s="4">
        <v>25.731000000000002</v>
      </c>
      <c r="J23118" s="4">
        <v>19.957999999999998</v>
      </c>
      <c r="K23118" s="4">
        <v>19.471</v>
      </c>
      <c r="L23118" s="4">
        <v>38.496000000000002</v>
      </c>
      <c r="M23118" s="4">
        <v>38.476999999999997</v>
      </c>
      <c r="N23118" s="4">
        <v>39.832000000000001</v>
      </c>
      <c r="O23118" s="4">
        <v>39.847000000000001</v>
      </c>
      <c r="P23118" s="4">
        <v>4.1000000000000002E-2</v>
      </c>
      <c r="Q23118" s="6">
        <v>0</v>
      </c>
      <c r="R23118" s="6">
        <v>0</v>
      </c>
      <c r="S23118" s="4">
        <v>5.6680000000000001</v>
      </c>
      <c r="T23118" s="4">
        <v>5.6609999999999996</v>
      </c>
      <c r="U23118" s="5">
        <v>258.78800000000001</v>
      </c>
    </row>
    <row r="23119" spans="6:21" x14ac:dyDescent="0.2">
      <c r="F23119" s="2" t="s">
        <v>354</v>
      </c>
      <c r="G23119" s="2" t="s">
        <v>99</v>
      </c>
      <c r="H23119" s="4">
        <v>25.312999999999999</v>
      </c>
      <c r="I23119" s="4">
        <v>25.192</v>
      </c>
      <c r="J23119" s="4">
        <v>19.234000000000002</v>
      </c>
      <c r="K23119" s="4">
        <v>18.762</v>
      </c>
      <c r="L23119" s="4">
        <v>37.649000000000001</v>
      </c>
      <c r="M23119" s="4">
        <v>37.631</v>
      </c>
      <c r="N23119" s="4">
        <v>36.723999999999997</v>
      </c>
      <c r="O23119" s="4">
        <v>36.738999999999997</v>
      </c>
      <c r="P23119" s="4">
        <v>0.04</v>
      </c>
      <c r="Q23119" s="6">
        <v>0</v>
      </c>
      <c r="R23119" s="6">
        <v>0</v>
      </c>
      <c r="S23119" s="4">
        <v>8.984</v>
      </c>
      <c r="T23119" s="4">
        <v>8.9849999999999994</v>
      </c>
      <c r="U23119" s="5">
        <v>255.25299999999999</v>
      </c>
    </row>
    <row r="23120" spans="6:21" x14ac:dyDescent="0.2">
      <c r="F23120" s="2" t="s">
        <v>354</v>
      </c>
      <c r="G23120" s="2" t="s">
        <v>100</v>
      </c>
      <c r="H23120" s="4">
        <v>25.152000000000001</v>
      </c>
      <c r="I23120" s="4">
        <v>25.274999999999999</v>
      </c>
      <c r="J23120" s="4">
        <v>19.45</v>
      </c>
      <c r="K23120" s="4">
        <v>18.974</v>
      </c>
      <c r="L23120" s="4">
        <v>37.305</v>
      </c>
      <c r="M23120" s="4">
        <v>37.286999999999999</v>
      </c>
      <c r="N23120" s="4">
        <v>34.186999999999998</v>
      </c>
      <c r="O23120" s="4">
        <v>34.201000000000001</v>
      </c>
      <c r="P23120" s="4">
        <v>4.1000000000000002E-2</v>
      </c>
      <c r="Q23120" s="6">
        <v>0</v>
      </c>
      <c r="R23120" s="6">
        <v>0</v>
      </c>
      <c r="S23120" s="4">
        <v>10.478</v>
      </c>
      <c r="T23120" s="4">
        <v>10.486000000000001</v>
      </c>
      <c r="U23120" s="5">
        <v>252.83600000000001</v>
      </c>
    </row>
    <row r="23121" spans="6:21" x14ac:dyDescent="0.2">
      <c r="F23121" s="2" t="s">
        <v>354</v>
      </c>
      <c r="G23121" s="2" t="s">
        <v>101</v>
      </c>
      <c r="H23121" s="4">
        <v>26.431000000000001</v>
      </c>
      <c r="I23121" s="4">
        <v>26.44</v>
      </c>
      <c r="J23121" s="4">
        <v>20.696000000000002</v>
      </c>
      <c r="K23121" s="4">
        <v>20.187000000000001</v>
      </c>
      <c r="L23121" s="4">
        <v>38.334000000000003</v>
      </c>
      <c r="M23121" s="4">
        <v>38.314999999999998</v>
      </c>
      <c r="N23121" s="4">
        <v>32.941000000000003</v>
      </c>
      <c r="O23121" s="4">
        <v>32.951000000000001</v>
      </c>
      <c r="P23121" s="4">
        <v>0.82</v>
      </c>
      <c r="Q23121" s="6">
        <v>0</v>
      </c>
      <c r="R23121" s="6">
        <v>0</v>
      </c>
      <c r="S23121" s="4">
        <v>10.962999999999999</v>
      </c>
      <c r="T23121" s="4">
        <v>10.965</v>
      </c>
      <c r="U23121" s="5">
        <v>259.04300000000001</v>
      </c>
    </row>
    <row r="23122" spans="6:21" x14ac:dyDescent="0.2">
      <c r="F23122" s="2" t="s">
        <v>354</v>
      </c>
      <c r="G23122" s="2" t="s">
        <v>102</v>
      </c>
      <c r="H23122" s="4">
        <v>25.808</v>
      </c>
      <c r="I23122" s="4">
        <v>25.834</v>
      </c>
      <c r="J23122" s="4">
        <v>20.446999999999999</v>
      </c>
      <c r="K23122" s="4">
        <v>19.946000000000002</v>
      </c>
      <c r="L23122" s="4">
        <v>36.774999999999999</v>
      </c>
      <c r="M23122" s="4">
        <v>36.758000000000003</v>
      </c>
      <c r="N23122" s="4">
        <v>29.733000000000001</v>
      </c>
      <c r="O23122" s="4">
        <v>29.742000000000001</v>
      </c>
      <c r="P23122" s="4">
        <v>61.375999999999998</v>
      </c>
      <c r="Q23122" s="6">
        <v>0</v>
      </c>
      <c r="R23122" s="6">
        <v>0</v>
      </c>
      <c r="S23122" s="4">
        <v>10.712</v>
      </c>
      <c r="T23122" s="4">
        <v>10.714</v>
      </c>
      <c r="U23122" s="5">
        <v>307.84500000000003</v>
      </c>
    </row>
    <row r="23123" spans="6:21" x14ac:dyDescent="0.2">
      <c r="F23123" s="2" t="s">
        <v>354</v>
      </c>
      <c r="G23123" s="2" t="s">
        <v>103</v>
      </c>
      <c r="H23123" s="4">
        <v>25.530999999999999</v>
      </c>
      <c r="I23123" s="4">
        <v>25.416</v>
      </c>
      <c r="J23123" s="4">
        <v>20.027000000000001</v>
      </c>
      <c r="K23123" s="4">
        <v>19.54</v>
      </c>
      <c r="L23123" s="4">
        <v>35.69</v>
      </c>
      <c r="M23123" s="4">
        <v>35.671999999999997</v>
      </c>
      <c r="N23123" s="4">
        <v>27.372</v>
      </c>
      <c r="O23123" s="4">
        <v>27.387</v>
      </c>
      <c r="P23123" s="4">
        <v>60.381</v>
      </c>
      <c r="Q23123" s="6">
        <v>0</v>
      </c>
      <c r="R23123" s="6">
        <v>0</v>
      </c>
      <c r="S23123" s="4">
        <v>10.538</v>
      </c>
      <c r="T23123" s="4">
        <v>10.548</v>
      </c>
      <c r="U23123" s="5">
        <v>298.10199999999998</v>
      </c>
    </row>
    <row r="23124" spans="6:21" x14ac:dyDescent="0.2">
      <c r="F23124" s="2" t="s">
        <v>354</v>
      </c>
      <c r="G23124" s="2" t="s">
        <v>104</v>
      </c>
      <c r="H23124" s="4">
        <v>24.984999999999999</v>
      </c>
      <c r="I23124" s="4">
        <v>24.969000000000001</v>
      </c>
      <c r="J23124" s="4">
        <v>19.303999999999998</v>
      </c>
      <c r="K23124" s="4">
        <v>18.832000000000001</v>
      </c>
      <c r="L23124" s="4">
        <v>34.689</v>
      </c>
      <c r="M23124" s="4">
        <v>34.671999999999997</v>
      </c>
      <c r="N23124" s="4">
        <v>25.521000000000001</v>
      </c>
      <c r="O23124" s="4">
        <v>25.536000000000001</v>
      </c>
      <c r="P23124" s="4">
        <v>59.319000000000003</v>
      </c>
      <c r="Q23124" s="6">
        <v>0</v>
      </c>
      <c r="R23124" s="6">
        <v>0</v>
      </c>
      <c r="S23124" s="4">
        <v>10.353</v>
      </c>
      <c r="T23124" s="4">
        <v>10.351000000000001</v>
      </c>
      <c r="U23124" s="5">
        <v>288.53100000000001</v>
      </c>
    </row>
    <row r="23125" spans="6:21" x14ac:dyDescent="0.2">
      <c r="F23125" s="2" t="s">
        <v>354</v>
      </c>
      <c r="G23125" s="2" t="s">
        <v>105</v>
      </c>
      <c r="H23125" s="4">
        <v>24.318999999999999</v>
      </c>
      <c r="I23125" s="4">
        <v>24.405999999999999</v>
      </c>
      <c r="J23125" s="4">
        <v>18.396999999999998</v>
      </c>
      <c r="K23125" s="4">
        <v>17.948</v>
      </c>
      <c r="L23125" s="4">
        <v>33.558999999999997</v>
      </c>
      <c r="M23125" s="4">
        <v>33.542000000000002</v>
      </c>
      <c r="N23125" s="4">
        <v>23.872</v>
      </c>
      <c r="O23125" s="4">
        <v>23.879000000000001</v>
      </c>
      <c r="P23125" s="4">
        <v>57.970999999999997</v>
      </c>
      <c r="Q23125" s="6">
        <v>0</v>
      </c>
      <c r="R23125" s="6">
        <v>0</v>
      </c>
      <c r="S23125" s="4">
        <v>10.118</v>
      </c>
      <c r="T23125" s="4">
        <v>10.122999999999999</v>
      </c>
      <c r="U23125" s="5">
        <v>278.13400000000001</v>
      </c>
    </row>
    <row r="23126" spans="6:21" x14ac:dyDescent="0.2">
      <c r="F23126" s="2" t="s">
        <v>354</v>
      </c>
      <c r="G23126" s="2" t="s">
        <v>106</v>
      </c>
      <c r="H23126" s="4">
        <v>24.061</v>
      </c>
      <c r="I23126" s="4">
        <v>24.065999999999999</v>
      </c>
      <c r="J23126" s="4">
        <v>17.68</v>
      </c>
      <c r="K23126" s="4">
        <v>17.247</v>
      </c>
      <c r="L23126" s="4">
        <v>32.673000000000002</v>
      </c>
      <c r="M23126" s="4">
        <v>32.658000000000001</v>
      </c>
      <c r="N23126" s="4">
        <v>22.597000000000001</v>
      </c>
      <c r="O23126" s="4">
        <v>22.602</v>
      </c>
      <c r="P23126" s="4">
        <v>57.171999999999997</v>
      </c>
      <c r="Q23126" s="6">
        <v>0</v>
      </c>
      <c r="R23126" s="6">
        <v>0</v>
      </c>
      <c r="S23126" s="4">
        <v>9.9779999999999998</v>
      </c>
      <c r="T23126" s="4">
        <v>9.9689999999999994</v>
      </c>
      <c r="U23126" s="5">
        <v>270.70299999999997</v>
      </c>
    </row>
    <row r="23127" spans="6:21" x14ac:dyDescent="0.2">
      <c r="F23127" s="2" t="s">
        <v>354</v>
      </c>
      <c r="G23127" s="2" t="s">
        <v>107</v>
      </c>
      <c r="H23127" s="4">
        <v>23.132000000000001</v>
      </c>
      <c r="I23127" s="4">
        <v>23.064</v>
      </c>
      <c r="J23127" s="4">
        <v>16.602</v>
      </c>
      <c r="K23127" s="4">
        <v>16.195</v>
      </c>
      <c r="L23127" s="4">
        <v>30.725999999999999</v>
      </c>
      <c r="M23127" s="4">
        <v>30.710999999999999</v>
      </c>
      <c r="N23127" s="4">
        <v>20.75</v>
      </c>
      <c r="O23127" s="4">
        <v>20.757000000000001</v>
      </c>
      <c r="P23127" s="4">
        <v>54.79</v>
      </c>
      <c r="Q23127" s="4">
        <v>20.460999999999999</v>
      </c>
      <c r="R23127" s="4">
        <v>20.462</v>
      </c>
      <c r="S23127" s="4">
        <v>9.5619999999999994</v>
      </c>
      <c r="T23127" s="4">
        <v>9.5579999999999998</v>
      </c>
      <c r="U23127" s="5">
        <v>296.77</v>
      </c>
    </row>
    <row r="23128" spans="6:21" x14ac:dyDescent="0.2">
      <c r="F23128" s="2" t="s">
        <v>354</v>
      </c>
      <c r="G23128" s="2" t="s">
        <v>108</v>
      </c>
      <c r="H23128" s="4">
        <v>23.204999999999998</v>
      </c>
      <c r="I23128" s="4">
        <v>23.231000000000002</v>
      </c>
      <c r="J23128" s="4">
        <v>16.477</v>
      </c>
      <c r="K23128" s="4">
        <v>16.074000000000002</v>
      </c>
      <c r="L23128" s="4">
        <v>30.131</v>
      </c>
      <c r="M23128" s="4">
        <v>30.117000000000001</v>
      </c>
      <c r="N23128" s="4">
        <v>19.965</v>
      </c>
      <c r="O23128" s="4">
        <v>19.972999999999999</v>
      </c>
      <c r="P23128" s="4">
        <v>55.182000000000002</v>
      </c>
      <c r="Q23128" s="4">
        <v>3.4860000000000002</v>
      </c>
      <c r="R23128" s="4">
        <v>3.4849999999999999</v>
      </c>
      <c r="S23128" s="4">
        <v>9.6310000000000002</v>
      </c>
      <c r="T23128" s="4">
        <v>9.6389999999999993</v>
      </c>
      <c r="U23128" s="5">
        <v>260.596</v>
      </c>
    </row>
    <row r="23129" spans="6:21" x14ac:dyDescent="0.2">
      <c r="F23129" s="2" t="s">
        <v>354</v>
      </c>
      <c r="G23129" s="2" t="s">
        <v>109</v>
      </c>
      <c r="H23129" s="4">
        <v>22.905000000000001</v>
      </c>
      <c r="I23129" s="4">
        <v>22.869</v>
      </c>
      <c r="J23129" s="4">
        <v>16.041</v>
      </c>
      <c r="K23129" s="4">
        <v>15.648999999999999</v>
      </c>
      <c r="L23129" s="4">
        <v>28.58</v>
      </c>
      <c r="M23129" s="4">
        <v>28.565999999999999</v>
      </c>
      <c r="N23129" s="4">
        <v>18.713999999999999</v>
      </c>
      <c r="O23129" s="4">
        <v>18.722000000000001</v>
      </c>
      <c r="P23129" s="4">
        <v>46.53</v>
      </c>
      <c r="Q23129" s="4">
        <v>0.53400000000000003</v>
      </c>
      <c r="R23129" s="4">
        <v>0.53</v>
      </c>
      <c r="S23129" s="4">
        <v>9.4809999999999999</v>
      </c>
      <c r="T23129" s="4">
        <v>9.4740000000000002</v>
      </c>
      <c r="U23129" s="5">
        <v>238.595</v>
      </c>
    </row>
    <row r="23130" spans="6:21" x14ac:dyDescent="0.2">
      <c r="F23130" s="2" t="s">
        <v>354</v>
      </c>
      <c r="G23130" s="2" t="s">
        <v>110</v>
      </c>
      <c r="H23130" s="4">
        <v>22.777000000000001</v>
      </c>
      <c r="I23130" s="4">
        <v>22.693999999999999</v>
      </c>
      <c r="J23130" s="4">
        <v>15.74</v>
      </c>
      <c r="K23130" s="4">
        <v>15.355</v>
      </c>
      <c r="L23130" s="4">
        <v>27.007999999999999</v>
      </c>
      <c r="M23130" s="4">
        <v>26.995000000000001</v>
      </c>
      <c r="N23130" s="4">
        <v>17.66</v>
      </c>
      <c r="O23130" s="4">
        <v>17.664999999999999</v>
      </c>
      <c r="P23130" s="4">
        <v>46.173999999999999</v>
      </c>
      <c r="Q23130" s="4">
        <v>0.20100000000000001</v>
      </c>
      <c r="R23130" s="4">
        <v>0.19900000000000001</v>
      </c>
      <c r="S23130" s="4">
        <v>9.4090000000000007</v>
      </c>
      <c r="T23130" s="4">
        <v>9.4169999999999998</v>
      </c>
      <c r="U23130" s="5">
        <v>231.29400000000001</v>
      </c>
    </row>
    <row r="23131" spans="6:21" x14ac:dyDescent="0.2">
      <c r="F23131" s="2" t="s">
        <v>354</v>
      </c>
      <c r="G23131" s="2" t="s">
        <v>111</v>
      </c>
      <c r="H23131" s="4">
        <v>21.72</v>
      </c>
      <c r="I23131" s="4">
        <v>21.725000000000001</v>
      </c>
      <c r="J23131" s="4">
        <v>14.879</v>
      </c>
      <c r="K23131" s="4">
        <v>14.515000000000001</v>
      </c>
      <c r="L23131" s="4">
        <v>24.238</v>
      </c>
      <c r="M23131" s="4">
        <v>24.225000000000001</v>
      </c>
      <c r="N23131" s="4">
        <v>16.074000000000002</v>
      </c>
      <c r="O23131" s="4">
        <v>16.084</v>
      </c>
      <c r="P23131" s="4">
        <v>44.207000000000001</v>
      </c>
      <c r="Q23131" s="4">
        <v>29.335000000000001</v>
      </c>
      <c r="R23131" s="4">
        <v>29.335999999999999</v>
      </c>
      <c r="S23131" s="4">
        <v>9.0079999999999991</v>
      </c>
      <c r="T23131" s="4">
        <v>9.0060000000000002</v>
      </c>
      <c r="U23131" s="5">
        <v>274.35199999999998</v>
      </c>
    </row>
    <row r="23132" spans="6:21" x14ac:dyDescent="0.2">
      <c r="F23132" s="2" t="s">
        <v>354</v>
      </c>
      <c r="G23132" s="2" t="s">
        <v>112</v>
      </c>
      <c r="H23132" s="4">
        <v>22.074000000000002</v>
      </c>
      <c r="I23132" s="4">
        <v>22.068000000000001</v>
      </c>
      <c r="J23132" s="4">
        <v>14.882</v>
      </c>
      <c r="K23132" s="4">
        <v>14.516999999999999</v>
      </c>
      <c r="L23132" s="4">
        <v>22.741</v>
      </c>
      <c r="M23132" s="4">
        <v>22.73</v>
      </c>
      <c r="N23132" s="4">
        <v>15.499000000000001</v>
      </c>
      <c r="O23132" s="4">
        <v>15.507</v>
      </c>
      <c r="P23132" s="4">
        <v>44.9</v>
      </c>
      <c r="Q23132" s="4">
        <v>26.51</v>
      </c>
      <c r="R23132" s="4">
        <v>26.509</v>
      </c>
      <c r="S23132" s="4">
        <v>9.1489999999999991</v>
      </c>
      <c r="T23132" s="4">
        <v>9.1479999999999997</v>
      </c>
      <c r="U23132" s="5">
        <v>266.23399999999998</v>
      </c>
    </row>
    <row r="23133" spans="6:21" x14ac:dyDescent="0.2">
      <c r="F23133" s="2" t="s">
        <v>354</v>
      </c>
      <c r="G23133" s="2" t="s">
        <v>113</v>
      </c>
      <c r="H23133" s="4">
        <v>22.812999999999999</v>
      </c>
      <c r="I23133" s="4">
        <v>22.742000000000001</v>
      </c>
      <c r="J23133" s="4">
        <v>15.038</v>
      </c>
      <c r="K23133" s="4">
        <v>14.670999999999999</v>
      </c>
      <c r="L23133" s="4">
        <v>21.361000000000001</v>
      </c>
      <c r="M23133" s="4">
        <v>21.35</v>
      </c>
      <c r="N23133" s="4">
        <v>15.183</v>
      </c>
      <c r="O23133" s="4">
        <v>15.19</v>
      </c>
      <c r="P23133" s="4">
        <v>45.564</v>
      </c>
      <c r="Q23133" s="4">
        <v>21.015999999999998</v>
      </c>
      <c r="R23133" s="4">
        <v>21.015000000000001</v>
      </c>
      <c r="S23133" s="4">
        <v>9.4290000000000003</v>
      </c>
      <c r="T23133" s="4">
        <v>9.4220000000000006</v>
      </c>
      <c r="U23133" s="5">
        <v>254.79400000000001</v>
      </c>
    </row>
    <row r="23134" spans="6:21" x14ac:dyDescent="0.2">
      <c r="F23134" s="2" t="s">
        <v>354</v>
      </c>
      <c r="G23134" s="2" t="s">
        <v>114</v>
      </c>
      <c r="H23134" s="4">
        <v>23.413</v>
      </c>
      <c r="I23134" s="4">
        <v>23.341000000000001</v>
      </c>
      <c r="J23134" s="4">
        <v>15.048</v>
      </c>
      <c r="K23134" s="4">
        <v>14.680999999999999</v>
      </c>
      <c r="L23134" s="4">
        <v>19.754999999999999</v>
      </c>
      <c r="M23134" s="4">
        <v>19.745999999999999</v>
      </c>
      <c r="N23134" s="4">
        <v>14.817</v>
      </c>
      <c r="O23134" s="4">
        <v>14.821</v>
      </c>
      <c r="P23134" s="4">
        <v>46.765999999999998</v>
      </c>
      <c r="Q23134" s="4">
        <v>23.734000000000002</v>
      </c>
      <c r="R23134" s="4">
        <v>23.734000000000002</v>
      </c>
      <c r="S23134" s="4">
        <v>9.6780000000000008</v>
      </c>
      <c r="T23134" s="4">
        <v>9.6780000000000008</v>
      </c>
      <c r="U23134" s="5">
        <v>259.21199999999999</v>
      </c>
    </row>
    <row r="23135" spans="6:21" x14ac:dyDescent="0.2">
      <c r="F23135" s="2" t="s">
        <v>355</v>
      </c>
      <c r="G23135" s="2" t="s">
        <v>19</v>
      </c>
      <c r="H23135" s="4">
        <v>23.562999999999999</v>
      </c>
      <c r="I23135" s="4">
        <v>23.504999999999999</v>
      </c>
      <c r="J23135" s="4">
        <v>15.317</v>
      </c>
      <c r="K23135" s="4">
        <v>14.941000000000001</v>
      </c>
      <c r="L23135" s="4">
        <v>18.510999999999999</v>
      </c>
      <c r="M23135" s="4">
        <v>18.501000000000001</v>
      </c>
      <c r="N23135" s="4">
        <v>14.426</v>
      </c>
      <c r="O23135" s="4">
        <v>14.430999999999999</v>
      </c>
      <c r="P23135" s="4">
        <v>47.091999999999999</v>
      </c>
      <c r="Q23135" s="4">
        <v>28.655000000000001</v>
      </c>
      <c r="R23135" s="4">
        <v>28.655999999999999</v>
      </c>
      <c r="S23135" s="4">
        <v>11.644</v>
      </c>
      <c r="T23135" s="4">
        <v>11.638</v>
      </c>
      <c r="U23135" s="5">
        <v>270.88</v>
      </c>
    </row>
    <row r="23136" spans="6:21" x14ac:dyDescent="0.2">
      <c r="F23136" s="2" t="s">
        <v>355</v>
      </c>
      <c r="G23136" s="2" t="s">
        <v>20</v>
      </c>
      <c r="H23136" s="4">
        <v>23.641999999999999</v>
      </c>
      <c r="I23136" s="4">
        <v>23.581</v>
      </c>
      <c r="J23136" s="4">
        <v>15.696999999999999</v>
      </c>
      <c r="K23136" s="4">
        <v>15.311999999999999</v>
      </c>
      <c r="L23136" s="4">
        <v>17.559000000000001</v>
      </c>
      <c r="M23136" s="4">
        <v>17.55</v>
      </c>
      <c r="N23136" s="4">
        <v>14.129</v>
      </c>
      <c r="O23136" s="4">
        <v>14.137</v>
      </c>
      <c r="P23136" s="4">
        <v>47.247999999999998</v>
      </c>
      <c r="Q23136" s="4">
        <v>22.013000000000002</v>
      </c>
      <c r="R23136" s="4">
        <v>22.015000000000001</v>
      </c>
      <c r="S23136" s="4">
        <v>11.683</v>
      </c>
      <c r="T23136" s="4">
        <v>11.678000000000001</v>
      </c>
      <c r="U23136" s="5">
        <v>256.24400000000003</v>
      </c>
    </row>
    <row r="23137" spans="6:21" x14ac:dyDescent="0.2">
      <c r="F23137" s="2" t="s">
        <v>355</v>
      </c>
      <c r="G23137" s="2" t="s">
        <v>21</v>
      </c>
      <c r="H23137" s="4">
        <v>23.503</v>
      </c>
      <c r="I23137" s="4">
        <v>23.513999999999999</v>
      </c>
      <c r="J23137" s="4">
        <v>15.961</v>
      </c>
      <c r="K23137" s="4">
        <v>15.569000000000001</v>
      </c>
      <c r="L23137" s="4">
        <v>16.643000000000001</v>
      </c>
      <c r="M23137" s="4">
        <v>16.634</v>
      </c>
      <c r="N23137" s="4">
        <v>13.81</v>
      </c>
      <c r="O23137" s="4">
        <v>13.818</v>
      </c>
      <c r="P23137" s="4">
        <v>47.113999999999997</v>
      </c>
      <c r="Q23137" s="4">
        <v>16.071999999999999</v>
      </c>
      <c r="R23137" s="4">
        <v>16.07</v>
      </c>
      <c r="S23137" s="4">
        <v>11.65</v>
      </c>
      <c r="T23137" s="4">
        <v>11.656000000000001</v>
      </c>
      <c r="U23137" s="5">
        <v>242.01400000000001</v>
      </c>
    </row>
    <row r="23138" spans="6:21" x14ac:dyDescent="0.2">
      <c r="F23138" s="2" t="s">
        <v>355</v>
      </c>
      <c r="G23138" s="2" t="s">
        <v>22</v>
      </c>
      <c r="H23138" s="4">
        <v>23.795000000000002</v>
      </c>
      <c r="I23138" s="4">
        <v>23.751000000000001</v>
      </c>
      <c r="J23138" s="4">
        <v>16.288</v>
      </c>
      <c r="K23138" s="4">
        <v>15.89</v>
      </c>
      <c r="L23138" s="4">
        <v>15.957000000000001</v>
      </c>
      <c r="M23138" s="4">
        <v>15.949</v>
      </c>
      <c r="N23138" s="4">
        <v>13.667</v>
      </c>
      <c r="O23138" s="4">
        <v>13.670999999999999</v>
      </c>
      <c r="P23138" s="4">
        <v>47.59</v>
      </c>
      <c r="Q23138" s="4">
        <v>11.945</v>
      </c>
      <c r="R23138" s="4">
        <v>11.943</v>
      </c>
      <c r="S23138" s="4">
        <v>11.766999999999999</v>
      </c>
      <c r="T23138" s="4">
        <v>11.763999999999999</v>
      </c>
      <c r="U23138" s="5">
        <v>233.977</v>
      </c>
    </row>
    <row r="23139" spans="6:21" x14ac:dyDescent="0.2">
      <c r="F23139" s="2" t="s">
        <v>355</v>
      </c>
      <c r="G23139" s="2" t="s">
        <v>23</v>
      </c>
      <c r="H23139" s="4">
        <v>24.082000000000001</v>
      </c>
      <c r="I23139" s="4">
        <v>24.047999999999998</v>
      </c>
      <c r="J23139" s="4">
        <v>16.364000000000001</v>
      </c>
      <c r="K23139" s="4">
        <v>15.962</v>
      </c>
      <c r="L23139" s="4">
        <v>15.121</v>
      </c>
      <c r="M23139" s="4">
        <v>15.114000000000001</v>
      </c>
      <c r="N23139" s="4">
        <v>13.484999999999999</v>
      </c>
      <c r="O23139" s="4">
        <v>13.491</v>
      </c>
      <c r="P23139" s="4">
        <v>48.15</v>
      </c>
      <c r="Q23139" s="4">
        <v>21.687000000000001</v>
      </c>
      <c r="R23139" s="4">
        <v>21.689</v>
      </c>
      <c r="S23139" s="4">
        <v>11.913</v>
      </c>
      <c r="T23139" s="4">
        <v>11.91</v>
      </c>
      <c r="U23139" s="5">
        <v>253.01599999999999</v>
      </c>
    </row>
    <row r="23140" spans="6:21" x14ac:dyDescent="0.2">
      <c r="F23140" s="2" t="s">
        <v>355</v>
      </c>
      <c r="G23140" s="2" t="s">
        <v>24</v>
      </c>
      <c r="H23140" s="4">
        <v>24.233000000000001</v>
      </c>
      <c r="I23140" s="4">
        <v>24.27</v>
      </c>
      <c r="J23140" s="4">
        <v>16.177</v>
      </c>
      <c r="K23140" s="4">
        <v>15.781000000000001</v>
      </c>
      <c r="L23140" s="4">
        <v>14.176</v>
      </c>
      <c r="M23140" s="4">
        <v>14.167999999999999</v>
      </c>
      <c r="N23140" s="4">
        <v>13.234</v>
      </c>
      <c r="O23140" s="4">
        <v>13.242000000000001</v>
      </c>
      <c r="P23140" s="4">
        <v>48.597000000000001</v>
      </c>
      <c r="Q23140" s="4">
        <v>28.224</v>
      </c>
      <c r="R23140" s="4">
        <v>28.225999999999999</v>
      </c>
      <c r="S23140" s="4">
        <v>12.023999999999999</v>
      </c>
      <c r="T23140" s="4">
        <v>12.022</v>
      </c>
      <c r="U23140" s="5">
        <v>264.37400000000002</v>
      </c>
    </row>
    <row r="23141" spans="6:21" x14ac:dyDescent="0.2">
      <c r="F23141" s="2" t="s">
        <v>355</v>
      </c>
      <c r="G23141" s="2" t="s">
        <v>25</v>
      </c>
      <c r="H23141" s="4">
        <v>25.32</v>
      </c>
      <c r="I23141" s="4">
        <v>25.359000000000002</v>
      </c>
      <c r="J23141" s="4">
        <v>16.414000000000001</v>
      </c>
      <c r="K23141" s="4">
        <v>16.013999999999999</v>
      </c>
      <c r="L23141" s="4">
        <v>13.7</v>
      </c>
      <c r="M23141" s="4">
        <v>13.694000000000001</v>
      </c>
      <c r="N23141" s="4">
        <v>13.433</v>
      </c>
      <c r="O23141" s="4">
        <v>13.441000000000001</v>
      </c>
      <c r="P23141" s="4">
        <v>50.448</v>
      </c>
      <c r="Q23141" s="4">
        <v>23.783000000000001</v>
      </c>
      <c r="R23141" s="4">
        <v>23.78</v>
      </c>
      <c r="S23141" s="4">
        <v>12.563000000000001</v>
      </c>
      <c r="T23141" s="4">
        <v>12.563000000000001</v>
      </c>
      <c r="U23141" s="5">
        <v>260.512</v>
      </c>
    </row>
    <row r="23142" spans="6:21" x14ac:dyDescent="0.2">
      <c r="F23142" s="2" t="s">
        <v>355</v>
      </c>
      <c r="G23142" s="2" t="s">
        <v>26</v>
      </c>
      <c r="H23142" s="4">
        <v>26.465</v>
      </c>
      <c r="I23142" s="4">
        <v>26.466000000000001</v>
      </c>
      <c r="J23142" s="4">
        <v>16.622</v>
      </c>
      <c r="K23142" s="4">
        <v>16.215</v>
      </c>
      <c r="L23142" s="4">
        <v>13.321999999999999</v>
      </c>
      <c r="M23142" s="4">
        <v>13.316000000000001</v>
      </c>
      <c r="N23142" s="4">
        <v>13.657</v>
      </c>
      <c r="O23142" s="4">
        <v>13.661</v>
      </c>
      <c r="P23142" s="4">
        <v>52.649000000000001</v>
      </c>
      <c r="Q23142" s="4">
        <v>19.620999999999999</v>
      </c>
      <c r="R23142" s="4">
        <v>19.62</v>
      </c>
      <c r="S23142" s="4">
        <v>13.111000000000001</v>
      </c>
      <c r="T23142" s="4">
        <v>13.108000000000001</v>
      </c>
      <c r="U23142" s="5">
        <v>257.83300000000003</v>
      </c>
    </row>
    <row r="23143" spans="6:21" x14ac:dyDescent="0.2">
      <c r="F23143" s="2" t="s">
        <v>355</v>
      </c>
      <c r="G23143" s="2" t="s">
        <v>27</v>
      </c>
      <c r="H23143" s="4">
        <v>27.736999999999998</v>
      </c>
      <c r="I23143" s="4">
        <v>27.745000000000001</v>
      </c>
      <c r="J23143" s="4">
        <v>17.013999999999999</v>
      </c>
      <c r="K23143" s="4">
        <v>16.597000000000001</v>
      </c>
      <c r="L23143" s="4">
        <v>13.260999999999999</v>
      </c>
      <c r="M23143" s="4">
        <v>13.254</v>
      </c>
      <c r="N23143" s="4">
        <v>13.988</v>
      </c>
      <c r="O23143" s="4">
        <v>13.992000000000001</v>
      </c>
      <c r="P23143" s="4">
        <v>55.195</v>
      </c>
      <c r="Q23143" s="4">
        <v>18.803999999999998</v>
      </c>
      <c r="R23143" s="4">
        <v>18.803999999999998</v>
      </c>
      <c r="S23143" s="4">
        <v>13.744999999999999</v>
      </c>
      <c r="T23143" s="4">
        <v>13.744</v>
      </c>
      <c r="U23143" s="5">
        <v>263.88</v>
      </c>
    </row>
    <row r="23144" spans="6:21" x14ac:dyDescent="0.2">
      <c r="F23144" s="2" t="s">
        <v>355</v>
      </c>
      <c r="G23144" s="2" t="s">
        <v>28</v>
      </c>
      <c r="H23144" s="4">
        <v>27.867999999999999</v>
      </c>
      <c r="I23144" s="4">
        <v>27.89</v>
      </c>
      <c r="J23144" s="4">
        <v>16.786999999999999</v>
      </c>
      <c r="K23144" s="4">
        <v>16.376999999999999</v>
      </c>
      <c r="L23144" s="4">
        <v>12.866</v>
      </c>
      <c r="M23144" s="4">
        <v>12.86</v>
      </c>
      <c r="N23144" s="4">
        <v>13.805999999999999</v>
      </c>
      <c r="O23144" s="4">
        <v>13.814</v>
      </c>
      <c r="P23144" s="4">
        <v>55.485999999999997</v>
      </c>
      <c r="Q23144" s="4">
        <v>17.21</v>
      </c>
      <c r="R23144" s="4">
        <v>17.207999999999998</v>
      </c>
      <c r="S23144" s="4">
        <v>13.817</v>
      </c>
      <c r="T23144" s="4">
        <v>13.815</v>
      </c>
      <c r="U23144" s="5">
        <v>259.80399999999997</v>
      </c>
    </row>
    <row r="23145" spans="6:21" x14ac:dyDescent="0.2">
      <c r="F23145" s="2" t="s">
        <v>355</v>
      </c>
      <c r="G23145" s="2" t="s">
        <v>29</v>
      </c>
      <c r="H23145" s="4">
        <v>27.847999999999999</v>
      </c>
      <c r="I23145" s="4">
        <v>27.850999999999999</v>
      </c>
      <c r="J23145" s="4">
        <v>16.52</v>
      </c>
      <c r="K23145" s="4">
        <v>16.117999999999999</v>
      </c>
      <c r="L23145" s="4">
        <v>12.555</v>
      </c>
      <c r="M23145" s="4">
        <v>12.55</v>
      </c>
      <c r="N23145" s="4">
        <v>13.584</v>
      </c>
      <c r="O23145" s="4">
        <v>13.592000000000001</v>
      </c>
      <c r="P23145" s="4">
        <v>55.41</v>
      </c>
      <c r="Q23145" s="4">
        <v>18.486000000000001</v>
      </c>
      <c r="R23145" s="4">
        <v>18.486000000000001</v>
      </c>
      <c r="S23145" s="4">
        <v>13.798999999999999</v>
      </c>
      <c r="T23145" s="4">
        <v>13.797000000000001</v>
      </c>
      <c r="U23145" s="5">
        <v>260.596</v>
      </c>
    </row>
    <row r="23146" spans="6:21" x14ac:dyDescent="0.2">
      <c r="F23146" s="2" t="s">
        <v>355</v>
      </c>
      <c r="G23146" s="2" t="s">
        <v>30</v>
      </c>
      <c r="H23146" s="4">
        <v>27.925999999999998</v>
      </c>
      <c r="I23146" s="4">
        <v>27.885000000000002</v>
      </c>
      <c r="J23146" s="4">
        <v>16.393000000000001</v>
      </c>
      <c r="K23146" s="4">
        <v>15.992000000000001</v>
      </c>
      <c r="L23146" s="4">
        <v>12.423</v>
      </c>
      <c r="M23146" s="4">
        <v>12.417</v>
      </c>
      <c r="N23146" s="4">
        <v>13.446999999999999</v>
      </c>
      <c r="O23146" s="4">
        <v>13.451000000000001</v>
      </c>
      <c r="P23146" s="4">
        <v>55.472000000000001</v>
      </c>
      <c r="Q23146" s="4">
        <v>19.094999999999999</v>
      </c>
      <c r="R23146" s="4">
        <v>19.094999999999999</v>
      </c>
      <c r="S23146" s="4">
        <v>13.814</v>
      </c>
      <c r="T23146" s="4">
        <v>13.811999999999999</v>
      </c>
      <c r="U23146" s="5">
        <v>261.22199999999998</v>
      </c>
    </row>
    <row r="23147" spans="6:21" x14ac:dyDescent="0.2">
      <c r="F23147" s="2" t="s">
        <v>355</v>
      </c>
      <c r="G23147" s="2" t="s">
        <v>31</v>
      </c>
      <c r="H23147" s="4">
        <v>27.97</v>
      </c>
      <c r="I23147" s="4">
        <v>27.942</v>
      </c>
      <c r="J23147" s="4">
        <v>16.329000000000001</v>
      </c>
      <c r="K23147" s="4">
        <v>15.93</v>
      </c>
      <c r="L23147" s="4">
        <v>12.326000000000001</v>
      </c>
      <c r="M23147" s="4">
        <v>12.32</v>
      </c>
      <c r="N23147" s="4">
        <v>13.347</v>
      </c>
      <c r="O23147" s="4">
        <v>13.355</v>
      </c>
      <c r="P23147" s="4">
        <v>55.588999999999999</v>
      </c>
      <c r="Q23147" s="4">
        <v>26.736000000000001</v>
      </c>
      <c r="R23147" s="4">
        <v>26.734000000000002</v>
      </c>
      <c r="S23147" s="4">
        <v>13.843</v>
      </c>
      <c r="T23147" s="4">
        <v>13.842000000000001</v>
      </c>
      <c r="U23147" s="5">
        <v>276.26299999999998</v>
      </c>
    </row>
    <row r="23148" spans="6:21" x14ac:dyDescent="0.2">
      <c r="F23148" s="2" t="s">
        <v>355</v>
      </c>
      <c r="G23148" s="2" t="s">
        <v>32</v>
      </c>
      <c r="H23148" s="4">
        <v>27.869</v>
      </c>
      <c r="I23148" s="4">
        <v>27.818000000000001</v>
      </c>
      <c r="J23148" s="4">
        <v>16.207999999999998</v>
      </c>
      <c r="K23148" s="4">
        <v>15.811999999999999</v>
      </c>
      <c r="L23148" s="4">
        <v>12.199</v>
      </c>
      <c r="M23148" s="4">
        <v>12.193</v>
      </c>
      <c r="N23148" s="4">
        <v>13.161</v>
      </c>
      <c r="O23148" s="4">
        <v>13.167</v>
      </c>
      <c r="P23148" s="4">
        <v>55.341999999999999</v>
      </c>
      <c r="Q23148" s="4">
        <v>26.788</v>
      </c>
      <c r="R23148" s="4">
        <v>26.791</v>
      </c>
      <c r="S23148" s="4">
        <v>13.781000000000001</v>
      </c>
      <c r="T23148" s="4">
        <v>13.786</v>
      </c>
      <c r="U23148" s="5">
        <v>274.91500000000002</v>
      </c>
    </row>
    <row r="23149" spans="6:21" x14ac:dyDescent="0.2">
      <c r="F23149" s="2" t="s">
        <v>355</v>
      </c>
      <c r="G23149" s="2" t="s">
        <v>33</v>
      </c>
      <c r="H23149" s="4">
        <v>27.327000000000002</v>
      </c>
      <c r="I23149" s="4">
        <v>27.285</v>
      </c>
      <c r="J23149" s="4">
        <v>15.920999999999999</v>
      </c>
      <c r="K23149" s="4">
        <v>15.532999999999999</v>
      </c>
      <c r="L23149" s="4">
        <v>11.941000000000001</v>
      </c>
      <c r="M23149" s="4">
        <v>11.936</v>
      </c>
      <c r="N23149" s="4">
        <v>12.808999999999999</v>
      </c>
      <c r="O23149" s="4">
        <v>12.813000000000001</v>
      </c>
      <c r="P23149" s="4">
        <v>54.281999999999996</v>
      </c>
      <c r="Q23149" s="4">
        <v>29.902999999999999</v>
      </c>
      <c r="R23149" s="4">
        <v>29.901</v>
      </c>
      <c r="S23149" s="4">
        <v>13.516999999999999</v>
      </c>
      <c r="T23149" s="4">
        <v>13.519</v>
      </c>
      <c r="U23149" s="5">
        <v>276.68700000000001</v>
      </c>
    </row>
    <row r="23150" spans="6:21" x14ac:dyDescent="0.2">
      <c r="F23150" s="2" t="s">
        <v>355</v>
      </c>
      <c r="G23150" s="2" t="s">
        <v>34</v>
      </c>
      <c r="H23150" s="4">
        <v>27.242999999999999</v>
      </c>
      <c r="I23150" s="4">
        <v>27.234000000000002</v>
      </c>
      <c r="J23150" s="4">
        <v>16.012</v>
      </c>
      <c r="K23150" s="4">
        <v>15.62</v>
      </c>
      <c r="L23150" s="4">
        <v>11.919</v>
      </c>
      <c r="M23150" s="4">
        <v>11.913</v>
      </c>
      <c r="N23150" s="4">
        <v>12.661</v>
      </c>
      <c r="O23150" s="4">
        <v>12.667999999999999</v>
      </c>
      <c r="P23150" s="4">
        <v>54.182000000000002</v>
      </c>
      <c r="Q23150" s="4">
        <v>30.488</v>
      </c>
      <c r="R23150" s="4">
        <v>30.486999999999998</v>
      </c>
      <c r="S23150" s="4">
        <v>13.493</v>
      </c>
      <c r="T23150" s="4">
        <v>13.494</v>
      </c>
      <c r="U23150" s="5">
        <v>277.41399999999999</v>
      </c>
    </row>
    <row r="23151" spans="6:21" x14ac:dyDescent="0.2">
      <c r="F23151" s="2" t="s">
        <v>355</v>
      </c>
      <c r="G23151" s="2" t="s">
        <v>35</v>
      </c>
      <c r="H23151" s="4">
        <v>27.553000000000001</v>
      </c>
      <c r="I23151" s="4">
        <v>27.559000000000001</v>
      </c>
      <c r="J23151" s="4">
        <v>16.37</v>
      </c>
      <c r="K23151" s="4">
        <v>15.968999999999999</v>
      </c>
      <c r="L23151" s="4">
        <v>12.108000000000001</v>
      </c>
      <c r="M23151" s="4">
        <v>12.103</v>
      </c>
      <c r="N23151" s="4">
        <v>12.711</v>
      </c>
      <c r="O23151" s="4">
        <v>12.715</v>
      </c>
      <c r="P23151" s="4">
        <v>54.823999999999998</v>
      </c>
      <c r="Q23151" s="4">
        <v>32.533000000000001</v>
      </c>
      <c r="R23151" s="4">
        <v>32.533999999999999</v>
      </c>
      <c r="S23151" s="4">
        <v>13.653</v>
      </c>
      <c r="T23151" s="4">
        <v>13.65</v>
      </c>
      <c r="U23151" s="5">
        <v>284.28199999999998</v>
      </c>
    </row>
    <row r="23152" spans="6:21" x14ac:dyDescent="0.2">
      <c r="F23152" s="2" t="s">
        <v>355</v>
      </c>
      <c r="G23152" s="2" t="s">
        <v>36</v>
      </c>
      <c r="H23152" s="4">
        <v>27.422999999999998</v>
      </c>
      <c r="I23152" s="4">
        <v>27.428999999999998</v>
      </c>
      <c r="J23152" s="4">
        <v>16.532</v>
      </c>
      <c r="K23152" s="4">
        <v>16.126999999999999</v>
      </c>
      <c r="L23152" s="4">
        <v>12.124000000000001</v>
      </c>
      <c r="M23152" s="4">
        <v>12.117000000000001</v>
      </c>
      <c r="N23152" s="4">
        <v>12.574999999999999</v>
      </c>
      <c r="O23152" s="4">
        <v>12.583</v>
      </c>
      <c r="P23152" s="4">
        <v>54.564999999999998</v>
      </c>
      <c r="Q23152" s="4">
        <v>35.222999999999999</v>
      </c>
      <c r="R23152" s="4">
        <v>35.222000000000001</v>
      </c>
      <c r="S23152" s="4">
        <v>13.587999999999999</v>
      </c>
      <c r="T23152" s="4">
        <v>13.593</v>
      </c>
      <c r="U23152" s="5">
        <v>289.101</v>
      </c>
    </row>
    <row r="23153" spans="6:21" x14ac:dyDescent="0.2">
      <c r="F23153" s="2" t="s">
        <v>355</v>
      </c>
      <c r="G23153" s="2" t="s">
        <v>37</v>
      </c>
      <c r="H23153" s="4">
        <v>27.327000000000002</v>
      </c>
      <c r="I23153" s="4">
        <v>27.280999999999999</v>
      </c>
      <c r="J23153" s="4">
        <v>16.681000000000001</v>
      </c>
      <c r="K23153" s="4">
        <v>16.274000000000001</v>
      </c>
      <c r="L23153" s="4">
        <v>12.13</v>
      </c>
      <c r="M23153" s="4">
        <v>12.124000000000001</v>
      </c>
      <c r="N23153" s="4">
        <v>12.458</v>
      </c>
      <c r="O23153" s="4">
        <v>12.464</v>
      </c>
      <c r="P23153" s="4">
        <v>54.624000000000002</v>
      </c>
      <c r="Q23153" s="4">
        <v>38.590000000000003</v>
      </c>
      <c r="R23153" s="4">
        <v>38.588999999999999</v>
      </c>
      <c r="S23153" s="4">
        <v>13.515000000000001</v>
      </c>
      <c r="T23153" s="4">
        <v>13.519</v>
      </c>
      <c r="U23153" s="5">
        <v>295.57600000000002</v>
      </c>
    </row>
    <row r="23154" spans="6:21" x14ac:dyDescent="0.2">
      <c r="F23154" s="2" t="s">
        <v>355</v>
      </c>
      <c r="G23154" s="2" t="s">
        <v>38</v>
      </c>
      <c r="H23154" s="4">
        <v>27.158000000000001</v>
      </c>
      <c r="I23154" s="4">
        <v>27.1</v>
      </c>
      <c r="J23154" s="4">
        <v>16.806999999999999</v>
      </c>
      <c r="K23154" s="4">
        <v>16.396000000000001</v>
      </c>
      <c r="L23154" s="4">
        <v>12.073</v>
      </c>
      <c r="M23154" s="4">
        <v>12.067</v>
      </c>
      <c r="N23154" s="4">
        <v>12.375</v>
      </c>
      <c r="O23154" s="4">
        <v>12.382999999999999</v>
      </c>
      <c r="P23154" s="4">
        <v>54.26</v>
      </c>
      <c r="Q23154" s="4">
        <v>42.262999999999998</v>
      </c>
      <c r="R23154" s="4">
        <v>42.265000000000001</v>
      </c>
      <c r="S23154" s="4">
        <v>13.425000000000001</v>
      </c>
      <c r="T23154" s="4">
        <v>13.42</v>
      </c>
      <c r="U23154" s="5">
        <v>301.99200000000002</v>
      </c>
    </row>
    <row r="23155" spans="6:21" x14ac:dyDescent="0.2">
      <c r="F23155" s="2" t="s">
        <v>355</v>
      </c>
      <c r="G23155" s="2" t="s">
        <v>39</v>
      </c>
      <c r="H23155" s="4">
        <v>27.888999999999999</v>
      </c>
      <c r="I23155" s="4">
        <v>27.850999999999999</v>
      </c>
      <c r="J23155" s="4">
        <v>17.468</v>
      </c>
      <c r="K23155" s="4">
        <v>17.041</v>
      </c>
      <c r="L23155" s="4">
        <v>12.407999999999999</v>
      </c>
      <c r="M23155" s="4">
        <v>12.401</v>
      </c>
      <c r="N23155" s="4">
        <v>12.795</v>
      </c>
      <c r="O23155" s="4">
        <v>12.798</v>
      </c>
      <c r="P23155" s="4">
        <v>55.765000000000001</v>
      </c>
      <c r="Q23155" s="4">
        <v>47.716000000000001</v>
      </c>
      <c r="R23155" s="4">
        <v>47.713999999999999</v>
      </c>
      <c r="S23155" s="4">
        <v>13.797000000000001</v>
      </c>
      <c r="T23155" s="4">
        <v>13.802</v>
      </c>
      <c r="U23155" s="5">
        <v>319.44499999999999</v>
      </c>
    </row>
    <row r="23156" spans="6:21" x14ac:dyDescent="0.2">
      <c r="F23156" s="2" t="s">
        <v>355</v>
      </c>
      <c r="G23156" s="2" t="s">
        <v>40</v>
      </c>
      <c r="H23156" s="4">
        <v>27.792000000000002</v>
      </c>
      <c r="I23156" s="4">
        <v>27.765000000000001</v>
      </c>
      <c r="J23156" s="4">
        <v>17.559000000000001</v>
      </c>
      <c r="K23156" s="4">
        <v>17.131</v>
      </c>
      <c r="L23156" s="4">
        <v>12.394</v>
      </c>
      <c r="M23156" s="4">
        <v>12.388</v>
      </c>
      <c r="N23156" s="4">
        <v>12.907</v>
      </c>
      <c r="O23156" s="4">
        <v>12.913</v>
      </c>
      <c r="P23156" s="4">
        <v>55.591999999999999</v>
      </c>
      <c r="Q23156" s="4">
        <v>52.008000000000003</v>
      </c>
      <c r="R23156" s="4">
        <v>52.005000000000003</v>
      </c>
      <c r="S23156" s="4">
        <v>13.755000000000001</v>
      </c>
      <c r="T23156" s="4">
        <v>13.75</v>
      </c>
      <c r="U23156" s="5">
        <v>327.959</v>
      </c>
    </row>
    <row r="23157" spans="6:21" x14ac:dyDescent="0.2">
      <c r="F23157" s="2" t="s">
        <v>355</v>
      </c>
      <c r="G23157" s="2" t="s">
        <v>41</v>
      </c>
      <c r="H23157" s="4">
        <v>27.893000000000001</v>
      </c>
      <c r="I23157" s="4">
        <v>27.876999999999999</v>
      </c>
      <c r="J23157" s="4">
        <v>17.728999999999999</v>
      </c>
      <c r="K23157" s="4">
        <v>17.295000000000002</v>
      </c>
      <c r="L23157" s="4">
        <v>12.616</v>
      </c>
      <c r="M23157" s="4">
        <v>12.61</v>
      </c>
      <c r="N23157" s="4">
        <v>13.164</v>
      </c>
      <c r="O23157" s="4">
        <v>13.167999999999999</v>
      </c>
      <c r="P23157" s="4">
        <v>66.191000000000003</v>
      </c>
      <c r="Q23157" s="4">
        <v>56.802999999999997</v>
      </c>
      <c r="R23157" s="4">
        <v>56.802999999999997</v>
      </c>
      <c r="S23157" s="4">
        <v>13.811</v>
      </c>
      <c r="T23157" s="4">
        <v>13.817</v>
      </c>
      <c r="U23157" s="5">
        <v>349.77699999999999</v>
      </c>
    </row>
    <row r="23158" spans="6:21" x14ac:dyDescent="0.2">
      <c r="F23158" s="2" t="s">
        <v>355</v>
      </c>
      <c r="G23158" s="2" t="s">
        <v>42</v>
      </c>
      <c r="H23158" s="4">
        <v>27.855</v>
      </c>
      <c r="I23158" s="4">
        <v>27.824999999999999</v>
      </c>
      <c r="J23158" s="4">
        <v>17.72</v>
      </c>
      <c r="K23158" s="4">
        <v>17.286999999999999</v>
      </c>
      <c r="L23158" s="4">
        <v>13.007</v>
      </c>
      <c r="M23158" s="4">
        <v>13.000999999999999</v>
      </c>
      <c r="N23158" s="4">
        <v>13.419</v>
      </c>
      <c r="O23158" s="4">
        <v>13.425000000000001</v>
      </c>
      <c r="P23158" s="4">
        <v>66.066999999999993</v>
      </c>
      <c r="Q23158" s="4">
        <v>61.39</v>
      </c>
      <c r="R23158" s="4">
        <v>61.389000000000003</v>
      </c>
      <c r="S23158" s="4">
        <v>13.785</v>
      </c>
      <c r="T23158" s="4">
        <v>13.782999999999999</v>
      </c>
      <c r="U23158" s="5">
        <v>359.95299999999997</v>
      </c>
    </row>
    <row r="23159" spans="6:21" x14ac:dyDescent="0.2">
      <c r="F23159" s="2" t="s">
        <v>355</v>
      </c>
      <c r="G23159" s="2" t="s">
        <v>43</v>
      </c>
      <c r="H23159" s="4">
        <v>27.992000000000001</v>
      </c>
      <c r="I23159" s="4">
        <v>27.998999999999999</v>
      </c>
      <c r="J23159" s="4">
        <v>17.855</v>
      </c>
      <c r="K23159" s="4">
        <v>17.420000000000002</v>
      </c>
      <c r="L23159" s="4">
        <v>13.801</v>
      </c>
      <c r="M23159" s="4">
        <v>13.794</v>
      </c>
      <c r="N23159" s="4">
        <v>13.912000000000001</v>
      </c>
      <c r="O23159" s="4">
        <v>13.917999999999999</v>
      </c>
      <c r="P23159" s="4">
        <v>66.48</v>
      </c>
      <c r="Q23159" s="4">
        <v>66.572999999999993</v>
      </c>
      <c r="R23159" s="4">
        <v>66.572999999999993</v>
      </c>
      <c r="S23159" s="4">
        <v>13.871</v>
      </c>
      <c r="T23159" s="4">
        <v>13.877000000000001</v>
      </c>
      <c r="U23159" s="5">
        <v>374.065</v>
      </c>
    </row>
    <row r="23160" spans="6:21" x14ac:dyDescent="0.2">
      <c r="F23160" s="2" t="s">
        <v>355</v>
      </c>
      <c r="G23160" s="2" t="s">
        <v>44</v>
      </c>
      <c r="H23160" s="4">
        <v>28.163</v>
      </c>
      <c r="I23160" s="4">
        <v>28.148</v>
      </c>
      <c r="J23160" s="4">
        <v>18.170999999999999</v>
      </c>
      <c r="K23160" s="4">
        <v>17.728000000000002</v>
      </c>
      <c r="L23160" s="4">
        <v>14.911</v>
      </c>
      <c r="M23160" s="4">
        <v>14.903</v>
      </c>
      <c r="N23160" s="4">
        <v>14.706</v>
      </c>
      <c r="O23160" s="4">
        <v>14.712999999999999</v>
      </c>
      <c r="P23160" s="4">
        <v>4.5999999999999999E-2</v>
      </c>
      <c r="Q23160" s="4">
        <v>68.575000000000003</v>
      </c>
      <c r="R23160" s="4">
        <v>68.578000000000003</v>
      </c>
      <c r="S23160" s="4">
        <v>13.945</v>
      </c>
      <c r="T23160" s="4">
        <v>13.945</v>
      </c>
      <c r="U23160" s="5">
        <v>316.53199999999998</v>
      </c>
    </row>
    <row r="23161" spans="6:21" x14ac:dyDescent="0.2">
      <c r="F23161" s="2" t="s">
        <v>355</v>
      </c>
      <c r="G23161" s="2" t="s">
        <v>45</v>
      </c>
      <c r="H23161" s="4">
        <v>26.759</v>
      </c>
      <c r="I23161" s="4">
        <v>26.728000000000002</v>
      </c>
      <c r="J23161" s="4">
        <v>17.978000000000002</v>
      </c>
      <c r="K23161" s="4">
        <v>17.539000000000001</v>
      </c>
      <c r="L23161" s="4">
        <v>15.423999999999999</v>
      </c>
      <c r="M23161" s="4">
        <v>15.417</v>
      </c>
      <c r="N23161" s="4">
        <v>15.183999999999999</v>
      </c>
      <c r="O23161" s="4">
        <v>15.192</v>
      </c>
      <c r="P23161" s="4">
        <v>4.2999999999999997E-2</v>
      </c>
      <c r="Q23161" s="4">
        <v>64.201999999999998</v>
      </c>
      <c r="R23161" s="4">
        <v>64.204999999999998</v>
      </c>
      <c r="S23161" s="4">
        <v>13.241</v>
      </c>
      <c r="T23161" s="4">
        <v>13.244999999999999</v>
      </c>
      <c r="U23161" s="5">
        <v>305.15699999999998</v>
      </c>
    </row>
    <row r="23162" spans="6:21" x14ac:dyDescent="0.2">
      <c r="F23162" s="2" t="s">
        <v>355</v>
      </c>
      <c r="G23162" s="2" t="s">
        <v>46</v>
      </c>
      <c r="H23162" s="4">
        <v>25.893999999999998</v>
      </c>
      <c r="I23162" s="4">
        <v>25.908000000000001</v>
      </c>
      <c r="J23162" s="4">
        <v>18.829999999999998</v>
      </c>
      <c r="K23162" s="4">
        <v>18.367999999999999</v>
      </c>
      <c r="L23162" s="4">
        <v>16.451000000000001</v>
      </c>
      <c r="M23162" s="4">
        <v>16.442</v>
      </c>
      <c r="N23162" s="4">
        <v>16.658999999999999</v>
      </c>
      <c r="O23162" s="4">
        <v>16.664999999999999</v>
      </c>
      <c r="P23162" s="4">
        <v>4.2000000000000003E-2</v>
      </c>
      <c r="Q23162" s="4">
        <v>56.212000000000003</v>
      </c>
      <c r="R23162" s="4">
        <v>56.21</v>
      </c>
      <c r="S23162" s="4">
        <v>12.835000000000001</v>
      </c>
      <c r="T23162" s="4">
        <v>12.834</v>
      </c>
      <c r="U23162" s="5">
        <v>293.35000000000002</v>
      </c>
    </row>
    <row r="23163" spans="6:21" x14ac:dyDescent="0.2">
      <c r="F23163" s="2" t="s">
        <v>355</v>
      </c>
      <c r="G23163" s="2" t="s">
        <v>47</v>
      </c>
      <c r="H23163" s="4">
        <v>27.55</v>
      </c>
      <c r="I23163" s="4">
        <v>27.58</v>
      </c>
      <c r="J23163" s="4">
        <v>22.48</v>
      </c>
      <c r="K23163" s="4">
        <v>21.93</v>
      </c>
      <c r="L23163" s="4">
        <v>19.350999999999999</v>
      </c>
      <c r="M23163" s="4">
        <v>19.343</v>
      </c>
      <c r="N23163" s="4">
        <v>20.757999999999999</v>
      </c>
      <c r="O23163" s="4">
        <v>20.766999999999999</v>
      </c>
      <c r="P23163" s="4">
        <v>4.4999999999999998E-2</v>
      </c>
      <c r="Q23163" s="4">
        <v>12.189</v>
      </c>
      <c r="R23163" s="4">
        <v>12.191000000000001</v>
      </c>
      <c r="S23163" s="4">
        <v>13.664</v>
      </c>
      <c r="T23163" s="4">
        <v>13.669</v>
      </c>
      <c r="U23163" s="5">
        <v>231.517</v>
      </c>
    </row>
    <row r="23164" spans="6:21" x14ac:dyDescent="0.2">
      <c r="F23164" s="2" t="s">
        <v>355</v>
      </c>
      <c r="G23164" s="2" t="s">
        <v>48</v>
      </c>
      <c r="H23164" s="4">
        <v>26.59</v>
      </c>
      <c r="I23164" s="4">
        <v>26.536999999999999</v>
      </c>
      <c r="J23164" s="4">
        <v>24.617999999999999</v>
      </c>
      <c r="K23164" s="4">
        <v>24.015000000000001</v>
      </c>
      <c r="L23164" s="4">
        <v>20.597000000000001</v>
      </c>
      <c r="M23164" s="4">
        <v>20.587</v>
      </c>
      <c r="N23164" s="4">
        <v>23.606999999999999</v>
      </c>
      <c r="O23164" s="4">
        <v>23.617999999999999</v>
      </c>
      <c r="P23164" s="4">
        <v>4.2999999999999997E-2</v>
      </c>
      <c r="Q23164" s="6">
        <v>0</v>
      </c>
      <c r="R23164" s="6">
        <v>0</v>
      </c>
      <c r="S23164" s="4">
        <v>13.146000000000001</v>
      </c>
      <c r="T23164" s="4">
        <v>13.138999999999999</v>
      </c>
      <c r="U23164" s="5">
        <v>216.49700000000001</v>
      </c>
    </row>
    <row r="23165" spans="6:21" x14ac:dyDescent="0.2">
      <c r="F23165" s="2" t="s">
        <v>355</v>
      </c>
      <c r="G23165" s="2" t="s">
        <v>49</v>
      </c>
      <c r="H23165" s="4">
        <v>25.271999999999998</v>
      </c>
      <c r="I23165" s="4">
        <v>25.329000000000001</v>
      </c>
      <c r="J23165" s="4">
        <v>26.661999999999999</v>
      </c>
      <c r="K23165" s="4">
        <v>26.009</v>
      </c>
      <c r="L23165" s="4">
        <v>21.637</v>
      </c>
      <c r="M23165" s="4">
        <v>21.626999999999999</v>
      </c>
      <c r="N23165" s="4">
        <v>26.42</v>
      </c>
      <c r="O23165" s="4">
        <v>26.428000000000001</v>
      </c>
      <c r="P23165" s="4">
        <v>4.1000000000000002E-2</v>
      </c>
      <c r="Q23165" s="6">
        <v>0</v>
      </c>
      <c r="R23165" s="6">
        <v>0</v>
      </c>
      <c r="S23165" s="4">
        <v>12.548</v>
      </c>
      <c r="T23165" s="4">
        <v>12.551</v>
      </c>
      <c r="U23165" s="5">
        <v>224.524</v>
      </c>
    </row>
    <row r="23166" spans="6:21" x14ac:dyDescent="0.2">
      <c r="F23166" s="2" t="s">
        <v>355</v>
      </c>
      <c r="G23166" s="2" t="s">
        <v>50</v>
      </c>
      <c r="H23166" s="4">
        <v>24.292000000000002</v>
      </c>
      <c r="I23166" s="4">
        <v>24.224</v>
      </c>
      <c r="J23166" s="4">
        <v>28.46</v>
      </c>
      <c r="K23166" s="4">
        <v>27.765999999999998</v>
      </c>
      <c r="L23166" s="4">
        <v>22.625</v>
      </c>
      <c r="M23166" s="4">
        <v>22.613</v>
      </c>
      <c r="N23166" s="4">
        <v>29.093</v>
      </c>
      <c r="O23166" s="4">
        <v>29.103999999999999</v>
      </c>
      <c r="P23166" s="4">
        <v>3.9E-2</v>
      </c>
      <c r="Q23166" s="6">
        <v>0</v>
      </c>
      <c r="R23166" s="6">
        <v>0</v>
      </c>
      <c r="S23166" s="4">
        <v>12</v>
      </c>
      <c r="T23166" s="4">
        <v>11.996</v>
      </c>
      <c r="U23166" s="5">
        <v>232.21199999999999</v>
      </c>
    </row>
    <row r="23167" spans="6:21" x14ac:dyDescent="0.2">
      <c r="F23167" s="2" t="s">
        <v>355</v>
      </c>
      <c r="G23167" s="2" t="s">
        <v>51</v>
      </c>
      <c r="H23167" s="4">
        <v>23.241</v>
      </c>
      <c r="I23167" s="4">
        <v>23.326000000000001</v>
      </c>
      <c r="J23167" s="4">
        <v>29.995000000000001</v>
      </c>
      <c r="K23167" s="4">
        <v>29.260999999999999</v>
      </c>
      <c r="L23167" s="4">
        <v>23.649000000000001</v>
      </c>
      <c r="M23167" s="4">
        <v>23.638000000000002</v>
      </c>
      <c r="N23167" s="4">
        <v>31.574000000000002</v>
      </c>
      <c r="O23167" s="4">
        <v>31.591000000000001</v>
      </c>
      <c r="P23167" s="4">
        <v>3.7999999999999999E-2</v>
      </c>
      <c r="Q23167" s="6">
        <v>0</v>
      </c>
      <c r="R23167" s="6">
        <v>0</v>
      </c>
      <c r="S23167" s="4">
        <v>11.555999999999999</v>
      </c>
      <c r="T23167" s="4">
        <v>11.548999999999999</v>
      </c>
      <c r="U23167" s="5">
        <v>239.41800000000001</v>
      </c>
    </row>
    <row r="23168" spans="6:21" x14ac:dyDescent="0.2">
      <c r="F23168" s="2" t="s">
        <v>355</v>
      </c>
      <c r="G23168" s="2" t="s">
        <v>52</v>
      </c>
      <c r="H23168" s="4">
        <v>22.507999999999999</v>
      </c>
      <c r="I23168" s="4">
        <v>22.6</v>
      </c>
      <c r="J23168" s="4">
        <v>31.152000000000001</v>
      </c>
      <c r="K23168" s="4">
        <v>30.388999999999999</v>
      </c>
      <c r="L23168" s="4">
        <v>24.655999999999999</v>
      </c>
      <c r="M23168" s="4">
        <v>24.643999999999998</v>
      </c>
      <c r="N23168" s="4">
        <v>33.603000000000002</v>
      </c>
      <c r="O23168" s="4">
        <v>33.613</v>
      </c>
      <c r="P23168" s="4">
        <v>3.5999999999999997E-2</v>
      </c>
      <c r="Q23168" s="6">
        <v>0</v>
      </c>
      <c r="R23168" s="6">
        <v>0</v>
      </c>
      <c r="S23168" s="4">
        <v>11.196</v>
      </c>
      <c r="T23168" s="4">
        <v>11.198</v>
      </c>
      <c r="U23168" s="5">
        <v>245.595</v>
      </c>
    </row>
    <row r="23169" spans="6:21" x14ac:dyDescent="0.2">
      <c r="F23169" s="2" t="s">
        <v>355</v>
      </c>
      <c r="G23169" s="2" t="s">
        <v>53</v>
      </c>
      <c r="H23169" s="4">
        <v>22.425999999999998</v>
      </c>
      <c r="I23169" s="4">
        <v>22.472999999999999</v>
      </c>
      <c r="J23169" s="4">
        <v>32.628</v>
      </c>
      <c r="K23169" s="4">
        <v>31.832000000000001</v>
      </c>
      <c r="L23169" s="4">
        <v>26.175000000000001</v>
      </c>
      <c r="M23169" s="4">
        <v>26.161999999999999</v>
      </c>
      <c r="N23169" s="4">
        <v>35.674999999999997</v>
      </c>
      <c r="O23169" s="4">
        <v>35.694000000000003</v>
      </c>
      <c r="P23169" s="4">
        <v>3.6999999999999998E-2</v>
      </c>
      <c r="Q23169" s="6">
        <v>0</v>
      </c>
      <c r="R23169" s="6">
        <v>0</v>
      </c>
      <c r="S23169" s="4">
        <v>11.134</v>
      </c>
      <c r="T23169" s="4">
        <v>11.129</v>
      </c>
      <c r="U23169" s="5">
        <v>255.36500000000001</v>
      </c>
    </row>
    <row r="23170" spans="6:21" x14ac:dyDescent="0.2">
      <c r="F23170" s="2" t="s">
        <v>355</v>
      </c>
      <c r="G23170" s="2" t="s">
        <v>54</v>
      </c>
      <c r="H23170" s="4">
        <v>22.949000000000002</v>
      </c>
      <c r="I23170" s="4">
        <v>22.841000000000001</v>
      </c>
      <c r="J23170" s="4">
        <v>34.295000000000002</v>
      </c>
      <c r="K23170" s="4">
        <v>33.457000000000001</v>
      </c>
      <c r="L23170" s="4">
        <v>28.183</v>
      </c>
      <c r="M23170" s="4">
        <v>28.169</v>
      </c>
      <c r="N23170" s="4">
        <v>37.485999999999997</v>
      </c>
      <c r="O23170" s="4">
        <v>37.5</v>
      </c>
      <c r="P23170" s="4">
        <v>3.7999999999999999E-2</v>
      </c>
      <c r="Q23170" s="6">
        <v>0</v>
      </c>
      <c r="R23170" s="6">
        <v>0</v>
      </c>
      <c r="S23170" s="4">
        <v>11.315</v>
      </c>
      <c r="T23170" s="4">
        <v>11.311</v>
      </c>
      <c r="U23170" s="5">
        <v>267.54399999999998</v>
      </c>
    </row>
    <row r="23171" spans="6:21" x14ac:dyDescent="0.2">
      <c r="F23171" s="2" t="s">
        <v>355</v>
      </c>
      <c r="G23171" s="2" t="s">
        <v>55</v>
      </c>
      <c r="H23171" s="4">
        <v>23.501000000000001</v>
      </c>
      <c r="I23171" s="4">
        <v>23.547000000000001</v>
      </c>
      <c r="J23171" s="4">
        <v>35.997</v>
      </c>
      <c r="K23171" s="4">
        <v>35.116</v>
      </c>
      <c r="L23171" s="4">
        <v>30.523</v>
      </c>
      <c r="M23171" s="4">
        <v>30.509</v>
      </c>
      <c r="N23171" s="4">
        <v>38.627000000000002</v>
      </c>
      <c r="O23171" s="4">
        <v>38.645000000000003</v>
      </c>
      <c r="P23171" s="4">
        <v>3.7999999999999999E-2</v>
      </c>
      <c r="Q23171" s="6">
        <v>0</v>
      </c>
      <c r="R23171" s="6">
        <v>0</v>
      </c>
      <c r="S23171" s="4">
        <v>11.666</v>
      </c>
      <c r="T23171" s="4">
        <v>11.676</v>
      </c>
      <c r="U23171" s="5">
        <v>279.84500000000003</v>
      </c>
    </row>
    <row r="23172" spans="6:21" x14ac:dyDescent="0.2">
      <c r="F23172" s="2" t="s">
        <v>355</v>
      </c>
      <c r="G23172" s="2" t="s">
        <v>56</v>
      </c>
      <c r="H23172" s="4">
        <v>23.913</v>
      </c>
      <c r="I23172" s="4">
        <v>23.872</v>
      </c>
      <c r="J23172" s="4">
        <v>36.725000000000001</v>
      </c>
      <c r="K23172" s="4">
        <v>35.825000000000003</v>
      </c>
      <c r="L23172" s="4">
        <v>32.244999999999997</v>
      </c>
      <c r="M23172" s="4">
        <v>32.228999999999999</v>
      </c>
      <c r="N23172" s="4">
        <v>38.137</v>
      </c>
      <c r="O23172" s="4">
        <v>38.158000000000001</v>
      </c>
      <c r="P23172" s="4">
        <v>3.7999999999999999E-2</v>
      </c>
      <c r="Q23172" s="6">
        <v>0</v>
      </c>
      <c r="R23172" s="6">
        <v>0</v>
      </c>
      <c r="S23172" s="4">
        <v>11.827</v>
      </c>
      <c r="T23172" s="4">
        <v>11.839</v>
      </c>
      <c r="U23172" s="5">
        <v>284.80799999999999</v>
      </c>
    </row>
    <row r="23173" spans="6:21" x14ac:dyDescent="0.2">
      <c r="F23173" s="2" t="s">
        <v>355</v>
      </c>
      <c r="G23173" s="2" t="s">
        <v>57</v>
      </c>
      <c r="H23173" s="4">
        <v>22.163</v>
      </c>
      <c r="I23173" s="4">
        <v>22.238</v>
      </c>
      <c r="J23173" s="4">
        <v>34.250999999999998</v>
      </c>
      <c r="K23173" s="4">
        <v>33.414000000000001</v>
      </c>
      <c r="L23173" s="4">
        <v>30.992999999999999</v>
      </c>
      <c r="M23173" s="4">
        <v>30.977</v>
      </c>
      <c r="N23173" s="4">
        <v>33.962000000000003</v>
      </c>
      <c r="O23173" s="4">
        <v>33.976999999999997</v>
      </c>
      <c r="P23173" s="4">
        <v>3.5999999999999997E-2</v>
      </c>
      <c r="Q23173" s="6">
        <v>0</v>
      </c>
      <c r="R23173" s="6">
        <v>0</v>
      </c>
      <c r="S23173" s="4">
        <v>11.018000000000001</v>
      </c>
      <c r="T23173" s="4">
        <v>11.019</v>
      </c>
      <c r="U23173" s="5">
        <v>264.048</v>
      </c>
    </row>
    <row r="23174" spans="6:21" x14ac:dyDescent="0.2">
      <c r="F23174" s="2" t="s">
        <v>355</v>
      </c>
      <c r="G23174" s="2" t="s">
        <v>58</v>
      </c>
      <c r="H23174" s="4">
        <v>21.99</v>
      </c>
      <c r="I23174" s="4">
        <v>22.08</v>
      </c>
      <c r="J23174" s="4">
        <v>34.061</v>
      </c>
      <c r="K23174" s="4">
        <v>33.229999999999997</v>
      </c>
      <c r="L23174" s="4">
        <v>31.428000000000001</v>
      </c>
      <c r="M23174" s="4">
        <v>31.413</v>
      </c>
      <c r="N23174" s="4">
        <v>31.943000000000001</v>
      </c>
      <c r="O23174" s="4">
        <v>31.960999999999999</v>
      </c>
      <c r="P23174" s="4">
        <v>3.5999999999999997E-2</v>
      </c>
      <c r="Q23174" s="6">
        <v>0</v>
      </c>
      <c r="R23174" s="6">
        <v>0</v>
      </c>
      <c r="S23174" s="4">
        <v>10.938000000000001</v>
      </c>
      <c r="T23174" s="4">
        <v>10.946</v>
      </c>
      <c r="U23174" s="5">
        <v>260.02600000000001</v>
      </c>
    </row>
    <row r="23175" spans="6:21" x14ac:dyDescent="0.2">
      <c r="F23175" s="2" t="s">
        <v>355</v>
      </c>
      <c r="G23175" s="2" t="s">
        <v>59</v>
      </c>
      <c r="H23175" s="4">
        <v>21.076000000000001</v>
      </c>
      <c r="I23175" s="4">
        <v>21.038</v>
      </c>
      <c r="J23175" s="4">
        <v>32.658999999999999</v>
      </c>
      <c r="K23175" s="4">
        <v>31.861999999999998</v>
      </c>
      <c r="L23175" s="4">
        <v>30.28</v>
      </c>
      <c r="M23175" s="4">
        <v>30.263999999999999</v>
      </c>
      <c r="N23175" s="4">
        <v>28.843</v>
      </c>
      <c r="O23175" s="4">
        <v>28.852</v>
      </c>
      <c r="P23175" s="4">
        <v>3.5000000000000003E-2</v>
      </c>
      <c r="Q23175" s="6">
        <v>0</v>
      </c>
      <c r="R23175" s="6">
        <v>0</v>
      </c>
      <c r="S23175" s="4">
        <v>10.423</v>
      </c>
      <c r="T23175" s="4">
        <v>10.428000000000001</v>
      </c>
      <c r="U23175" s="5">
        <v>245.76</v>
      </c>
    </row>
    <row r="23176" spans="6:21" x14ac:dyDescent="0.2">
      <c r="F23176" s="2" t="s">
        <v>355</v>
      </c>
      <c r="G23176" s="2" t="s">
        <v>60</v>
      </c>
      <c r="H23176" s="4">
        <v>22.876999999999999</v>
      </c>
      <c r="I23176" s="4">
        <v>22.773</v>
      </c>
      <c r="J23176" s="4">
        <v>35.692999999999998</v>
      </c>
      <c r="K23176" s="4">
        <v>34.822000000000003</v>
      </c>
      <c r="L23176" s="4">
        <v>32.899000000000001</v>
      </c>
      <c r="M23176" s="4">
        <v>32.881999999999998</v>
      </c>
      <c r="N23176" s="4">
        <v>29.83</v>
      </c>
      <c r="O23176" s="4">
        <v>29.844000000000001</v>
      </c>
      <c r="P23176" s="4">
        <v>3.5999999999999997E-2</v>
      </c>
      <c r="Q23176" s="6">
        <v>0</v>
      </c>
      <c r="R23176" s="6">
        <v>0</v>
      </c>
      <c r="S23176" s="4">
        <v>11.282999999999999</v>
      </c>
      <c r="T23176" s="4">
        <v>11.273</v>
      </c>
      <c r="U23176" s="5">
        <v>264.21199999999999</v>
      </c>
    </row>
    <row r="23177" spans="6:21" x14ac:dyDescent="0.2">
      <c r="F23177" s="2" t="s">
        <v>355</v>
      </c>
      <c r="G23177" s="2" t="s">
        <v>61</v>
      </c>
      <c r="H23177" s="4">
        <v>23.082999999999998</v>
      </c>
      <c r="I23177" s="4">
        <v>23.181999999999999</v>
      </c>
      <c r="J23177" s="4">
        <v>36.71</v>
      </c>
      <c r="K23177" s="4">
        <v>35.811</v>
      </c>
      <c r="L23177" s="4">
        <v>33.542999999999999</v>
      </c>
      <c r="M23177" s="4">
        <v>33.526000000000003</v>
      </c>
      <c r="N23177" s="4">
        <v>29.45</v>
      </c>
      <c r="O23177" s="4">
        <v>29.463999999999999</v>
      </c>
      <c r="P23177" s="4">
        <v>3.6999999999999998E-2</v>
      </c>
      <c r="Q23177" s="6">
        <v>0</v>
      </c>
      <c r="R23177" s="6">
        <v>0</v>
      </c>
      <c r="S23177" s="4">
        <v>11.483000000000001</v>
      </c>
      <c r="T23177" s="4">
        <v>11.481</v>
      </c>
      <c r="U23177" s="5">
        <v>267.77</v>
      </c>
    </row>
    <row r="23178" spans="6:21" x14ac:dyDescent="0.2">
      <c r="F23178" s="2" t="s">
        <v>355</v>
      </c>
      <c r="G23178" s="2" t="s">
        <v>62</v>
      </c>
      <c r="H23178" s="4">
        <v>24.178999999999998</v>
      </c>
      <c r="I23178" s="4">
        <v>24.161999999999999</v>
      </c>
      <c r="J23178" s="4">
        <v>38.649000000000001</v>
      </c>
      <c r="K23178" s="4">
        <v>37.706000000000003</v>
      </c>
      <c r="L23178" s="4">
        <v>35.094000000000001</v>
      </c>
      <c r="M23178" s="4">
        <v>35.078000000000003</v>
      </c>
      <c r="N23178" s="4">
        <v>30.457000000000001</v>
      </c>
      <c r="O23178" s="4">
        <v>30.466000000000001</v>
      </c>
      <c r="P23178" s="4">
        <v>3.7999999999999999E-2</v>
      </c>
      <c r="Q23178" s="6">
        <v>0</v>
      </c>
      <c r="R23178" s="6">
        <v>0</v>
      </c>
      <c r="S23178" s="4">
        <v>11.971</v>
      </c>
      <c r="T23178" s="4">
        <v>11.977</v>
      </c>
      <c r="U23178" s="5">
        <v>279.77699999999999</v>
      </c>
    </row>
    <row r="23179" spans="6:21" x14ac:dyDescent="0.2">
      <c r="F23179" s="2" t="s">
        <v>355</v>
      </c>
      <c r="G23179" s="2" t="s">
        <v>63</v>
      </c>
      <c r="H23179" s="4">
        <v>21.55</v>
      </c>
      <c r="I23179" s="4">
        <v>21.597999999999999</v>
      </c>
      <c r="J23179" s="4">
        <v>34.79</v>
      </c>
      <c r="K23179" s="4">
        <v>33.939</v>
      </c>
      <c r="L23179" s="4">
        <v>31.652000000000001</v>
      </c>
      <c r="M23179" s="4">
        <v>31.637</v>
      </c>
      <c r="N23179" s="4">
        <v>27.695</v>
      </c>
      <c r="O23179" s="4">
        <v>27.707999999999998</v>
      </c>
      <c r="P23179" s="4">
        <v>3.5000000000000003E-2</v>
      </c>
      <c r="Q23179" s="6">
        <v>0</v>
      </c>
      <c r="R23179" s="6">
        <v>0</v>
      </c>
      <c r="S23179" s="4">
        <v>10.7</v>
      </c>
      <c r="T23179" s="4">
        <v>10.709</v>
      </c>
      <c r="U23179" s="5">
        <v>252.01300000000001</v>
      </c>
    </row>
    <row r="23180" spans="6:21" x14ac:dyDescent="0.2">
      <c r="F23180" s="2" t="s">
        <v>355</v>
      </c>
      <c r="G23180" s="2" t="s">
        <v>64</v>
      </c>
      <c r="H23180" s="4">
        <v>21.024000000000001</v>
      </c>
      <c r="I23180" s="4">
        <v>21.074000000000002</v>
      </c>
      <c r="J23180" s="4">
        <v>34.097000000000001</v>
      </c>
      <c r="K23180" s="4">
        <v>33.264000000000003</v>
      </c>
      <c r="L23180" s="4">
        <v>31.312000000000001</v>
      </c>
      <c r="M23180" s="4">
        <v>31.297999999999998</v>
      </c>
      <c r="N23180" s="4">
        <v>27.795999999999999</v>
      </c>
      <c r="O23180" s="4">
        <v>27.812999999999999</v>
      </c>
      <c r="P23180" s="4">
        <v>3.4000000000000002E-2</v>
      </c>
      <c r="Q23180" s="6">
        <v>0</v>
      </c>
      <c r="R23180" s="6">
        <v>0</v>
      </c>
      <c r="S23180" s="4">
        <v>10.441000000000001</v>
      </c>
      <c r="T23180" s="4">
        <v>10.439</v>
      </c>
      <c r="U23180" s="5">
        <v>248.59200000000001</v>
      </c>
    </row>
    <row r="23181" spans="6:21" x14ac:dyDescent="0.2">
      <c r="F23181" s="2" t="s">
        <v>355</v>
      </c>
      <c r="G23181" s="2" t="s">
        <v>65</v>
      </c>
      <c r="H23181" s="4">
        <v>21.035</v>
      </c>
      <c r="I23181" s="4">
        <v>21.138000000000002</v>
      </c>
      <c r="J23181" s="4">
        <v>34.216000000000001</v>
      </c>
      <c r="K23181" s="4">
        <v>33.378</v>
      </c>
      <c r="L23181" s="4">
        <v>31.960999999999999</v>
      </c>
      <c r="M23181" s="4">
        <v>31.946000000000002</v>
      </c>
      <c r="N23181" s="4">
        <v>28.477</v>
      </c>
      <c r="O23181" s="4">
        <v>28.491</v>
      </c>
      <c r="P23181" s="4">
        <v>3.5000000000000003E-2</v>
      </c>
      <c r="Q23181" s="6">
        <v>0</v>
      </c>
      <c r="R23181" s="6">
        <v>0</v>
      </c>
      <c r="S23181" s="4">
        <v>9.0020000000000007</v>
      </c>
      <c r="T23181" s="4">
        <v>9.0039999999999996</v>
      </c>
      <c r="U23181" s="5">
        <v>248.68299999999999</v>
      </c>
    </row>
    <row r="23182" spans="6:21" x14ac:dyDescent="0.2">
      <c r="F23182" s="2" t="s">
        <v>355</v>
      </c>
      <c r="G23182" s="2" t="s">
        <v>66</v>
      </c>
      <c r="H23182" s="4">
        <v>21.053000000000001</v>
      </c>
      <c r="I23182" s="4">
        <v>21.004000000000001</v>
      </c>
      <c r="J23182" s="4">
        <v>33.942</v>
      </c>
      <c r="K23182" s="4">
        <v>33.113</v>
      </c>
      <c r="L23182" s="4">
        <v>32.345999999999997</v>
      </c>
      <c r="M23182" s="4">
        <v>32.332000000000001</v>
      </c>
      <c r="N23182" s="4">
        <v>28.257000000000001</v>
      </c>
      <c r="O23182" s="4">
        <v>28.271999999999998</v>
      </c>
      <c r="P23182" s="4">
        <v>3.5000000000000003E-2</v>
      </c>
      <c r="Q23182" s="6">
        <v>0</v>
      </c>
      <c r="R23182" s="6">
        <v>0</v>
      </c>
      <c r="S23182" s="4">
        <v>7.0110000000000001</v>
      </c>
      <c r="T23182" s="4">
        <v>7.0060000000000002</v>
      </c>
      <c r="U23182" s="5">
        <v>244.37100000000001</v>
      </c>
    </row>
    <row r="23183" spans="6:21" x14ac:dyDescent="0.2">
      <c r="F23183" s="2" t="s">
        <v>355</v>
      </c>
      <c r="G23183" s="2" t="s">
        <v>67</v>
      </c>
      <c r="H23183" s="4">
        <v>22.943000000000001</v>
      </c>
      <c r="I23183" s="4">
        <v>23.018000000000001</v>
      </c>
      <c r="J23183" s="4">
        <v>37.017000000000003</v>
      </c>
      <c r="K23183" s="4">
        <v>36.113</v>
      </c>
      <c r="L23183" s="4">
        <v>36.134999999999998</v>
      </c>
      <c r="M23183" s="4">
        <v>36.116999999999997</v>
      </c>
      <c r="N23183" s="4">
        <v>29.853000000000002</v>
      </c>
      <c r="O23183" s="4">
        <v>29.867000000000001</v>
      </c>
      <c r="P23183" s="4">
        <v>3.5999999999999997E-2</v>
      </c>
      <c r="Q23183" s="6">
        <v>0</v>
      </c>
      <c r="R23183" s="6">
        <v>0</v>
      </c>
      <c r="S23183" s="4">
        <v>6.0659999999999998</v>
      </c>
      <c r="T23183" s="4">
        <v>6.0739999999999998</v>
      </c>
      <c r="U23183" s="5">
        <v>263.23899999999998</v>
      </c>
    </row>
    <row r="23184" spans="6:21" x14ac:dyDescent="0.2">
      <c r="F23184" s="2" t="s">
        <v>355</v>
      </c>
      <c r="G23184" s="2" t="s">
        <v>68</v>
      </c>
      <c r="H23184" s="4">
        <v>21.271999999999998</v>
      </c>
      <c r="I23184" s="4">
        <v>21.236000000000001</v>
      </c>
      <c r="J23184" s="4">
        <v>33.835000000000001</v>
      </c>
      <c r="K23184" s="4">
        <v>33.005000000000003</v>
      </c>
      <c r="L23184" s="4">
        <v>33.875999999999998</v>
      </c>
      <c r="M23184" s="4">
        <v>33.86</v>
      </c>
      <c r="N23184" s="4">
        <v>25.815000000000001</v>
      </c>
      <c r="O23184" s="4">
        <v>25.831</v>
      </c>
      <c r="P23184" s="4">
        <v>3.4000000000000002E-2</v>
      </c>
      <c r="Q23184" s="6">
        <v>0</v>
      </c>
      <c r="R23184" s="6">
        <v>0</v>
      </c>
      <c r="S23184" s="4">
        <v>5.5960000000000001</v>
      </c>
      <c r="T23184" s="4">
        <v>5.5869999999999997</v>
      </c>
      <c r="U23184" s="5">
        <v>239.947</v>
      </c>
    </row>
    <row r="23185" spans="6:21" x14ac:dyDescent="0.2">
      <c r="F23185" s="2" t="s">
        <v>355</v>
      </c>
      <c r="G23185" s="2" t="s">
        <v>69</v>
      </c>
      <c r="H23185" s="4">
        <v>21.123999999999999</v>
      </c>
      <c r="I23185" s="4">
        <v>21.111000000000001</v>
      </c>
      <c r="J23185" s="4">
        <v>33.137999999999998</v>
      </c>
      <c r="K23185" s="4">
        <v>32.329000000000001</v>
      </c>
      <c r="L23185" s="4">
        <v>34.01</v>
      </c>
      <c r="M23185" s="4">
        <v>33.994</v>
      </c>
      <c r="N23185" s="4">
        <v>23.658000000000001</v>
      </c>
      <c r="O23185" s="4">
        <v>23.666</v>
      </c>
      <c r="P23185" s="4">
        <v>3.3000000000000002E-2</v>
      </c>
      <c r="Q23185" s="6">
        <v>0</v>
      </c>
      <c r="R23185" s="6">
        <v>0</v>
      </c>
      <c r="S23185" s="4">
        <v>5.5629999999999997</v>
      </c>
      <c r="T23185" s="4">
        <v>5.57</v>
      </c>
      <c r="U23185" s="5">
        <v>234.196</v>
      </c>
    </row>
    <row r="23186" spans="6:21" x14ac:dyDescent="0.2">
      <c r="F23186" s="2" t="s">
        <v>355</v>
      </c>
      <c r="G23186" s="2" t="s">
        <v>70</v>
      </c>
      <c r="H23186" s="4">
        <v>20.567</v>
      </c>
      <c r="I23186" s="4">
        <v>20.486999999999998</v>
      </c>
      <c r="J23186" s="4">
        <v>31.445</v>
      </c>
      <c r="K23186" s="4">
        <v>30.675000000000001</v>
      </c>
      <c r="L23186" s="4">
        <v>33.043999999999997</v>
      </c>
      <c r="M23186" s="4">
        <v>33.029000000000003</v>
      </c>
      <c r="N23186" s="4">
        <v>21.146000000000001</v>
      </c>
      <c r="O23186" s="4">
        <v>21.157</v>
      </c>
      <c r="P23186" s="4">
        <v>3.4000000000000002E-2</v>
      </c>
      <c r="Q23186" s="6">
        <v>0</v>
      </c>
      <c r="R23186" s="6">
        <v>0</v>
      </c>
      <c r="S23186" s="4">
        <v>5.399</v>
      </c>
      <c r="T23186" s="4">
        <v>5.4029999999999996</v>
      </c>
      <c r="U23186" s="5">
        <v>222.386</v>
      </c>
    </row>
    <row r="23187" spans="6:21" x14ac:dyDescent="0.2">
      <c r="F23187" s="2" t="s">
        <v>355</v>
      </c>
      <c r="G23187" s="2" t="s">
        <v>71</v>
      </c>
      <c r="H23187" s="4">
        <v>21.068999999999999</v>
      </c>
      <c r="I23187" s="4">
        <v>21.119</v>
      </c>
      <c r="J23187" s="4">
        <v>31.379000000000001</v>
      </c>
      <c r="K23187" s="4">
        <v>30.61</v>
      </c>
      <c r="L23187" s="4">
        <v>33.726999999999997</v>
      </c>
      <c r="M23187" s="4">
        <v>33.71</v>
      </c>
      <c r="N23187" s="4">
        <v>20.388000000000002</v>
      </c>
      <c r="O23187" s="4">
        <v>20.390999999999998</v>
      </c>
      <c r="P23187" s="4">
        <v>3.4000000000000002E-2</v>
      </c>
      <c r="Q23187" s="6">
        <v>0</v>
      </c>
      <c r="R23187" s="6">
        <v>0</v>
      </c>
      <c r="S23187" s="4">
        <v>5.5650000000000004</v>
      </c>
      <c r="T23187" s="4">
        <v>5.5570000000000004</v>
      </c>
      <c r="U23187" s="5">
        <v>223.54900000000001</v>
      </c>
    </row>
    <row r="23188" spans="6:21" x14ac:dyDescent="0.2">
      <c r="F23188" s="2" t="s">
        <v>355</v>
      </c>
      <c r="G23188" s="2" t="s">
        <v>72</v>
      </c>
      <c r="H23188" s="4">
        <v>21.844999999999999</v>
      </c>
      <c r="I23188" s="4">
        <v>21.797000000000001</v>
      </c>
      <c r="J23188" s="4">
        <v>31.052</v>
      </c>
      <c r="K23188" s="4">
        <v>30.291</v>
      </c>
      <c r="L23188" s="4">
        <v>34.158000000000001</v>
      </c>
      <c r="M23188" s="4">
        <v>34.140999999999998</v>
      </c>
      <c r="N23188" s="4">
        <v>20.026</v>
      </c>
      <c r="O23188" s="4">
        <v>20.03</v>
      </c>
      <c r="P23188" s="4">
        <v>3.5000000000000003E-2</v>
      </c>
      <c r="Q23188" s="6">
        <v>0</v>
      </c>
      <c r="R23188" s="6">
        <v>0</v>
      </c>
      <c r="S23188" s="4">
        <v>9.2810000000000006</v>
      </c>
      <c r="T23188" s="4">
        <v>9.2750000000000004</v>
      </c>
      <c r="U23188" s="5">
        <v>231.93100000000001</v>
      </c>
    </row>
    <row r="23189" spans="6:21" x14ac:dyDescent="0.2">
      <c r="F23189" s="2" t="s">
        <v>355</v>
      </c>
      <c r="G23189" s="2" t="s">
        <v>73</v>
      </c>
      <c r="H23189" s="4">
        <v>21.582000000000001</v>
      </c>
      <c r="I23189" s="4">
        <v>21.687000000000001</v>
      </c>
      <c r="J23189" s="4">
        <v>29.29</v>
      </c>
      <c r="K23189" s="4">
        <v>28.573</v>
      </c>
      <c r="L23189" s="4">
        <v>33.116</v>
      </c>
      <c r="M23189" s="4">
        <v>33.098999999999997</v>
      </c>
      <c r="N23189" s="4">
        <v>19.175000000000001</v>
      </c>
      <c r="O23189" s="4">
        <v>19.186</v>
      </c>
      <c r="P23189" s="4">
        <v>3.5000000000000003E-2</v>
      </c>
      <c r="Q23189" s="6">
        <v>0</v>
      </c>
      <c r="R23189" s="6">
        <v>0</v>
      </c>
      <c r="S23189" s="4">
        <v>10.744999999999999</v>
      </c>
      <c r="T23189" s="4">
        <v>10.750999999999999</v>
      </c>
      <c r="U23189" s="5">
        <v>227.239</v>
      </c>
    </row>
    <row r="23190" spans="6:21" x14ac:dyDescent="0.2">
      <c r="F23190" s="2" t="s">
        <v>355</v>
      </c>
      <c r="G23190" s="2" t="s">
        <v>74</v>
      </c>
      <c r="H23190" s="4">
        <v>22.190999999999999</v>
      </c>
      <c r="I23190" s="4">
        <v>22.178000000000001</v>
      </c>
      <c r="J23190" s="4">
        <v>28.053999999999998</v>
      </c>
      <c r="K23190" s="4">
        <v>27.367000000000001</v>
      </c>
      <c r="L23190" s="4">
        <v>32.872999999999998</v>
      </c>
      <c r="M23190" s="4">
        <v>32.856000000000002</v>
      </c>
      <c r="N23190" s="4">
        <v>18.960999999999999</v>
      </c>
      <c r="O23190" s="4">
        <v>18.968</v>
      </c>
      <c r="P23190" s="4">
        <v>3.5999999999999997E-2</v>
      </c>
      <c r="Q23190" s="6">
        <v>0</v>
      </c>
      <c r="R23190" s="6">
        <v>0</v>
      </c>
      <c r="S23190" s="4">
        <v>10.988</v>
      </c>
      <c r="T23190" s="4">
        <v>10.983000000000001</v>
      </c>
      <c r="U23190" s="5">
        <v>225.45500000000001</v>
      </c>
    </row>
    <row r="23191" spans="6:21" x14ac:dyDescent="0.2">
      <c r="F23191" s="2" t="s">
        <v>355</v>
      </c>
      <c r="G23191" s="2" t="s">
        <v>75</v>
      </c>
      <c r="H23191" s="4">
        <v>21.291</v>
      </c>
      <c r="I23191" s="4">
        <v>21.297000000000001</v>
      </c>
      <c r="J23191" s="4">
        <v>24.908000000000001</v>
      </c>
      <c r="K23191" s="4">
        <v>24.298999999999999</v>
      </c>
      <c r="L23191" s="4">
        <v>30.571999999999999</v>
      </c>
      <c r="M23191" s="4">
        <v>30.558</v>
      </c>
      <c r="N23191" s="4">
        <v>17.562999999999999</v>
      </c>
      <c r="O23191" s="4">
        <v>17.567</v>
      </c>
      <c r="P23191" s="4">
        <v>3.5000000000000003E-2</v>
      </c>
      <c r="Q23191" s="6">
        <v>0</v>
      </c>
      <c r="R23191" s="6">
        <v>0</v>
      </c>
      <c r="S23191" s="4">
        <v>10.55</v>
      </c>
      <c r="T23191" s="4">
        <v>10.553000000000001</v>
      </c>
      <c r="U23191" s="5">
        <v>209.19300000000001</v>
      </c>
    </row>
    <row r="23192" spans="6:21" x14ac:dyDescent="0.2">
      <c r="F23192" s="2" t="s">
        <v>355</v>
      </c>
      <c r="G23192" s="2" t="s">
        <v>76</v>
      </c>
      <c r="H23192" s="4">
        <v>21.218</v>
      </c>
      <c r="I23192" s="4">
        <v>21.276</v>
      </c>
      <c r="J23192" s="4">
        <v>22.803000000000001</v>
      </c>
      <c r="K23192" s="4">
        <v>22.245999999999999</v>
      </c>
      <c r="L23192" s="4">
        <v>29.648</v>
      </c>
      <c r="M23192" s="4">
        <v>29.632999999999999</v>
      </c>
      <c r="N23192" s="4">
        <v>16.923999999999999</v>
      </c>
      <c r="O23192" s="4">
        <v>16.934000000000001</v>
      </c>
      <c r="P23192" s="4">
        <v>3.5000000000000003E-2</v>
      </c>
      <c r="Q23192" s="6">
        <v>0</v>
      </c>
      <c r="R23192" s="6">
        <v>0</v>
      </c>
      <c r="S23192" s="4">
        <v>10.539</v>
      </c>
      <c r="T23192" s="4">
        <v>10.548</v>
      </c>
      <c r="U23192" s="5">
        <v>201.804</v>
      </c>
    </row>
    <row r="23193" spans="6:21" x14ac:dyDescent="0.2">
      <c r="F23193" s="2" t="s">
        <v>355</v>
      </c>
      <c r="G23193" s="2" t="s">
        <v>77</v>
      </c>
      <c r="H23193" s="4">
        <v>23.111999999999998</v>
      </c>
      <c r="I23193" s="4">
        <v>23.010999999999999</v>
      </c>
      <c r="J23193" s="4">
        <v>22.515999999999998</v>
      </c>
      <c r="K23193" s="4">
        <v>21.966999999999999</v>
      </c>
      <c r="L23193" s="4">
        <v>31.204000000000001</v>
      </c>
      <c r="M23193" s="4">
        <v>31.187999999999999</v>
      </c>
      <c r="N23193" s="4">
        <v>17.741</v>
      </c>
      <c r="O23193" s="4">
        <v>17.748999999999999</v>
      </c>
      <c r="P23193" s="4">
        <v>3.7999999999999999E-2</v>
      </c>
      <c r="Q23193" s="6">
        <v>0</v>
      </c>
      <c r="R23193" s="6">
        <v>0</v>
      </c>
      <c r="S23193" s="4">
        <v>11.401</v>
      </c>
      <c r="T23193" s="4">
        <v>11.395</v>
      </c>
      <c r="U23193" s="5">
        <v>211.322</v>
      </c>
    </row>
    <row r="23194" spans="6:21" x14ac:dyDescent="0.2">
      <c r="F23194" s="2" t="s">
        <v>355</v>
      </c>
      <c r="G23194" s="2" t="s">
        <v>78</v>
      </c>
      <c r="H23194" s="4">
        <v>23.55</v>
      </c>
      <c r="I23194" s="4">
        <v>23.587</v>
      </c>
      <c r="J23194" s="4">
        <v>21.183</v>
      </c>
      <c r="K23194" s="4">
        <v>20.664999999999999</v>
      </c>
      <c r="L23194" s="4">
        <v>31.341999999999999</v>
      </c>
      <c r="M23194" s="4">
        <v>31.327000000000002</v>
      </c>
      <c r="N23194" s="4">
        <v>17.753</v>
      </c>
      <c r="O23194" s="4">
        <v>17.765000000000001</v>
      </c>
      <c r="P23194" s="4">
        <v>3.6999999999999998E-2</v>
      </c>
      <c r="Q23194" s="6">
        <v>0</v>
      </c>
      <c r="R23194" s="6">
        <v>0</v>
      </c>
      <c r="S23194" s="4">
        <v>11.686</v>
      </c>
      <c r="T23194" s="4">
        <v>11.693</v>
      </c>
      <c r="U23194" s="5">
        <v>210.58799999999999</v>
      </c>
    </row>
    <row r="23195" spans="6:21" x14ac:dyDescent="0.2">
      <c r="F23195" s="2" t="s">
        <v>355</v>
      </c>
      <c r="G23195" s="2" t="s">
        <v>79</v>
      </c>
      <c r="H23195" s="4">
        <v>24.088999999999999</v>
      </c>
      <c r="I23195" s="4">
        <v>24.056999999999999</v>
      </c>
      <c r="J23195" s="4">
        <v>20.111999999999998</v>
      </c>
      <c r="K23195" s="4">
        <v>19.620999999999999</v>
      </c>
      <c r="L23195" s="4">
        <v>31.565999999999999</v>
      </c>
      <c r="M23195" s="4">
        <v>31.552</v>
      </c>
      <c r="N23195" s="4">
        <v>17.908999999999999</v>
      </c>
      <c r="O23195" s="4">
        <v>17.914999999999999</v>
      </c>
      <c r="P23195" s="4">
        <v>3.9E-2</v>
      </c>
      <c r="Q23195" s="6">
        <v>0</v>
      </c>
      <c r="R23195" s="6">
        <v>0</v>
      </c>
      <c r="S23195" s="4">
        <v>11.919</v>
      </c>
      <c r="T23195" s="4">
        <v>11.928000000000001</v>
      </c>
      <c r="U23195" s="5">
        <v>210.70699999999999</v>
      </c>
    </row>
    <row r="23196" spans="6:21" x14ac:dyDescent="0.2">
      <c r="F23196" s="2" t="s">
        <v>355</v>
      </c>
      <c r="G23196" s="2" t="s">
        <v>80</v>
      </c>
      <c r="H23196" s="4">
        <v>24.052</v>
      </c>
      <c r="I23196" s="4">
        <v>23.986999999999998</v>
      </c>
      <c r="J23196" s="4">
        <v>18.940000000000001</v>
      </c>
      <c r="K23196" s="4">
        <v>18.475999999999999</v>
      </c>
      <c r="L23196" s="4">
        <v>31.259</v>
      </c>
      <c r="M23196" s="4">
        <v>31.244</v>
      </c>
      <c r="N23196" s="4">
        <v>17.809999999999999</v>
      </c>
      <c r="O23196" s="4">
        <v>17.817</v>
      </c>
      <c r="P23196" s="4">
        <v>3.7999999999999999E-2</v>
      </c>
      <c r="Q23196" s="6">
        <v>0</v>
      </c>
      <c r="R23196" s="6">
        <v>0</v>
      </c>
      <c r="S23196" s="4">
        <v>11.882999999999999</v>
      </c>
      <c r="T23196" s="4">
        <v>11.888999999999999</v>
      </c>
      <c r="U23196" s="5">
        <v>207.39500000000001</v>
      </c>
    </row>
    <row r="23197" spans="6:21" x14ac:dyDescent="0.2">
      <c r="F23197" s="2" t="s">
        <v>355</v>
      </c>
      <c r="G23197" s="2" t="s">
        <v>81</v>
      </c>
      <c r="H23197" s="4">
        <v>23.652999999999999</v>
      </c>
      <c r="I23197" s="4">
        <v>23.65</v>
      </c>
      <c r="J23197" s="4">
        <v>17.850999999999999</v>
      </c>
      <c r="K23197" s="4">
        <v>17.414000000000001</v>
      </c>
      <c r="L23197" s="4">
        <v>30.699000000000002</v>
      </c>
      <c r="M23197" s="4">
        <v>30.683</v>
      </c>
      <c r="N23197" s="4">
        <v>17.584</v>
      </c>
      <c r="O23197" s="4">
        <v>17.587</v>
      </c>
      <c r="P23197" s="4">
        <v>3.9E-2</v>
      </c>
      <c r="Q23197" s="6">
        <v>0</v>
      </c>
      <c r="R23197" s="6">
        <v>0</v>
      </c>
      <c r="S23197" s="4">
        <v>11.717000000000001</v>
      </c>
      <c r="T23197" s="4">
        <v>11.718</v>
      </c>
      <c r="U23197" s="5">
        <v>202.595</v>
      </c>
    </row>
    <row r="23198" spans="6:21" x14ac:dyDescent="0.2">
      <c r="F23198" s="2" t="s">
        <v>355</v>
      </c>
      <c r="G23198" s="2" t="s">
        <v>82</v>
      </c>
      <c r="H23198" s="4">
        <v>22.725999999999999</v>
      </c>
      <c r="I23198" s="4">
        <v>22.763999999999999</v>
      </c>
      <c r="J23198" s="4">
        <v>16.544</v>
      </c>
      <c r="K23198" s="4">
        <v>16.137</v>
      </c>
      <c r="L23198" s="4">
        <v>29.407</v>
      </c>
      <c r="M23198" s="4">
        <v>29.393000000000001</v>
      </c>
      <c r="N23198" s="4">
        <v>16.943999999999999</v>
      </c>
      <c r="O23198" s="4">
        <v>16.951000000000001</v>
      </c>
      <c r="P23198" s="4">
        <v>3.6999999999999998E-2</v>
      </c>
      <c r="Q23198" s="6">
        <v>0</v>
      </c>
      <c r="R23198" s="6">
        <v>0</v>
      </c>
      <c r="S23198" s="4">
        <v>11.276999999999999</v>
      </c>
      <c r="T23198" s="4">
        <v>11.282999999999999</v>
      </c>
      <c r="U23198" s="5">
        <v>193.46299999999999</v>
      </c>
    </row>
    <row r="23199" spans="6:21" x14ac:dyDescent="0.2">
      <c r="F23199" s="2" t="s">
        <v>355</v>
      </c>
      <c r="G23199" s="2" t="s">
        <v>83</v>
      </c>
      <c r="H23199" s="4">
        <v>24.629000000000001</v>
      </c>
      <c r="I23199" s="4">
        <v>24.545999999999999</v>
      </c>
      <c r="J23199" s="4">
        <v>17.218</v>
      </c>
      <c r="K23199" s="4">
        <v>16.797000000000001</v>
      </c>
      <c r="L23199" s="4">
        <v>31.472999999999999</v>
      </c>
      <c r="M23199" s="4">
        <v>31.457000000000001</v>
      </c>
      <c r="N23199" s="4">
        <v>18.227</v>
      </c>
      <c r="O23199" s="4">
        <v>18.238</v>
      </c>
      <c r="P23199" s="4">
        <v>3.9E-2</v>
      </c>
      <c r="Q23199" s="6">
        <v>0</v>
      </c>
      <c r="R23199" s="6">
        <v>0</v>
      </c>
      <c r="S23199" s="4">
        <v>12.16</v>
      </c>
      <c r="T23199" s="4">
        <v>12.151999999999999</v>
      </c>
      <c r="U23199" s="5">
        <v>206.93600000000001</v>
      </c>
    </row>
    <row r="23200" spans="6:21" x14ac:dyDescent="0.2">
      <c r="F23200" s="2" t="s">
        <v>355</v>
      </c>
      <c r="G23200" s="2" t="s">
        <v>84</v>
      </c>
      <c r="H23200" s="4">
        <v>25.15</v>
      </c>
      <c r="I23200" s="4">
        <v>25.145</v>
      </c>
      <c r="J23200" s="4">
        <v>17.09</v>
      </c>
      <c r="K23200" s="4">
        <v>16.673999999999999</v>
      </c>
      <c r="L23200" s="4">
        <v>31.978999999999999</v>
      </c>
      <c r="M23200" s="4">
        <v>31.963999999999999</v>
      </c>
      <c r="N23200" s="4">
        <v>18.672999999999998</v>
      </c>
      <c r="O23200" s="4">
        <v>18.681000000000001</v>
      </c>
      <c r="P23200" s="4">
        <v>4.1000000000000002E-2</v>
      </c>
      <c r="Q23200" s="6">
        <v>0</v>
      </c>
      <c r="R23200" s="6">
        <v>0</v>
      </c>
      <c r="S23200" s="4">
        <v>12.458</v>
      </c>
      <c r="T23200" s="4">
        <v>12.454000000000001</v>
      </c>
      <c r="U23200" s="5">
        <v>210.309</v>
      </c>
    </row>
    <row r="23201" spans="6:21" x14ac:dyDescent="0.2">
      <c r="F23201" s="2" t="s">
        <v>355</v>
      </c>
      <c r="G23201" s="2" t="s">
        <v>85</v>
      </c>
      <c r="H23201" s="4">
        <v>26.274000000000001</v>
      </c>
      <c r="I23201" s="4">
        <v>26.28</v>
      </c>
      <c r="J23201" s="4">
        <v>17.422999999999998</v>
      </c>
      <c r="K23201" s="4">
        <v>16.998999999999999</v>
      </c>
      <c r="L23201" s="4">
        <v>33.212000000000003</v>
      </c>
      <c r="M23201" s="4">
        <v>33.195999999999998</v>
      </c>
      <c r="N23201" s="4">
        <v>19.634</v>
      </c>
      <c r="O23201" s="4">
        <v>19.640999999999998</v>
      </c>
      <c r="P23201" s="4">
        <v>4.2999999999999997E-2</v>
      </c>
      <c r="Q23201" s="6">
        <v>0</v>
      </c>
      <c r="R23201" s="6">
        <v>0</v>
      </c>
      <c r="S23201" s="4">
        <v>13.019</v>
      </c>
      <c r="T23201" s="4">
        <v>13.019</v>
      </c>
      <c r="U23201" s="5">
        <v>218.74</v>
      </c>
    </row>
    <row r="23202" spans="6:21" x14ac:dyDescent="0.2">
      <c r="F23202" s="2" t="s">
        <v>355</v>
      </c>
      <c r="G23202" s="2" t="s">
        <v>86</v>
      </c>
      <c r="H23202" s="4">
        <v>24.771999999999998</v>
      </c>
      <c r="I23202" s="4">
        <v>24.835999999999999</v>
      </c>
      <c r="J23202" s="4">
        <v>16.207000000000001</v>
      </c>
      <c r="K23202" s="4">
        <v>15.811999999999999</v>
      </c>
      <c r="L23202" s="4">
        <v>31.367000000000001</v>
      </c>
      <c r="M23202" s="4">
        <v>31.350999999999999</v>
      </c>
      <c r="N23202" s="4">
        <v>18.919</v>
      </c>
      <c r="O23202" s="4">
        <v>18.927</v>
      </c>
      <c r="P23202" s="4">
        <v>0.04</v>
      </c>
      <c r="Q23202" s="6">
        <v>0</v>
      </c>
      <c r="R23202" s="6">
        <v>0</v>
      </c>
      <c r="S23202" s="4">
        <v>12.304</v>
      </c>
      <c r="T23202" s="4">
        <v>12.311</v>
      </c>
      <c r="U23202" s="5">
        <v>206.846</v>
      </c>
    </row>
    <row r="23203" spans="6:21" x14ac:dyDescent="0.2">
      <c r="F23203" s="2" t="s">
        <v>355</v>
      </c>
      <c r="G23203" s="2" t="s">
        <v>87</v>
      </c>
      <c r="H23203" s="4">
        <v>24.568000000000001</v>
      </c>
      <c r="I23203" s="4">
        <v>24.494</v>
      </c>
      <c r="J23203" s="4">
        <v>15.919</v>
      </c>
      <c r="K23203" s="4">
        <v>15.531000000000001</v>
      </c>
      <c r="L23203" s="4">
        <v>31.128</v>
      </c>
      <c r="M23203" s="4">
        <v>31.111999999999998</v>
      </c>
      <c r="N23203" s="4">
        <v>19.373999999999999</v>
      </c>
      <c r="O23203" s="4">
        <v>19.382999999999999</v>
      </c>
      <c r="P23203" s="4">
        <v>0.04</v>
      </c>
      <c r="Q23203" s="6">
        <v>0</v>
      </c>
      <c r="R23203" s="6">
        <v>0</v>
      </c>
      <c r="S23203" s="4">
        <v>12.135</v>
      </c>
      <c r="T23203" s="4">
        <v>12.138</v>
      </c>
      <c r="U23203" s="5">
        <v>205.822</v>
      </c>
    </row>
    <row r="23204" spans="6:21" x14ac:dyDescent="0.2">
      <c r="F23204" s="2" t="s">
        <v>355</v>
      </c>
      <c r="G23204" s="2" t="s">
        <v>88</v>
      </c>
      <c r="H23204" s="4">
        <v>26.995000000000001</v>
      </c>
      <c r="I23204" s="4">
        <v>26.992999999999999</v>
      </c>
      <c r="J23204" s="4">
        <v>17.638000000000002</v>
      </c>
      <c r="K23204" s="4">
        <v>17.207999999999998</v>
      </c>
      <c r="L23204" s="4">
        <v>34.777999999999999</v>
      </c>
      <c r="M23204" s="4">
        <v>34.76</v>
      </c>
      <c r="N23204" s="4">
        <v>22.609000000000002</v>
      </c>
      <c r="O23204" s="4">
        <v>22.619</v>
      </c>
      <c r="P23204" s="4">
        <v>4.2999999999999997E-2</v>
      </c>
      <c r="Q23204" s="6">
        <v>0</v>
      </c>
      <c r="R23204" s="6">
        <v>0</v>
      </c>
      <c r="S23204" s="4">
        <v>13.372999999999999</v>
      </c>
      <c r="T23204" s="4">
        <v>13.379</v>
      </c>
      <c r="U23204" s="5">
        <v>230.39500000000001</v>
      </c>
    </row>
    <row r="23205" spans="6:21" x14ac:dyDescent="0.2">
      <c r="F23205" s="2" t="s">
        <v>355</v>
      </c>
      <c r="G23205" s="2" t="s">
        <v>89</v>
      </c>
      <c r="H23205" s="4">
        <v>23.916</v>
      </c>
      <c r="I23205" s="4">
        <v>23.815999999999999</v>
      </c>
      <c r="J23205" s="4">
        <v>15.728999999999999</v>
      </c>
      <c r="K23205" s="4">
        <v>15.342000000000001</v>
      </c>
      <c r="L23205" s="4">
        <v>31.332000000000001</v>
      </c>
      <c r="M23205" s="4">
        <v>31.315999999999999</v>
      </c>
      <c r="N23205" s="4">
        <v>21.579000000000001</v>
      </c>
      <c r="O23205" s="4">
        <v>21.588999999999999</v>
      </c>
      <c r="P23205" s="4">
        <v>3.9E-2</v>
      </c>
      <c r="Q23205" s="6">
        <v>0</v>
      </c>
      <c r="R23205" s="6">
        <v>0</v>
      </c>
      <c r="S23205" s="4">
        <v>11.798999999999999</v>
      </c>
      <c r="T23205" s="4">
        <v>11.801</v>
      </c>
      <c r="U23205" s="5">
        <v>208.25800000000001</v>
      </c>
    </row>
    <row r="23206" spans="6:21" x14ac:dyDescent="0.2">
      <c r="F23206" s="2" t="s">
        <v>355</v>
      </c>
      <c r="G23206" s="2" t="s">
        <v>90</v>
      </c>
      <c r="H23206" s="4">
        <v>24.125</v>
      </c>
      <c r="I23206" s="4">
        <v>24.219000000000001</v>
      </c>
      <c r="J23206" s="4">
        <v>16.206</v>
      </c>
      <c r="K23206" s="4">
        <v>15.811</v>
      </c>
      <c r="L23206" s="4">
        <v>32.713000000000001</v>
      </c>
      <c r="M23206" s="4">
        <v>32.697000000000003</v>
      </c>
      <c r="N23206" s="4">
        <v>24.18</v>
      </c>
      <c r="O23206" s="4">
        <v>24.189</v>
      </c>
      <c r="P23206" s="4">
        <v>3.9E-2</v>
      </c>
      <c r="Q23206" s="6">
        <v>0</v>
      </c>
      <c r="R23206" s="6">
        <v>0</v>
      </c>
      <c r="S23206" s="4">
        <v>11.999000000000001</v>
      </c>
      <c r="T23206" s="4">
        <v>12.003</v>
      </c>
      <c r="U23206" s="5">
        <v>218.18100000000001</v>
      </c>
    </row>
    <row r="23207" spans="6:21" x14ac:dyDescent="0.2">
      <c r="F23207" s="2" t="s">
        <v>355</v>
      </c>
      <c r="G23207" s="2" t="s">
        <v>91</v>
      </c>
      <c r="H23207" s="4">
        <v>23.521000000000001</v>
      </c>
      <c r="I23207" s="4">
        <v>23.61</v>
      </c>
      <c r="J23207" s="4">
        <v>16.006</v>
      </c>
      <c r="K23207" s="4">
        <v>15.615</v>
      </c>
      <c r="L23207" s="4">
        <v>32.884999999999998</v>
      </c>
      <c r="M23207" s="4">
        <v>32.869</v>
      </c>
      <c r="N23207" s="4">
        <v>26.332999999999998</v>
      </c>
      <c r="O23207" s="4">
        <v>26.343</v>
      </c>
      <c r="P23207" s="4">
        <v>3.9E-2</v>
      </c>
      <c r="Q23207" s="6">
        <v>0</v>
      </c>
      <c r="R23207" s="6">
        <v>0</v>
      </c>
      <c r="S23207" s="4">
        <v>10.055</v>
      </c>
      <c r="T23207" s="4">
        <v>10.063000000000001</v>
      </c>
      <c r="U23207" s="5">
        <v>217.339</v>
      </c>
    </row>
    <row r="23208" spans="6:21" x14ac:dyDescent="0.2">
      <c r="F23208" s="2" t="s">
        <v>355</v>
      </c>
      <c r="G23208" s="2" t="s">
        <v>92</v>
      </c>
      <c r="H23208" s="4">
        <v>24.890999999999998</v>
      </c>
      <c r="I23208" s="4">
        <v>25.001999999999999</v>
      </c>
      <c r="J23208" s="4">
        <v>17.143999999999998</v>
      </c>
      <c r="K23208" s="4">
        <v>16.725999999999999</v>
      </c>
      <c r="L23208" s="4">
        <v>35.96</v>
      </c>
      <c r="M23208" s="4">
        <v>35.942</v>
      </c>
      <c r="N23208" s="4">
        <v>31.01</v>
      </c>
      <c r="O23208" s="4">
        <v>31.02</v>
      </c>
      <c r="P23208" s="4">
        <v>4.1000000000000002E-2</v>
      </c>
      <c r="Q23208" s="6">
        <v>0</v>
      </c>
      <c r="R23208" s="6">
        <v>0</v>
      </c>
      <c r="S23208" s="4">
        <v>8.3450000000000006</v>
      </c>
      <c r="T23208" s="4">
        <v>8.34</v>
      </c>
      <c r="U23208" s="5">
        <v>234.42099999999999</v>
      </c>
    </row>
    <row r="23209" spans="6:21" x14ac:dyDescent="0.2">
      <c r="F23209" s="2" t="s">
        <v>355</v>
      </c>
      <c r="G23209" s="2" t="s">
        <v>93</v>
      </c>
      <c r="H23209" s="4">
        <v>25.273</v>
      </c>
      <c r="I23209" s="4">
        <v>25.189</v>
      </c>
      <c r="J23209" s="4">
        <v>17.405000000000001</v>
      </c>
      <c r="K23209" s="4">
        <v>16.978999999999999</v>
      </c>
      <c r="L23209" s="4">
        <v>37.378999999999998</v>
      </c>
      <c r="M23209" s="4">
        <v>37.36</v>
      </c>
      <c r="N23209" s="4">
        <v>34.186999999999998</v>
      </c>
      <c r="O23209" s="4">
        <v>34.201999999999998</v>
      </c>
      <c r="P23209" s="4">
        <v>0.04</v>
      </c>
      <c r="Q23209" s="6">
        <v>0</v>
      </c>
      <c r="R23209" s="6">
        <v>0</v>
      </c>
      <c r="S23209" s="4">
        <v>6.6379999999999999</v>
      </c>
      <c r="T23209" s="4">
        <v>6.6379999999999999</v>
      </c>
      <c r="U23209" s="5">
        <v>241.29</v>
      </c>
    </row>
    <row r="23210" spans="6:21" x14ac:dyDescent="0.2">
      <c r="F23210" s="2" t="s">
        <v>355</v>
      </c>
      <c r="G23210" s="2" t="s">
        <v>94</v>
      </c>
      <c r="H23210" s="4">
        <v>25.004000000000001</v>
      </c>
      <c r="I23210" s="4">
        <v>24.992000000000001</v>
      </c>
      <c r="J23210" s="4">
        <v>17.335000000000001</v>
      </c>
      <c r="K23210" s="4">
        <v>16.908999999999999</v>
      </c>
      <c r="L23210" s="4">
        <v>38.14</v>
      </c>
      <c r="M23210" s="4">
        <v>38.121000000000002</v>
      </c>
      <c r="N23210" s="4">
        <v>36.158000000000001</v>
      </c>
      <c r="O23210" s="4">
        <v>36.176000000000002</v>
      </c>
      <c r="P23210" s="4">
        <v>4.1000000000000002E-2</v>
      </c>
      <c r="Q23210" s="6">
        <v>0</v>
      </c>
      <c r="R23210" s="6">
        <v>0</v>
      </c>
      <c r="S23210" s="4">
        <v>6.5860000000000003</v>
      </c>
      <c r="T23210" s="4">
        <v>6.5860000000000003</v>
      </c>
      <c r="U23210" s="5">
        <v>246.048</v>
      </c>
    </row>
    <row r="23211" spans="6:21" x14ac:dyDescent="0.2">
      <c r="F23211" s="2" t="s">
        <v>355</v>
      </c>
      <c r="G23211" s="2" t="s">
        <v>95</v>
      </c>
      <c r="H23211" s="4">
        <v>24.646999999999998</v>
      </c>
      <c r="I23211" s="4">
        <v>24.663</v>
      </c>
      <c r="J23211" s="4">
        <v>17.105</v>
      </c>
      <c r="K23211" s="4">
        <v>16.687999999999999</v>
      </c>
      <c r="L23211" s="4">
        <v>38.456000000000003</v>
      </c>
      <c r="M23211" s="4">
        <v>38.436999999999998</v>
      </c>
      <c r="N23211" s="4">
        <v>36.85</v>
      </c>
      <c r="O23211" s="4">
        <v>36.863</v>
      </c>
      <c r="P23211" s="4">
        <v>0.04</v>
      </c>
      <c r="Q23211" s="6">
        <v>0</v>
      </c>
      <c r="R23211" s="6">
        <v>0</v>
      </c>
      <c r="S23211" s="4">
        <v>6.4989999999999997</v>
      </c>
      <c r="T23211" s="4">
        <v>6.49</v>
      </c>
      <c r="U23211" s="5">
        <v>246.738</v>
      </c>
    </row>
    <row r="23212" spans="6:21" x14ac:dyDescent="0.2">
      <c r="F23212" s="2" t="s">
        <v>355</v>
      </c>
      <c r="G23212" s="2" t="s">
        <v>96</v>
      </c>
      <c r="H23212" s="4">
        <v>24.384</v>
      </c>
      <c r="I23212" s="4">
        <v>24.349</v>
      </c>
      <c r="J23212" s="4">
        <v>16.890999999999998</v>
      </c>
      <c r="K23212" s="4">
        <v>16.475999999999999</v>
      </c>
      <c r="L23212" s="4">
        <v>38.549999999999997</v>
      </c>
      <c r="M23212" s="4">
        <v>38.530999999999999</v>
      </c>
      <c r="N23212" s="4">
        <v>36.566000000000003</v>
      </c>
      <c r="O23212" s="4">
        <v>36.578000000000003</v>
      </c>
      <c r="P23212" s="4">
        <v>0.04</v>
      </c>
      <c r="Q23212" s="6">
        <v>0</v>
      </c>
      <c r="R23212" s="6">
        <v>0</v>
      </c>
      <c r="S23212" s="4">
        <v>6.4169999999999998</v>
      </c>
      <c r="T23212" s="4">
        <v>6.42</v>
      </c>
      <c r="U23212" s="5">
        <v>245.202</v>
      </c>
    </row>
    <row r="23213" spans="6:21" x14ac:dyDescent="0.2">
      <c r="F23213" s="2" t="s">
        <v>355</v>
      </c>
      <c r="G23213" s="2" t="s">
        <v>97</v>
      </c>
      <c r="H23213" s="4">
        <v>23.934000000000001</v>
      </c>
      <c r="I23213" s="4">
        <v>24.030999999999999</v>
      </c>
      <c r="J23213" s="4">
        <v>16.709</v>
      </c>
      <c r="K23213" s="4">
        <v>16.300999999999998</v>
      </c>
      <c r="L23213" s="4">
        <v>38.316000000000003</v>
      </c>
      <c r="M23213" s="4">
        <v>38.296999999999997</v>
      </c>
      <c r="N23213" s="4">
        <v>35.447000000000003</v>
      </c>
      <c r="O23213" s="4">
        <v>35.459000000000003</v>
      </c>
      <c r="P23213" s="4">
        <v>3.9E-2</v>
      </c>
      <c r="Q23213" s="6">
        <v>0</v>
      </c>
      <c r="R23213" s="6">
        <v>0</v>
      </c>
      <c r="S23213" s="4">
        <v>6.3319999999999999</v>
      </c>
      <c r="T23213" s="4">
        <v>6.3220000000000001</v>
      </c>
      <c r="U23213" s="5">
        <v>241.18700000000001</v>
      </c>
    </row>
    <row r="23214" spans="6:21" x14ac:dyDescent="0.2">
      <c r="F23214" s="2" t="s">
        <v>355</v>
      </c>
      <c r="G23214" s="2" t="s">
        <v>98</v>
      </c>
      <c r="H23214" s="4">
        <v>24.29</v>
      </c>
      <c r="I23214" s="4">
        <v>24.207000000000001</v>
      </c>
      <c r="J23214" s="4">
        <v>17</v>
      </c>
      <c r="K23214" s="4">
        <v>16.585999999999999</v>
      </c>
      <c r="L23214" s="4">
        <v>38.508000000000003</v>
      </c>
      <c r="M23214" s="4">
        <v>38.49</v>
      </c>
      <c r="N23214" s="4">
        <v>34.4</v>
      </c>
      <c r="O23214" s="4">
        <v>34.414999999999999</v>
      </c>
      <c r="P23214" s="4">
        <v>3.9E-2</v>
      </c>
      <c r="Q23214" s="6">
        <v>0</v>
      </c>
      <c r="R23214" s="6">
        <v>0</v>
      </c>
      <c r="S23214" s="4">
        <v>6.3789999999999996</v>
      </c>
      <c r="T23214" s="4">
        <v>6.3730000000000002</v>
      </c>
      <c r="U23214" s="5">
        <v>240.68700000000001</v>
      </c>
    </row>
    <row r="23215" spans="6:21" x14ac:dyDescent="0.2">
      <c r="F23215" s="2" t="s">
        <v>355</v>
      </c>
      <c r="G23215" s="2" t="s">
        <v>99</v>
      </c>
      <c r="H23215" s="4">
        <v>24.216999999999999</v>
      </c>
      <c r="I23215" s="4">
        <v>24.161000000000001</v>
      </c>
      <c r="J23215" s="4">
        <v>17.286000000000001</v>
      </c>
      <c r="K23215" s="4">
        <v>16.864999999999998</v>
      </c>
      <c r="L23215" s="4">
        <v>37.994999999999997</v>
      </c>
      <c r="M23215" s="4">
        <v>37.976999999999997</v>
      </c>
      <c r="N23215" s="4">
        <v>32.527999999999999</v>
      </c>
      <c r="O23215" s="4">
        <v>32.545999999999999</v>
      </c>
      <c r="P23215" s="4">
        <v>3.9E-2</v>
      </c>
      <c r="Q23215" s="6">
        <v>0</v>
      </c>
      <c r="R23215" s="6">
        <v>0</v>
      </c>
      <c r="S23215" s="4">
        <v>10.289</v>
      </c>
      <c r="T23215" s="4">
        <v>10.292999999999999</v>
      </c>
      <c r="U23215" s="5">
        <v>244.196</v>
      </c>
    </row>
    <row r="23216" spans="6:21" x14ac:dyDescent="0.2">
      <c r="F23216" s="2" t="s">
        <v>355</v>
      </c>
      <c r="G23216" s="2" t="s">
        <v>100</v>
      </c>
      <c r="H23216" s="4">
        <v>24.402000000000001</v>
      </c>
      <c r="I23216" s="4">
        <v>24.396000000000001</v>
      </c>
      <c r="J23216" s="4">
        <v>17.88</v>
      </c>
      <c r="K23216" s="4">
        <v>17.443000000000001</v>
      </c>
      <c r="L23216" s="4">
        <v>37.593000000000004</v>
      </c>
      <c r="M23216" s="4">
        <v>37.573999999999998</v>
      </c>
      <c r="N23216" s="4">
        <v>30.704999999999998</v>
      </c>
      <c r="O23216" s="4">
        <v>30.715</v>
      </c>
      <c r="P23216" s="4">
        <v>3.9E-2</v>
      </c>
      <c r="Q23216" s="6">
        <v>0</v>
      </c>
      <c r="R23216" s="6">
        <v>0</v>
      </c>
      <c r="S23216" s="4">
        <v>12.086</v>
      </c>
      <c r="T23216" s="4">
        <v>12.090999999999999</v>
      </c>
      <c r="U23216" s="5">
        <v>244.92400000000001</v>
      </c>
    </row>
    <row r="23217" spans="6:21" x14ac:dyDescent="0.2">
      <c r="F23217" s="2" t="s">
        <v>355</v>
      </c>
      <c r="G23217" s="2" t="s">
        <v>101</v>
      </c>
      <c r="H23217" s="4">
        <v>24.933</v>
      </c>
      <c r="I23217" s="4">
        <v>24.859000000000002</v>
      </c>
      <c r="J23217" s="4">
        <v>18.61</v>
      </c>
      <c r="K23217" s="4">
        <v>18.154</v>
      </c>
      <c r="L23217" s="4">
        <v>37.281999999999996</v>
      </c>
      <c r="M23217" s="4">
        <v>37.265000000000001</v>
      </c>
      <c r="N23217" s="4">
        <v>29.041</v>
      </c>
      <c r="O23217" s="4">
        <v>29.047999999999998</v>
      </c>
      <c r="P23217" s="4">
        <v>59.055</v>
      </c>
      <c r="Q23217" s="6">
        <v>0</v>
      </c>
      <c r="R23217" s="6">
        <v>0</v>
      </c>
      <c r="S23217" s="4">
        <v>12.316000000000001</v>
      </c>
      <c r="T23217" s="4">
        <v>12.321999999999999</v>
      </c>
      <c r="U23217" s="5">
        <v>302.88499999999999</v>
      </c>
    </row>
    <row r="23218" spans="6:21" x14ac:dyDescent="0.2">
      <c r="F23218" s="2" t="s">
        <v>355</v>
      </c>
      <c r="G23218" s="2" t="s">
        <v>102</v>
      </c>
      <c r="H23218" s="4">
        <v>25.312999999999999</v>
      </c>
      <c r="I23218" s="4">
        <v>25.364999999999998</v>
      </c>
      <c r="J23218" s="4">
        <v>19.254000000000001</v>
      </c>
      <c r="K23218" s="4">
        <v>18.783999999999999</v>
      </c>
      <c r="L23218" s="4">
        <v>36.835999999999999</v>
      </c>
      <c r="M23218" s="4">
        <v>36.819000000000003</v>
      </c>
      <c r="N23218" s="4">
        <v>27.474</v>
      </c>
      <c r="O23218" s="4">
        <v>27.481000000000002</v>
      </c>
      <c r="P23218" s="4">
        <v>60.252000000000002</v>
      </c>
      <c r="Q23218" s="6">
        <v>0</v>
      </c>
      <c r="R23218" s="6">
        <v>0</v>
      </c>
      <c r="S23218" s="4">
        <v>12.565</v>
      </c>
      <c r="T23218" s="4">
        <v>12.574999999999999</v>
      </c>
      <c r="U23218" s="5">
        <v>302.71800000000002</v>
      </c>
    </row>
    <row r="23219" spans="6:21" x14ac:dyDescent="0.2">
      <c r="F23219" s="2" t="s">
        <v>355</v>
      </c>
      <c r="G23219" s="2" t="s">
        <v>103</v>
      </c>
      <c r="H23219" s="4">
        <v>25.265000000000001</v>
      </c>
      <c r="I23219" s="4">
        <v>25.268000000000001</v>
      </c>
      <c r="J23219" s="4">
        <v>19.204999999999998</v>
      </c>
      <c r="K23219" s="4">
        <v>18.736999999999998</v>
      </c>
      <c r="L23219" s="4">
        <v>35.482999999999997</v>
      </c>
      <c r="M23219" s="4">
        <v>35.465000000000003</v>
      </c>
      <c r="N23219" s="4">
        <v>25.550999999999998</v>
      </c>
      <c r="O23219" s="4">
        <v>25.565000000000001</v>
      </c>
      <c r="P23219" s="4">
        <v>60.030999999999999</v>
      </c>
      <c r="Q23219" s="6">
        <v>0</v>
      </c>
      <c r="R23219" s="6">
        <v>0</v>
      </c>
      <c r="S23219" s="4">
        <v>12.519</v>
      </c>
      <c r="T23219" s="4">
        <v>12.513</v>
      </c>
      <c r="U23219" s="5">
        <v>295.60199999999998</v>
      </c>
    </row>
    <row r="23220" spans="6:21" x14ac:dyDescent="0.2">
      <c r="F23220" s="2" t="s">
        <v>355</v>
      </c>
      <c r="G23220" s="2" t="s">
        <v>104</v>
      </c>
      <c r="H23220" s="4">
        <v>25.324000000000002</v>
      </c>
      <c r="I23220" s="4">
        <v>25.291</v>
      </c>
      <c r="J23220" s="4">
        <v>19.067</v>
      </c>
      <c r="K23220" s="4">
        <v>18.600999999999999</v>
      </c>
      <c r="L23220" s="4">
        <v>34.404000000000003</v>
      </c>
      <c r="M23220" s="4">
        <v>34.387</v>
      </c>
      <c r="N23220" s="4">
        <v>24.047999999999998</v>
      </c>
      <c r="O23220" s="4">
        <v>24.061</v>
      </c>
      <c r="P23220" s="4">
        <v>60.084000000000003</v>
      </c>
      <c r="Q23220" s="6">
        <v>0</v>
      </c>
      <c r="R23220" s="6">
        <v>0</v>
      </c>
      <c r="S23220" s="4">
        <v>12.53</v>
      </c>
      <c r="T23220" s="4">
        <v>12.526999999999999</v>
      </c>
      <c r="U23220" s="5">
        <v>290.32400000000001</v>
      </c>
    </row>
    <row r="23221" spans="6:21" x14ac:dyDescent="0.2">
      <c r="F23221" s="2" t="s">
        <v>355</v>
      </c>
      <c r="G23221" s="2" t="s">
        <v>105</v>
      </c>
      <c r="H23221" s="4">
        <v>24.898</v>
      </c>
      <c r="I23221" s="4">
        <v>25</v>
      </c>
      <c r="J23221" s="4">
        <v>18.542000000000002</v>
      </c>
      <c r="K23221" s="4">
        <v>18.09</v>
      </c>
      <c r="L23221" s="4">
        <v>33.131999999999998</v>
      </c>
      <c r="M23221" s="4">
        <v>33.115000000000002</v>
      </c>
      <c r="N23221" s="4">
        <v>22.492999999999999</v>
      </c>
      <c r="O23221" s="4">
        <v>22.504000000000001</v>
      </c>
      <c r="P23221" s="4">
        <v>59.393000000000001</v>
      </c>
      <c r="Q23221" s="6">
        <v>0</v>
      </c>
      <c r="R23221" s="6">
        <v>0</v>
      </c>
      <c r="S23221" s="4">
        <v>12.385999999999999</v>
      </c>
      <c r="T23221" s="4">
        <v>12.395</v>
      </c>
      <c r="U23221" s="5">
        <v>281.94799999999998</v>
      </c>
    </row>
    <row r="23222" spans="6:21" x14ac:dyDescent="0.2">
      <c r="F23222" s="2" t="s">
        <v>355</v>
      </c>
      <c r="G23222" s="2" t="s">
        <v>106</v>
      </c>
      <c r="H23222" s="4">
        <v>24.649000000000001</v>
      </c>
      <c r="I23222" s="4">
        <v>24.69</v>
      </c>
      <c r="J23222" s="4">
        <v>17.943999999999999</v>
      </c>
      <c r="K23222" s="4">
        <v>17.506</v>
      </c>
      <c r="L23222" s="4">
        <v>32.262999999999998</v>
      </c>
      <c r="M23222" s="4">
        <v>32.247999999999998</v>
      </c>
      <c r="N23222" s="4">
        <v>21.106999999999999</v>
      </c>
      <c r="O23222" s="4">
        <v>21.114999999999998</v>
      </c>
      <c r="P23222" s="4">
        <v>58.651000000000003</v>
      </c>
      <c r="Q23222" s="6">
        <v>0</v>
      </c>
      <c r="R23222" s="6">
        <v>0</v>
      </c>
      <c r="S23222" s="4">
        <v>12.231</v>
      </c>
      <c r="T23222" s="4">
        <v>12.228</v>
      </c>
      <c r="U23222" s="5">
        <v>274.63200000000001</v>
      </c>
    </row>
    <row r="23223" spans="6:21" x14ac:dyDescent="0.2">
      <c r="F23223" s="2" t="s">
        <v>355</v>
      </c>
      <c r="G23223" s="2" t="s">
        <v>107</v>
      </c>
      <c r="H23223" s="4">
        <v>23.247</v>
      </c>
      <c r="I23223" s="4">
        <v>23.164999999999999</v>
      </c>
      <c r="J23223" s="4">
        <v>16.452000000000002</v>
      </c>
      <c r="K23223" s="4">
        <v>16.050999999999998</v>
      </c>
      <c r="L23223" s="4">
        <v>30.251999999999999</v>
      </c>
      <c r="M23223" s="4">
        <v>30.238</v>
      </c>
      <c r="N23223" s="4">
        <v>18.809999999999999</v>
      </c>
      <c r="O23223" s="4">
        <v>18.821999999999999</v>
      </c>
      <c r="P23223" s="4">
        <v>55.031999999999996</v>
      </c>
      <c r="Q23223" s="4">
        <v>31.295999999999999</v>
      </c>
      <c r="R23223" s="4">
        <v>31.297000000000001</v>
      </c>
      <c r="S23223" s="4">
        <v>11.477</v>
      </c>
      <c r="T23223" s="4">
        <v>11.48</v>
      </c>
      <c r="U23223" s="5">
        <v>317.61900000000003</v>
      </c>
    </row>
    <row r="23224" spans="6:21" x14ac:dyDescent="0.2">
      <c r="F23224" s="2" t="s">
        <v>355</v>
      </c>
      <c r="G23224" s="2" t="s">
        <v>108</v>
      </c>
      <c r="H23224" s="4">
        <v>23.231999999999999</v>
      </c>
      <c r="I23224" s="4">
        <v>23.239000000000001</v>
      </c>
      <c r="J23224" s="4">
        <v>16.096</v>
      </c>
      <c r="K23224" s="4">
        <v>15.702</v>
      </c>
      <c r="L23224" s="4">
        <v>30.486999999999998</v>
      </c>
      <c r="M23224" s="4">
        <v>30.472999999999999</v>
      </c>
      <c r="N23224" s="4">
        <v>17.954999999999998</v>
      </c>
      <c r="O23224" s="4">
        <v>17.963000000000001</v>
      </c>
      <c r="P23224" s="4">
        <v>55.2</v>
      </c>
      <c r="Q23224" s="4">
        <v>6.6689999999999996</v>
      </c>
      <c r="R23224" s="4">
        <v>6.67</v>
      </c>
      <c r="S23224" s="4">
        <v>11.512</v>
      </c>
      <c r="T23224" s="4">
        <v>11.507</v>
      </c>
      <c r="U23224" s="5">
        <v>266.70499999999998</v>
      </c>
    </row>
    <row r="23225" spans="6:21" x14ac:dyDescent="0.2">
      <c r="F23225" s="2" t="s">
        <v>355</v>
      </c>
      <c r="G23225" s="2" t="s">
        <v>109</v>
      </c>
      <c r="H23225" s="4">
        <v>22.446999999999999</v>
      </c>
      <c r="I23225" s="4">
        <v>22.521999999999998</v>
      </c>
      <c r="J23225" s="4">
        <v>15.227</v>
      </c>
      <c r="K23225" s="4">
        <v>14.856</v>
      </c>
      <c r="L23225" s="4">
        <v>29.509</v>
      </c>
      <c r="M23225" s="4">
        <v>29.494</v>
      </c>
      <c r="N23225" s="4">
        <v>16.579000000000001</v>
      </c>
      <c r="O23225" s="4">
        <v>16.585000000000001</v>
      </c>
      <c r="P23225" s="4">
        <v>45.823999999999998</v>
      </c>
      <c r="Q23225" s="4">
        <v>1.022</v>
      </c>
      <c r="R23225" s="4">
        <v>1.0209999999999999</v>
      </c>
      <c r="S23225" s="4">
        <v>11.157</v>
      </c>
      <c r="T23225" s="4">
        <v>11.151</v>
      </c>
      <c r="U23225" s="5">
        <v>237.39400000000001</v>
      </c>
    </row>
    <row r="23226" spans="6:21" x14ac:dyDescent="0.2">
      <c r="F23226" s="2" t="s">
        <v>355</v>
      </c>
      <c r="G23226" s="2" t="s">
        <v>110</v>
      </c>
      <c r="H23226" s="4">
        <v>22.106999999999999</v>
      </c>
      <c r="I23226" s="4">
        <v>22.062999999999999</v>
      </c>
      <c r="J23226" s="4">
        <v>14.589</v>
      </c>
      <c r="K23226" s="4">
        <v>14.231999999999999</v>
      </c>
      <c r="L23226" s="4">
        <v>28.344999999999999</v>
      </c>
      <c r="M23226" s="4">
        <v>28.33</v>
      </c>
      <c r="N23226" s="4">
        <v>15.494999999999999</v>
      </c>
      <c r="O23226" s="4">
        <v>15.499000000000001</v>
      </c>
      <c r="P23226" s="4">
        <v>44.887999999999998</v>
      </c>
      <c r="Q23226" s="4">
        <v>0.307</v>
      </c>
      <c r="R23226" s="4">
        <v>0.31</v>
      </c>
      <c r="S23226" s="4">
        <v>10.929</v>
      </c>
      <c r="T23226" s="4">
        <v>10.935</v>
      </c>
      <c r="U23226" s="5">
        <v>228.029</v>
      </c>
    </row>
    <row r="23227" spans="6:21" x14ac:dyDescent="0.2">
      <c r="F23227" s="2" t="s">
        <v>355</v>
      </c>
      <c r="G23227" s="2" t="s">
        <v>111</v>
      </c>
      <c r="H23227" s="4">
        <v>20.858000000000001</v>
      </c>
      <c r="I23227" s="4">
        <v>20.795999999999999</v>
      </c>
      <c r="J23227" s="4">
        <v>13.462999999999999</v>
      </c>
      <c r="K23227" s="4">
        <v>13.132</v>
      </c>
      <c r="L23227" s="4">
        <v>25.5</v>
      </c>
      <c r="M23227" s="4">
        <v>25.488</v>
      </c>
      <c r="N23227" s="4">
        <v>13.943</v>
      </c>
      <c r="O23227" s="4">
        <v>13.946999999999999</v>
      </c>
      <c r="P23227" s="4">
        <v>42.317999999999998</v>
      </c>
      <c r="Q23227" s="4">
        <v>31.605</v>
      </c>
      <c r="R23227" s="4">
        <v>31.605</v>
      </c>
      <c r="S23227" s="4">
        <v>10.304</v>
      </c>
      <c r="T23227" s="4">
        <v>10.303000000000001</v>
      </c>
      <c r="U23227" s="5">
        <v>273.262</v>
      </c>
    </row>
    <row r="23228" spans="6:21" x14ac:dyDescent="0.2">
      <c r="F23228" s="2" t="s">
        <v>355</v>
      </c>
      <c r="G23228" s="2" t="s">
        <v>112</v>
      </c>
      <c r="H23228" s="4">
        <v>20.902000000000001</v>
      </c>
      <c r="I23228" s="4">
        <v>20.99</v>
      </c>
      <c r="J23228" s="4">
        <v>13.327999999999999</v>
      </c>
      <c r="K23228" s="4">
        <v>13.000999999999999</v>
      </c>
      <c r="L23228" s="4">
        <v>23.984000000000002</v>
      </c>
      <c r="M23228" s="4">
        <v>23.972999999999999</v>
      </c>
      <c r="N23228" s="4">
        <v>13.476000000000001</v>
      </c>
      <c r="O23228" s="4">
        <v>13.484999999999999</v>
      </c>
      <c r="P23228" s="4">
        <v>42.704999999999998</v>
      </c>
      <c r="Q23228" s="4">
        <v>28.809000000000001</v>
      </c>
      <c r="R23228" s="4">
        <v>28.811</v>
      </c>
      <c r="S23228" s="4">
        <v>10.398</v>
      </c>
      <c r="T23228" s="4">
        <v>10.397</v>
      </c>
      <c r="U23228" s="5">
        <v>264.25900000000001</v>
      </c>
    </row>
    <row r="23229" spans="6:21" x14ac:dyDescent="0.2">
      <c r="F23229" s="2" t="s">
        <v>355</v>
      </c>
      <c r="G23229" s="2" t="s">
        <v>113</v>
      </c>
      <c r="H23229" s="4">
        <v>21.577000000000002</v>
      </c>
      <c r="I23229" s="4">
        <v>21.58</v>
      </c>
      <c r="J23229" s="4">
        <v>13.44</v>
      </c>
      <c r="K23229" s="4">
        <v>13.111000000000001</v>
      </c>
      <c r="L23229" s="4">
        <v>22.614999999999998</v>
      </c>
      <c r="M23229" s="4">
        <v>22.603999999999999</v>
      </c>
      <c r="N23229" s="4">
        <v>13.284000000000001</v>
      </c>
      <c r="O23229" s="4">
        <v>13.286</v>
      </c>
      <c r="P23229" s="4">
        <v>43.234000000000002</v>
      </c>
      <c r="Q23229" s="4">
        <v>23.18</v>
      </c>
      <c r="R23229" s="4">
        <v>23.178000000000001</v>
      </c>
      <c r="S23229" s="4">
        <v>10.69</v>
      </c>
      <c r="T23229" s="4">
        <v>10.69</v>
      </c>
      <c r="U23229" s="5">
        <v>252.46899999999999</v>
      </c>
    </row>
    <row r="23230" spans="6:21" x14ac:dyDescent="0.2">
      <c r="F23230" s="2" t="s">
        <v>355</v>
      </c>
      <c r="G23230" s="2" t="s">
        <v>114</v>
      </c>
      <c r="H23230" s="4">
        <v>22.01</v>
      </c>
      <c r="I23230" s="4">
        <v>22.027999999999999</v>
      </c>
      <c r="J23230" s="4">
        <v>13.488</v>
      </c>
      <c r="K23230" s="4">
        <v>13.157999999999999</v>
      </c>
      <c r="L23230" s="4">
        <v>21.056999999999999</v>
      </c>
      <c r="M23230" s="4">
        <v>21.045999999999999</v>
      </c>
      <c r="N23230" s="4">
        <v>13.036</v>
      </c>
      <c r="O23230" s="4">
        <v>13.045</v>
      </c>
      <c r="P23230" s="4">
        <v>44.131999999999998</v>
      </c>
      <c r="Q23230" s="4">
        <v>26.135999999999999</v>
      </c>
      <c r="R23230" s="4">
        <v>26.135999999999999</v>
      </c>
      <c r="S23230" s="4">
        <v>10.912000000000001</v>
      </c>
      <c r="T23230" s="4">
        <v>10.911</v>
      </c>
      <c r="U23230" s="5">
        <v>257.09500000000003</v>
      </c>
    </row>
    <row r="23231" spans="6:21" x14ac:dyDescent="0.2">
      <c r="F23231" s="2" t="s">
        <v>356</v>
      </c>
      <c r="G23231" s="2" t="s">
        <v>19</v>
      </c>
      <c r="H23231" s="4">
        <v>22.242000000000001</v>
      </c>
      <c r="I23231" s="4">
        <v>22.167999999999999</v>
      </c>
      <c r="J23231" s="4">
        <v>13.321999999999999</v>
      </c>
      <c r="K23231" s="4">
        <v>13.224</v>
      </c>
      <c r="L23231" s="4">
        <v>19.46</v>
      </c>
      <c r="M23231" s="4">
        <v>19.451000000000001</v>
      </c>
      <c r="N23231" s="4">
        <v>12.673999999999999</v>
      </c>
      <c r="O23231" s="4">
        <v>12.682</v>
      </c>
      <c r="P23231" s="4">
        <v>44.411999999999999</v>
      </c>
      <c r="Q23231" s="4">
        <v>34.127000000000002</v>
      </c>
      <c r="R23231" s="4">
        <v>34.128999999999998</v>
      </c>
      <c r="S23231" s="4">
        <v>14.346</v>
      </c>
      <c r="T23231" s="4">
        <v>14.349</v>
      </c>
      <c r="U23231" s="5">
        <v>276.58600000000001</v>
      </c>
    </row>
    <row r="23232" spans="6:21" x14ac:dyDescent="0.2">
      <c r="F23232" s="2" t="s">
        <v>356</v>
      </c>
      <c r="G23232" s="2" t="s">
        <v>20</v>
      </c>
      <c r="H23232" s="4">
        <v>22.785</v>
      </c>
      <c r="I23232" s="4">
        <v>22.73</v>
      </c>
      <c r="J23232" s="4">
        <v>13.382</v>
      </c>
      <c r="K23232" s="4">
        <v>14.14</v>
      </c>
      <c r="L23232" s="4">
        <v>18.439</v>
      </c>
      <c r="M23232" s="4">
        <v>18.43</v>
      </c>
      <c r="N23232" s="4">
        <v>12.58</v>
      </c>
      <c r="O23232" s="4">
        <v>12.585000000000001</v>
      </c>
      <c r="P23232" s="4">
        <v>45.537999999999997</v>
      </c>
      <c r="Q23232" s="4">
        <v>27.776</v>
      </c>
      <c r="R23232" s="4">
        <v>27.774999999999999</v>
      </c>
      <c r="S23232" s="4">
        <v>14.71</v>
      </c>
      <c r="T23232" s="4">
        <v>14.705</v>
      </c>
      <c r="U23232" s="5">
        <v>265.57499999999999</v>
      </c>
    </row>
    <row r="23233" spans="6:21" x14ac:dyDescent="0.2">
      <c r="F23233" s="2" t="s">
        <v>356</v>
      </c>
      <c r="G23233" s="2" t="s">
        <v>21</v>
      </c>
      <c r="H23233" s="4">
        <v>23.42</v>
      </c>
      <c r="I23233" s="4">
        <v>23.417000000000002</v>
      </c>
      <c r="J23233" s="4">
        <v>13.44</v>
      </c>
      <c r="K23233" s="4">
        <v>15.147</v>
      </c>
      <c r="L23233" s="4">
        <v>17.641999999999999</v>
      </c>
      <c r="M23233" s="4">
        <v>17.632999999999999</v>
      </c>
      <c r="N23233" s="4">
        <v>12.597</v>
      </c>
      <c r="O23233" s="4">
        <v>12.606</v>
      </c>
      <c r="P23233" s="4">
        <v>46.917999999999999</v>
      </c>
      <c r="Q23233" s="4">
        <v>21.841999999999999</v>
      </c>
      <c r="R23233" s="4">
        <v>21.844000000000001</v>
      </c>
      <c r="S23233" s="4">
        <v>15.154999999999999</v>
      </c>
      <c r="T23233" s="4">
        <v>15.159000000000001</v>
      </c>
      <c r="U23233" s="5">
        <v>256.82</v>
      </c>
    </row>
    <row r="23234" spans="6:21" x14ac:dyDescent="0.2">
      <c r="F23234" s="2" t="s">
        <v>356</v>
      </c>
      <c r="G23234" s="2" t="s">
        <v>22</v>
      </c>
      <c r="H23234" s="4">
        <v>24.181000000000001</v>
      </c>
      <c r="I23234" s="4">
        <v>24.123999999999999</v>
      </c>
      <c r="J23234" s="4">
        <v>13.381</v>
      </c>
      <c r="K23234" s="4">
        <v>15.954000000000001</v>
      </c>
      <c r="L23234" s="4">
        <v>16.904</v>
      </c>
      <c r="M23234" s="4">
        <v>16.896999999999998</v>
      </c>
      <c r="N23234" s="4">
        <v>12.647</v>
      </c>
      <c r="O23234" s="4">
        <v>12.653</v>
      </c>
      <c r="P23234" s="4">
        <v>48.332999999999998</v>
      </c>
      <c r="Q23234" s="4">
        <v>17.306999999999999</v>
      </c>
      <c r="R23234" s="4">
        <v>17.308</v>
      </c>
      <c r="S23234" s="4">
        <v>15.612</v>
      </c>
      <c r="T23234" s="4">
        <v>15.614000000000001</v>
      </c>
      <c r="U23234" s="5">
        <v>250.91499999999999</v>
      </c>
    </row>
    <row r="23235" spans="6:21" x14ac:dyDescent="0.2">
      <c r="F23235" s="2" t="s">
        <v>356</v>
      </c>
      <c r="G23235" s="2" t="s">
        <v>23</v>
      </c>
      <c r="H23235" s="4">
        <v>24.105</v>
      </c>
      <c r="I23235" s="4">
        <v>24.1</v>
      </c>
      <c r="J23235" s="4">
        <v>12.821</v>
      </c>
      <c r="K23235" s="4">
        <v>15.834</v>
      </c>
      <c r="L23235" s="4">
        <v>15.662000000000001</v>
      </c>
      <c r="M23235" s="4">
        <v>15.654999999999999</v>
      </c>
      <c r="N23235" s="4">
        <v>12.371</v>
      </c>
      <c r="O23235" s="4">
        <v>12.375999999999999</v>
      </c>
      <c r="P23235" s="4">
        <v>48.256999999999998</v>
      </c>
      <c r="Q23235" s="4">
        <v>29.172999999999998</v>
      </c>
      <c r="R23235" s="4">
        <v>29.172000000000001</v>
      </c>
      <c r="S23235" s="4">
        <v>15.598000000000001</v>
      </c>
      <c r="T23235" s="4">
        <v>15.601000000000001</v>
      </c>
      <c r="U23235" s="5">
        <v>270.72500000000002</v>
      </c>
    </row>
    <row r="23236" spans="6:21" x14ac:dyDescent="0.2">
      <c r="F23236" s="2" t="s">
        <v>356</v>
      </c>
      <c r="G23236" s="2" t="s">
        <v>24</v>
      </c>
      <c r="H23236" s="4">
        <v>24.446999999999999</v>
      </c>
      <c r="I23236" s="4">
        <v>24.433</v>
      </c>
      <c r="J23236" s="4">
        <v>12.379</v>
      </c>
      <c r="K23236" s="4">
        <v>15.617000000000001</v>
      </c>
      <c r="L23236" s="4">
        <v>14.721</v>
      </c>
      <c r="M23236" s="4">
        <v>14.714</v>
      </c>
      <c r="N23236" s="4">
        <v>12.318</v>
      </c>
      <c r="O23236" s="4">
        <v>12.323</v>
      </c>
      <c r="P23236" s="4">
        <v>48.921999999999997</v>
      </c>
      <c r="Q23236" s="4">
        <v>37.747999999999998</v>
      </c>
      <c r="R23236" s="4">
        <v>37.747</v>
      </c>
      <c r="S23236" s="4">
        <v>15.813000000000001</v>
      </c>
      <c r="T23236" s="4">
        <v>15.814</v>
      </c>
      <c r="U23236" s="5">
        <v>286.99599999999998</v>
      </c>
    </row>
    <row r="23237" spans="6:21" x14ac:dyDescent="0.2">
      <c r="F23237" s="2" t="s">
        <v>356</v>
      </c>
      <c r="G23237" s="2" t="s">
        <v>25</v>
      </c>
      <c r="H23237" s="4">
        <v>25.459</v>
      </c>
      <c r="I23237" s="4">
        <v>25.48</v>
      </c>
      <c r="J23237" s="4">
        <v>12.33</v>
      </c>
      <c r="K23237" s="4">
        <v>15.654</v>
      </c>
      <c r="L23237" s="4">
        <v>14.279</v>
      </c>
      <c r="M23237" s="4">
        <v>14.272</v>
      </c>
      <c r="N23237" s="4">
        <v>12.659000000000001</v>
      </c>
      <c r="O23237" s="4">
        <v>12.664999999999999</v>
      </c>
      <c r="P23237" s="4">
        <v>50.689</v>
      </c>
      <c r="Q23237" s="4">
        <v>33.201999999999998</v>
      </c>
      <c r="R23237" s="4">
        <v>33.204000000000001</v>
      </c>
      <c r="S23237" s="4">
        <v>16.489999999999998</v>
      </c>
      <c r="T23237" s="4">
        <v>16.489000000000001</v>
      </c>
      <c r="U23237" s="5">
        <v>282.87200000000001</v>
      </c>
    </row>
    <row r="23238" spans="6:21" x14ac:dyDescent="0.2">
      <c r="F23238" s="2" t="s">
        <v>356</v>
      </c>
      <c r="G23238" s="2" t="s">
        <v>26</v>
      </c>
      <c r="H23238" s="4">
        <v>26.401</v>
      </c>
      <c r="I23238" s="4">
        <v>26.39</v>
      </c>
      <c r="J23238" s="4">
        <v>12.287000000000001</v>
      </c>
      <c r="K23238" s="4">
        <v>15.541</v>
      </c>
      <c r="L23238" s="4">
        <v>13.864000000000001</v>
      </c>
      <c r="M23238" s="4">
        <v>13.856999999999999</v>
      </c>
      <c r="N23238" s="4">
        <v>12.943</v>
      </c>
      <c r="O23238" s="4">
        <v>12.946999999999999</v>
      </c>
      <c r="P23238" s="4">
        <v>52.500999999999998</v>
      </c>
      <c r="Q23238" s="4">
        <v>28.456</v>
      </c>
      <c r="R23238" s="4">
        <v>28.457000000000001</v>
      </c>
      <c r="S23238" s="4">
        <v>17.079999999999998</v>
      </c>
      <c r="T23238" s="4">
        <v>17.082999999999998</v>
      </c>
      <c r="U23238" s="5">
        <v>277.80700000000002</v>
      </c>
    </row>
    <row r="23239" spans="6:21" x14ac:dyDescent="0.2">
      <c r="F23239" s="2" t="s">
        <v>356</v>
      </c>
      <c r="G23239" s="2" t="s">
        <v>27</v>
      </c>
      <c r="H23239" s="4">
        <v>27.626999999999999</v>
      </c>
      <c r="I23239" s="4">
        <v>27.608000000000001</v>
      </c>
      <c r="J23239" s="4">
        <v>12.541</v>
      </c>
      <c r="K23239" s="4">
        <v>15.715999999999999</v>
      </c>
      <c r="L23239" s="4">
        <v>13.801</v>
      </c>
      <c r="M23239" s="4">
        <v>13.795</v>
      </c>
      <c r="N23239" s="4">
        <v>13.414999999999999</v>
      </c>
      <c r="O23239" s="4">
        <v>13.420999999999999</v>
      </c>
      <c r="P23239" s="4">
        <v>54.924999999999997</v>
      </c>
      <c r="Q23239" s="4">
        <v>27.672999999999998</v>
      </c>
      <c r="R23239" s="4">
        <v>27.675000000000001</v>
      </c>
      <c r="S23239" s="4">
        <v>17.867999999999999</v>
      </c>
      <c r="T23239" s="4">
        <v>17.863</v>
      </c>
      <c r="U23239" s="5">
        <v>283.928</v>
      </c>
    </row>
    <row r="23240" spans="6:21" x14ac:dyDescent="0.2">
      <c r="F23240" s="2" t="s">
        <v>356</v>
      </c>
      <c r="G23240" s="2" t="s">
        <v>28</v>
      </c>
      <c r="H23240" s="4">
        <v>28.097000000000001</v>
      </c>
      <c r="I23240" s="4">
        <v>28.071000000000002</v>
      </c>
      <c r="J23240" s="4">
        <v>12.605</v>
      </c>
      <c r="K23240" s="4">
        <v>15.571999999999999</v>
      </c>
      <c r="L23240" s="4">
        <v>13.541</v>
      </c>
      <c r="M23240" s="4">
        <v>13.532999999999999</v>
      </c>
      <c r="N23240" s="4">
        <v>13.512</v>
      </c>
      <c r="O23240" s="4">
        <v>13.516999999999999</v>
      </c>
      <c r="P23240" s="4">
        <v>55.845999999999997</v>
      </c>
      <c r="Q23240" s="4">
        <v>26.076000000000001</v>
      </c>
      <c r="R23240" s="4">
        <v>26.077999999999999</v>
      </c>
      <c r="S23240" s="4">
        <v>18.167999999999999</v>
      </c>
      <c r="T23240" s="4">
        <v>18.172000000000001</v>
      </c>
      <c r="U23240" s="5">
        <v>282.78800000000001</v>
      </c>
    </row>
    <row r="23241" spans="6:21" x14ac:dyDescent="0.2">
      <c r="F23241" s="2" t="s">
        <v>356</v>
      </c>
      <c r="G23241" s="2" t="s">
        <v>29</v>
      </c>
      <c r="H23241" s="4">
        <v>28.042999999999999</v>
      </c>
      <c r="I23241" s="4">
        <v>27.988</v>
      </c>
      <c r="J23241" s="4">
        <v>12.468999999999999</v>
      </c>
      <c r="K23241" s="4">
        <v>15.288</v>
      </c>
      <c r="L23241" s="4">
        <v>13.132</v>
      </c>
      <c r="M23241" s="4">
        <v>13.125999999999999</v>
      </c>
      <c r="N23241" s="4">
        <v>13.369</v>
      </c>
      <c r="O23241" s="4">
        <v>13.375</v>
      </c>
      <c r="P23241" s="4">
        <v>55.679000000000002</v>
      </c>
      <c r="Q23241" s="4">
        <v>27.614000000000001</v>
      </c>
      <c r="R23241" s="4">
        <v>27.613</v>
      </c>
      <c r="S23241" s="4">
        <v>18.113</v>
      </c>
      <c r="T23241" s="4">
        <v>18.117000000000001</v>
      </c>
      <c r="U23241" s="5">
        <v>283.92599999999999</v>
      </c>
    </row>
    <row r="23242" spans="6:21" x14ac:dyDescent="0.2">
      <c r="F23242" s="2" t="s">
        <v>356</v>
      </c>
      <c r="G23242" s="2" t="s">
        <v>30</v>
      </c>
      <c r="H23242" s="4">
        <v>27.975999999999999</v>
      </c>
      <c r="I23242" s="4">
        <v>27.978000000000002</v>
      </c>
      <c r="J23242" s="4">
        <v>12.342000000000001</v>
      </c>
      <c r="K23242" s="4">
        <v>15.138999999999999</v>
      </c>
      <c r="L23242" s="4">
        <v>12.856999999999999</v>
      </c>
      <c r="M23242" s="4">
        <v>12.851000000000001</v>
      </c>
      <c r="N23242" s="4">
        <v>13.260999999999999</v>
      </c>
      <c r="O23242" s="4">
        <v>13.266999999999999</v>
      </c>
      <c r="P23242" s="4">
        <v>55.658000000000001</v>
      </c>
      <c r="Q23242" s="4">
        <v>28.484999999999999</v>
      </c>
      <c r="R23242" s="4">
        <v>28.486999999999998</v>
      </c>
      <c r="S23242" s="4">
        <v>18.106999999999999</v>
      </c>
      <c r="T23242" s="4">
        <v>18.111000000000001</v>
      </c>
      <c r="U23242" s="5">
        <v>284.51900000000001</v>
      </c>
    </row>
    <row r="23243" spans="6:21" x14ac:dyDescent="0.2">
      <c r="F23243" s="2" t="s">
        <v>356</v>
      </c>
      <c r="G23243" s="2" t="s">
        <v>31</v>
      </c>
      <c r="H23243" s="4">
        <v>28.126999999999999</v>
      </c>
      <c r="I23243" s="4">
        <v>28.141999999999999</v>
      </c>
      <c r="J23243" s="4">
        <v>12.193</v>
      </c>
      <c r="K23243" s="4">
        <v>15.204000000000001</v>
      </c>
      <c r="L23243" s="4">
        <v>12.71</v>
      </c>
      <c r="M23243" s="4">
        <v>12.705</v>
      </c>
      <c r="N23243" s="4">
        <v>13.211</v>
      </c>
      <c r="O23243" s="4">
        <v>13.218999999999999</v>
      </c>
      <c r="P23243" s="4">
        <v>55.984000000000002</v>
      </c>
      <c r="Q23243" s="4">
        <v>38.473999999999997</v>
      </c>
      <c r="R23243" s="4">
        <v>38.472999999999999</v>
      </c>
      <c r="S23243" s="4">
        <v>18.213000000000001</v>
      </c>
      <c r="T23243" s="4">
        <v>18.207999999999998</v>
      </c>
      <c r="U23243" s="5">
        <v>304.863</v>
      </c>
    </row>
    <row r="23244" spans="6:21" x14ac:dyDescent="0.2">
      <c r="F23244" s="2" t="s">
        <v>356</v>
      </c>
      <c r="G23244" s="2" t="s">
        <v>32</v>
      </c>
      <c r="H23244" s="4">
        <v>28.117999999999999</v>
      </c>
      <c r="I23244" s="4">
        <v>28.14</v>
      </c>
      <c r="J23244" s="4">
        <v>11.920999999999999</v>
      </c>
      <c r="K23244" s="4">
        <v>15.252000000000001</v>
      </c>
      <c r="L23244" s="4">
        <v>12.537000000000001</v>
      </c>
      <c r="M23244" s="4">
        <v>12.531000000000001</v>
      </c>
      <c r="N23244" s="4">
        <v>13.081</v>
      </c>
      <c r="O23244" s="4">
        <v>13.087</v>
      </c>
      <c r="P23244" s="4">
        <v>55.981999999999999</v>
      </c>
      <c r="Q23244" s="4">
        <v>39.429000000000002</v>
      </c>
      <c r="R23244" s="4">
        <v>39.429000000000002</v>
      </c>
      <c r="S23244" s="4">
        <v>18.212</v>
      </c>
      <c r="T23244" s="4">
        <v>18.206</v>
      </c>
      <c r="U23244" s="5">
        <v>305.92500000000001</v>
      </c>
    </row>
    <row r="23245" spans="6:21" x14ac:dyDescent="0.2">
      <c r="F23245" s="2" t="s">
        <v>356</v>
      </c>
      <c r="G23245" s="2" t="s">
        <v>33</v>
      </c>
      <c r="H23245" s="4">
        <v>27.841000000000001</v>
      </c>
      <c r="I23245" s="4">
        <v>27.898</v>
      </c>
      <c r="J23245" s="4">
        <v>11.576000000000001</v>
      </c>
      <c r="K23245" s="4">
        <v>15.215999999999999</v>
      </c>
      <c r="L23245" s="4">
        <v>12.282999999999999</v>
      </c>
      <c r="M23245" s="4">
        <v>12.276</v>
      </c>
      <c r="N23245" s="4">
        <v>12.867000000000001</v>
      </c>
      <c r="O23245" s="4">
        <v>12.874000000000001</v>
      </c>
      <c r="P23245" s="4">
        <v>55.5</v>
      </c>
      <c r="Q23245" s="4">
        <v>44.125999999999998</v>
      </c>
      <c r="R23245" s="4">
        <v>44.128</v>
      </c>
      <c r="S23245" s="4">
        <v>18.055</v>
      </c>
      <c r="T23245" s="4">
        <v>18.052</v>
      </c>
      <c r="U23245" s="5">
        <v>312.69200000000001</v>
      </c>
    </row>
    <row r="23246" spans="6:21" x14ac:dyDescent="0.2">
      <c r="F23246" s="2" t="s">
        <v>356</v>
      </c>
      <c r="G23246" s="2" t="s">
        <v>34</v>
      </c>
      <c r="H23246" s="4">
        <v>27.791</v>
      </c>
      <c r="I23246" s="4">
        <v>27.824000000000002</v>
      </c>
      <c r="J23246" s="4">
        <v>11.351000000000001</v>
      </c>
      <c r="K23246" s="4">
        <v>15.292999999999999</v>
      </c>
      <c r="L23246" s="4">
        <v>12.177</v>
      </c>
      <c r="M23246" s="4">
        <v>12.172000000000001</v>
      </c>
      <c r="N23246" s="4">
        <v>12.706</v>
      </c>
      <c r="O23246" s="4">
        <v>12.711</v>
      </c>
      <c r="P23246" s="4">
        <v>55.353999999999999</v>
      </c>
      <c r="Q23246" s="4">
        <v>45.128999999999998</v>
      </c>
      <c r="R23246" s="4">
        <v>45.127000000000002</v>
      </c>
      <c r="S23246" s="4">
        <v>18.007999999999999</v>
      </c>
      <c r="T23246" s="4">
        <v>18.006</v>
      </c>
      <c r="U23246" s="5">
        <v>313.649</v>
      </c>
    </row>
    <row r="23247" spans="6:21" x14ac:dyDescent="0.2">
      <c r="F23247" s="2" t="s">
        <v>356</v>
      </c>
      <c r="G23247" s="2" t="s">
        <v>35</v>
      </c>
      <c r="H23247" s="4">
        <v>27.911000000000001</v>
      </c>
      <c r="I23247" s="4">
        <v>27.96</v>
      </c>
      <c r="J23247" s="4">
        <v>11.333</v>
      </c>
      <c r="K23247" s="4">
        <v>15.488</v>
      </c>
      <c r="L23247" s="4">
        <v>12.237</v>
      </c>
      <c r="M23247" s="4">
        <v>12.231</v>
      </c>
      <c r="N23247" s="4">
        <v>12.666</v>
      </c>
      <c r="O23247" s="4">
        <v>12.669</v>
      </c>
      <c r="P23247" s="4">
        <v>55.625</v>
      </c>
      <c r="Q23247" s="4">
        <v>47.378999999999998</v>
      </c>
      <c r="R23247" s="4">
        <v>47.381</v>
      </c>
      <c r="S23247" s="4">
        <v>18.096</v>
      </c>
      <c r="T23247" s="4">
        <v>18.097999999999999</v>
      </c>
      <c r="U23247" s="5">
        <v>319.07400000000001</v>
      </c>
    </row>
    <row r="23248" spans="6:21" x14ac:dyDescent="0.2">
      <c r="F23248" s="2" t="s">
        <v>356</v>
      </c>
      <c r="G23248" s="2" t="s">
        <v>36</v>
      </c>
      <c r="H23248" s="4">
        <v>27.529</v>
      </c>
      <c r="I23248" s="4">
        <v>27.54</v>
      </c>
      <c r="J23248" s="4">
        <v>11.186999999999999</v>
      </c>
      <c r="K23248" s="4">
        <v>15.395</v>
      </c>
      <c r="L23248" s="4">
        <v>12.077</v>
      </c>
      <c r="M23248" s="4">
        <v>12.07</v>
      </c>
      <c r="N23248" s="4">
        <v>12.425000000000001</v>
      </c>
      <c r="O23248" s="4">
        <v>12.43</v>
      </c>
      <c r="P23248" s="4">
        <v>54.787999999999997</v>
      </c>
      <c r="Q23248" s="4">
        <v>50.066000000000003</v>
      </c>
      <c r="R23248" s="4">
        <v>50.064999999999998</v>
      </c>
      <c r="S23248" s="4">
        <v>17.824000000000002</v>
      </c>
      <c r="T23248" s="4">
        <v>17.823</v>
      </c>
      <c r="U23248" s="5">
        <v>321.21899999999999</v>
      </c>
    </row>
    <row r="23249" spans="6:21" x14ac:dyDescent="0.2">
      <c r="F23249" s="2" t="s">
        <v>356</v>
      </c>
      <c r="G23249" s="2" t="s">
        <v>37</v>
      </c>
      <c r="H23249" s="4">
        <v>27.358000000000001</v>
      </c>
      <c r="I23249" s="4">
        <v>27.369</v>
      </c>
      <c r="J23249" s="4">
        <v>11.141</v>
      </c>
      <c r="K23249" s="4">
        <v>15.462999999999999</v>
      </c>
      <c r="L23249" s="4">
        <v>12.025</v>
      </c>
      <c r="M23249" s="4">
        <v>12.019</v>
      </c>
      <c r="N23249" s="4">
        <v>12.372999999999999</v>
      </c>
      <c r="O23249" s="4">
        <v>12.379</v>
      </c>
      <c r="P23249" s="4">
        <v>54.8</v>
      </c>
      <c r="Q23249" s="4">
        <v>54.167999999999999</v>
      </c>
      <c r="R23249" s="4">
        <v>54.167000000000002</v>
      </c>
      <c r="S23249" s="4">
        <v>17.713000000000001</v>
      </c>
      <c r="T23249" s="4">
        <v>17.710999999999999</v>
      </c>
      <c r="U23249" s="5">
        <v>328.68599999999998</v>
      </c>
    </row>
    <row r="23250" spans="6:21" x14ac:dyDescent="0.2">
      <c r="F23250" s="2" t="s">
        <v>356</v>
      </c>
      <c r="G23250" s="2" t="s">
        <v>38</v>
      </c>
      <c r="H23250" s="4">
        <v>27.286999999999999</v>
      </c>
      <c r="I23250" s="4">
        <v>27.341000000000001</v>
      </c>
      <c r="J23250" s="4">
        <v>11.154</v>
      </c>
      <c r="K23250" s="4">
        <v>15.682</v>
      </c>
      <c r="L23250" s="4">
        <v>11.965999999999999</v>
      </c>
      <c r="M23250" s="4">
        <v>11.96</v>
      </c>
      <c r="N23250" s="4">
        <v>12.486000000000001</v>
      </c>
      <c r="O23250" s="4">
        <v>12.49</v>
      </c>
      <c r="P23250" s="4">
        <v>54.746000000000002</v>
      </c>
      <c r="Q23250" s="4">
        <v>59.100999999999999</v>
      </c>
      <c r="R23250" s="4">
        <v>59.098999999999997</v>
      </c>
      <c r="S23250" s="4">
        <v>17.695</v>
      </c>
      <c r="T23250" s="4">
        <v>17.696000000000002</v>
      </c>
      <c r="U23250" s="5">
        <v>338.70299999999997</v>
      </c>
    </row>
    <row r="23251" spans="6:21" x14ac:dyDescent="0.2">
      <c r="F23251" s="2" t="s">
        <v>356</v>
      </c>
      <c r="G23251" s="2" t="s">
        <v>39</v>
      </c>
      <c r="H23251" s="4">
        <v>28.018000000000001</v>
      </c>
      <c r="I23251" s="4">
        <v>28.035</v>
      </c>
      <c r="J23251" s="4">
        <v>11.412000000000001</v>
      </c>
      <c r="K23251" s="4">
        <v>16.364999999999998</v>
      </c>
      <c r="L23251" s="4">
        <v>12.170999999999999</v>
      </c>
      <c r="M23251" s="4">
        <v>12.164999999999999</v>
      </c>
      <c r="N23251" s="4">
        <v>13.11</v>
      </c>
      <c r="O23251" s="4">
        <v>13.116</v>
      </c>
      <c r="P23251" s="4">
        <v>56.133000000000003</v>
      </c>
      <c r="Q23251" s="4">
        <v>66.013999999999996</v>
      </c>
      <c r="R23251" s="4">
        <v>66.015000000000001</v>
      </c>
      <c r="S23251" s="4">
        <v>18.143999999999998</v>
      </c>
      <c r="T23251" s="4">
        <v>18.143000000000001</v>
      </c>
      <c r="U23251" s="5">
        <v>358.84100000000001</v>
      </c>
    </row>
    <row r="23252" spans="6:21" x14ac:dyDescent="0.2">
      <c r="F23252" s="2" t="s">
        <v>356</v>
      </c>
      <c r="G23252" s="2" t="s">
        <v>40</v>
      </c>
      <c r="H23252" s="4">
        <v>27.917999999999999</v>
      </c>
      <c r="I23252" s="4">
        <v>27.943999999999999</v>
      </c>
      <c r="J23252" s="4">
        <v>11.302</v>
      </c>
      <c r="K23252" s="4">
        <v>16.646000000000001</v>
      </c>
      <c r="L23252" s="4">
        <v>11.984</v>
      </c>
      <c r="M23252" s="4">
        <v>11.978999999999999</v>
      </c>
      <c r="N23252" s="4">
        <v>13.552</v>
      </c>
      <c r="O23252" s="4">
        <v>13.558999999999999</v>
      </c>
      <c r="P23252" s="4">
        <v>55.951999999999998</v>
      </c>
      <c r="Q23252" s="4">
        <v>71.376000000000005</v>
      </c>
      <c r="R23252" s="4">
        <v>71.379000000000005</v>
      </c>
      <c r="S23252" s="4">
        <v>18.085000000000001</v>
      </c>
      <c r="T23252" s="4">
        <v>18.084</v>
      </c>
      <c r="U23252" s="5">
        <v>369.76</v>
      </c>
    </row>
    <row r="23253" spans="6:21" x14ac:dyDescent="0.2">
      <c r="F23253" s="2" t="s">
        <v>356</v>
      </c>
      <c r="G23253" s="2" t="s">
        <v>41</v>
      </c>
      <c r="H23253" s="4">
        <v>28.245000000000001</v>
      </c>
      <c r="I23253" s="4">
        <v>28.181999999999999</v>
      </c>
      <c r="J23253" s="4">
        <v>11.324999999999999</v>
      </c>
      <c r="K23253" s="4">
        <v>17.148</v>
      </c>
      <c r="L23253" s="4">
        <v>11.962999999999999</v>
      </c>
      <c r="M23253" s="4">
        <v>11.957000000000001</v>
      </c>
      <c r="N23253" s="4">
        <v>14.414</v>
      </c>
      <c r="O23253" s="4">
        <v>14.423</v>
      </c>
      <c r="P23253" s="4">
        <v>66.912000000000006</v>
      </c>
      <c r="Q23253" s="4">
        <v>77.718999999999994</v>
      </c>
      <c r="R23253" s="4">
        <v>77.72</v>
      </c>
      <c r="S23253" s="4">
        <v>18.239000000000001</v>
      </c>
      <c r="T23253" s="4">
        <v>18.238</v>
      </c>
      <c r="U23253" s="5">
        <v>396.48500000000001</v>
      </c>
    </row>
    <row r="23254" spans="6:21" x14ac:dyDescent="0.2">
      <c r="F23254" s="2" t="s">
        <v>356</v>
      </c>
      <c r="G23254" s="2" t="s">
        <v>42</v>
      </c>
      <c r="H23254" s="4">
        <v>28.117999999999999</v>
      </c>
      <c r="I23254" s="4">
        <v>28.15</v>
      </c>
      <c r="J23254" s="4">
        <v>11.263</v>
      </c>
      <c r="K23254" s="4">
        <v>17.488</v>
      </c>
      <c r="L23254" s="4">
        <v>11.925000000000001</v>
      </c>
      <c r="M23254" s="4">
        <v>11.919</v>
      </c>
      <c r="N23254" s="4">
        <v>15.478</v>
      </c>
      <c r="O23254" s="4">
        <v>15.488</v>
      </c>
      <c r="P23254" s="4">
        <v>66.837999999999994</v>
      </c>
      <c r="Q23254" s="4">
        <v>83.430999999999997</v>
      </c>
      <c r="R23254" s="4">
        <v>83.429000000000002</v>
      </c>
      <c r="S23254" s="4">
        <v>18.219000000000001</v>
      </c>
      <c r="T23254" s="4">
        <v>18.216999999999999</v>
      </c>
      <c r="U23254" s="5">
        <v>409.96300000000002</v>
      </c>
    </row>
    <row r="23255" spans="6:21" x14ac:dyDescent="0.2">
      <c r="F23255" s="2" t="s">
        <v>356</v>
      </c>
      <c r="G23255" s="2" t="s">
        <v>43</v>
      </c>
      <c r="H23255" s="4">
        <v>28.523</v>
      </c>
      <c r="I23255" s="4">
        <v>28.483000000000001</v>
      </c>
      <c r="J23255" s="4">
        <v>11.42</v>
      </c>
      <c r="K23255" s="4">
        <v>18.056999999999999</v>
      </c>
      <c r="L23255" s="4">
        <v>12.164999999999999</v>
      </c>
      <c r="M23255" s="4">
        <v>12.159000000000001</v>
      </c>
      <c r="N23255" s="4">
        <v>17.117000000000001</v>
      </c>
      <c r="O23255" s="4">
        <v>17.126000000000001</v>
      </c>
      <c r="P23255" s="4">
        <v>67.623999999999995</v>
      </c>
      <c r="Q23255" s="4">
        <v>90.317999999999998</v>
      </c>
      <c r="R23255" s="4">
        <v>90.316000000000003</v>
      </c>
      <c r="S23255" s="4">
        <v>18.434000000000001</v>
      </c>
      <c r="T23255" s="4">
        <v>18.43</v>
      </c>
      <c r="U23255" s="5">
        <v>430.17200000000003</v>
      </c>
    </row>
    <row r="23256" spans="6:21" x14ac:dyDescent="0.2">
      <c r="F23256" s="2" t="s">
        <v>356</v>
      </c>
      <c r="G23256" s="2" t="s">
        <v>44</v>
      </c>
      <c r="H23256" s="4">
        <v>28.37</v>
      </c>
      <c r="I23256" s="4">
        <v>28.309000000000001</v>
      </c>
      <c r="J23256" s="4">
        <v>11.449</v>
      </c>
      <c r="K23256" s="4">
        <v>18.527000000000001</v>
      </c>
      <c r="L23256" s="4">
        <v>12.364000000000001</v>
      </c>
      <c r="M23256" s="4">
        <v>12.356999999999999</v>
      </c>
      <c r="N23256" s="4">
        <v>18.927</v>
      </c>
      <c r="O23256" s="4">
        <v>18.934000000000001</v>
      </c>
      <c r="P23256" s="4">
        <v>0.47099999999999997</v>
      </c>
      <c r="Q23256" s="4">
        <v>91.408000000000001</v>
      </c>
      <c r="R23256" s="4">
        <v>91.409000000000006</v>
      </c>
      <c r="S23256" s="4">
        <v>18.321999999999999</v>
      </c>
      <c r="T23256" s="4">
        <v>18.324000000000002</v>
      </c>
      <c r="U23256" s="5">
        <v>369.17099999999999</v>
      </c>
    </row>
    <row r="23257" spans="6:21" x14ac:dyDescent="0.2">
      <c r="F23257" s="2" t="s">
        <v>356</v>
      </c>
      <c r="G23257" s="2" t="s">
        <v>45</v>
      </c>
      <c r="H23257" s="4">
        <v>27.867000000000001</v>
      </c>
      <c r="I23257" s="4">
        <v>27.896999999999998</v>
      </c>
      <c r="J23257" s="4">
        <v>11.502000000000001</v>
      </c>
      <c r="K23257" s="4">
        <v>19.257000000000001</v>
      </c>
      <c r="L23257" s="4">
        <v>12.698</v>
      </c>
      <c r="M23257" s="4">
        <v>12.691000000000001</v>
      </c>
      <c r="N23257" s="4">
        <v>21.045999999999999</v>
      </c>
      <c r="O23257" s="4">
        <v>21.053999999999998</v>
      </c>
      <c r="P23257" s="4">
        <v>4.4999999999999998E-2</v>
      </c>
      <c r="Q23257" s="4">
        <v>88.278999999999996</v>
      </c>
      <c r="R23257" s="4">
        <v>88.281999999999996</v>
      </c>
      <c r="S23257" s="4">
        <v>18.053999999999998</v>
      </c>
      <c r="T23257" s="4">
        <v>18.055</v>
      </c>
      <c r="U23257" s="5">
        <v>366.72699999999998</v>
      </c>
    </row>
    <row r="23258" spans="6:21" x14ac:dyDescent="0.2">
      <c r="F23258" s="2" t="s">
        <v>356</v>
      </c>
      <c r="G23258" s="2" t="s">
        <v>46</v>
      </c>
      <c r="H23258" s="4">
        <v>28.097999999999999</v>
      </c>
      <c r="I23258" s="4">
        <v>28.108000000000001</v>
      </c>
      <c r="J23258" s="4">
        <v>11.933</v>
      </c>
      <c r="K23258" s="4">
        <v>21.03</v>
      </c>
      <c r="L23258" s="4">
        <v>13.534000000000001</v>
      </c>
      <c r="M23258" s="4">
        <v>13.526999999999999</v>
      </c>
      <c r="N23258" s="4">
        <v>24.260999999999999</v>
      </c>
      <c r="O23258" s="4">
        <v>24.274000000000001</v>
      </c>
      <c r="P23258" s="4">
        <v>4.4999999999999998E-2</v>
      </c>
      <c r="Q23258" s="4">
        <v>79.896000000000001</v>
      </c>
      <c r="R23258" s="4">
        <v>79.897000000000006</v>
      </c>
      <c r="S23258" s="4">
        <v>18.192</v>
      </c>
      <c r="T23258" s="4">
        <v>18.193000000000001</v>
      </c>
      <c r="U23258" s="5">
        <v>360.988</v>
      </c>
    </row>
    <row r="23259" spans="6:21" x14ac:dyDescent="0.2">
      <c r="F23259" s="2" t="s">
        <v>356</v>
      </c>
      <c r="G23259" s="2" t="s">
        <v>47</v>
      </c>
      <c r="H23259" s="4">
        <v>32.573</v>
      </c>
      <c r="I23259" s="4">
        <v>32.500999999999998</v>
      </c>
      <c r="J23259" s="4">
        <v>14.337999999999999</v>
      </c>
      <c r="K23259" s="4">
        <v>27.143000000000001</v>
      </c>
      <c r="L23259" s="4">
        <v>16.875</v>
      </c>
      <c r="M23259" s="4">
        <v>16.866</v>
      </c>
      <c r="N23259" s="4">
        <v>32.298000000000002</v>
      </c>
      <c r="O23259" s="4">
        <v>32.313000000000002</v>
      </c>
      <c r="P23259" s="4">
        <v>5.1999999999999998E-2</v>
      </c>
      <c r="Q23259" s="4">
        <v>18.706</v>
      </c>
      <c r="R23259" s="4">
        <v>18.704999999999998</v>
      </c>
      <c r="S23259" s="4">
        <v>21.035</v>
      </c>
      <c r="T23259" s="4">
        <v>21.04</v>
      </c>
      <c r="U23259" s="5">
        <v>284.44499999999999</v>
      </c>
    </row>
    <row r="23260" spans="6:21" x14ac:dyDescent="0.2">
      <c r="F23260" s="2" t="s">
        <v>356</v>
      </c>
      <c r="G23260" s="2" t="s">
        <v>48</v>
      </c>
      <c r="H23260" s="4">
        <v>32.746000000000002</v>
      </c>
      <c r="I23260" s="4">
        <v>32.698</v>
      </c>
      <c r="J23260" s="4">
        <v>15.023999999999999</v>
      </c>
      <c r="K23260" s="4">
        <v>30.843</v>
      </c>
      <c r="L23260" s="4">
        <v>18.611000000000001</v>
      </c>
      <c r="M23260" s="4">
        <v>18.600999999999999</v>
      </c>
      <c r="N23260" s="4">
        <v>37.238999999999997</v>
      </c>
      <c r="O23260" s="4">
        <v>37.255000000000003</v>
      </c>
      <c r="P23260" s="4">
        <v>5.1999999999999998E-2</v>
      </c>
      <c r="Q23260" s="6">
        <v>0</v>
      </c>
      <c r="R23260" s="6">
        <v>0</v>
      </c>
      <c r="S23260" s="4">
        <v>21.161000000000001</v>
      </c>
      <c r="T23260" s="4">
        <v>21.167000000000002</v>
      </c>
      <c r="U23260" s="5">
        <v>265.39699999999999</v>
      </c>
    </row>
    <row r="23261" spans="6:21" x14ac:dyDescent="0.2">
      <c r="F23261" s="2" t="s">
        <v>356</v>
      </c>
      <c r="G23261" s="2" t="s">
        <v>49</v>
      </c>
      <c r="H23261" s="4">
        <v>31.49</v>
      </c>
      <c r="I23261" s="4">
        <v>31.484000000000002</v>
      </c>
      <c r="J23261" s="4">
        <v>14.935</v>
      </c>
      <c r="K23261" s="4">
        <v>33.485999999999997</v>
      </c>
      <c r="L23261" s="4">
        <v>19.965</v>
      </c>
      <c r="M23261" s="4">
        <v>19.954999999999998</v>
      </c>
      <c r="N23261" s="4">
        <v>40.548000000000002</v>
      </c>
      <c r="O23261" s="4">
        <v>40.569000000000003</v>
      </c>
      <c r="P23261" s="4">
        <v>5.0999999999999997E-2</v>
      </c>
      <c r="Q23261" s="6">
        <v>0</v>
      </c>
      <c r="R23261" s="6">
        <v>0</v>
      </c>
      <c r="S23261" s="4">
        <v>20.376999999999999</v>
      </c>
      <c r="T23261" s="4">
        <v>20.381</v>
      </c>
      <c r="U23261" s="5">
        <v>273.24099999999999</v>
      </c>
    </row>
    <row r="23262" spans="6:21" x14ac:dyDescent="0.2">
      <c r="F23262" s="2" t="s">
        <v>356</v>
      </c>
      <c r="G23262" s="2" t="s">
        <v>50</v>
      </c>
      <c r="H23262" s="4">
        <v>30.433</v>
      </c>
      <c r="I23262" s="4">
        <v>30.42</v>
      </c>
      <c r="J23262" s="4">
        <v>14.641999999999999</v>
      </c>
      <c r="K23262" s="4">
        <v>36.085999999999999</v>
      </c>
      <c r="L23262" s="4">
        <v>21.77</v>
      </c>
      <c r="M23262" s="4">
        <v>21.759</v>
      </c>
      <c r="N23262" s="4">
        <v>43.481999999999999</v>
      </c>
      <c r="O23262" s="4">
        <v>43.5</v>
      </c>
      <c r="P23262" s="4">
        <v>4.9000000000000002E-2</v>
      </c>
      <c r="Q23262" s="6">
        <v>0</v>
      </c>
      <c r="R23262" s="6">
        <v>0</v>
      </c>
      <c r="S23262" s="4">
        <v>19.687999999999999</v>
      </c>
      <c r="T23262" s="4">
        <v>19.692</v>
      </c>
      <c r="U23262" s="5">
        <v>281.52100000000002</v>
      </c>
    </row>
    <row r="23263" spans="6:21" x14ac:dyDescent="0.2">
      <c r="F23263" s="2" t="s">
        <v>356</v>
      </c>
      <c r="G23263" s="2" t="s">
        <v>51</v>
      </c>
      <c r="H23263" s="4">
        <v>29.202000000000002</v>
      </c>
      <c r="I23263" s="4">
        <v>29.206</v>
      </c>
      <c r="J23263" s="4">
        <v>13.98</v>
      </c>
      <c r="K23263" s="4">
        <v>38.078000000000003</v>
      </c>
      <c r="L23263" s="4">
        <v>23.794</v>
      </c>
      <c r="M23263" s="4">
        <v>23.783999999999999</v>
      </c>
      <c r="N23263" s="4">
        <v>45.372999999999998</v>
      </c>
      <c r="O23263" s="4">
        <v>45.39</v>
      </c>
      <c r="P23263" s="4">
        <v>4.8000000000000001E-2</v>
      </c>
      <c r="Q23263" s="6">
        <v>0</v>
      </c>
      <c r="R23263" s="6">
        <v>0</v>
      </c>
      <c r="S23263" s="4">
        <v>18.901</v>
      </c>
      <c r="T23263" s="4">
        <v>18.901</v>
      </c>
      <c r="U23263" s="5">
        <v>286.65699999999998</v>
      </c>
    </row>
    <row r="23264" spans="6:21" x14ac:dyDescent="0.2">
      <c r="F23264" s="2" t="s">
        <v>356</v>
      </c>
      <c r="G23264" s="2" t="s">
        <v>52</v>
      </c>
      <c r="H23264" s="4">
        <v>27.672000000000001</v>
      </c>
      <c r="I23264" s="4">
        <v>27.65</v>
      </c>
      <c r="J23264" s="4">
        <v>13.019</v>
      </c>
      <c r="K23264" s="4">
        <v>38.973999999999997</v>
      </c>
      <c r="L23264" s="4">
        <v>25.608000000000001</v>
      </c>
      <c r="M23264" s="4">
        <v>25.594999999999999</v>
      </c>
      <c r="N23264" s="4">
        <v>45.585000000000001</v>
      </c>
      <c r="O23264" s="4">
        <v>45.601999999999997</v>
      </c>
      <c r="P23264" s="4">
        <v>4.3999999999999997E-2</v>
      </c>
      <c r="Q23264" s="6">
        <v>0</v>
      </c>
      <c r="R23264" s="6">
        <v>0</v>
      </c>
      <c r="S23264" s="4">
        <v>17.896000000000001</v>
      </c>
      <c r="T23264" s="4">
        <v>17.891999999999999</v>
      </c>
      <c r="U23264" s="5">
        <v>285.53699999999998</v>
      </c>
    </row>
    <row r="23265" spans="6:21" x14ac:dyDescent="0.2">
      <c r="F23265" s="2" t="s">
        <v>356</v>
      </c>
      <c r="G23265" s="2" t="s">
        <v>53</v>
      </c>
      <c r="H23265" s="4">
        <v>26.779</v>
      </c>
      <c r="I23265" s="4">
        <v>26.722000000000001</v>
      </c>
      <c r="J23265" s="4">
        <v>12.417999999999999</v>
      </c>
      <c r="K23265" s="4">
        <v>40.055</v>
      </c>
      <c r="L23265" s="4">
        <v>27.888000000000002</v>
      </c>
      <c r="M23265" s="4">
        <v>27.876000000000001</v>
      </c>
      <c r="N23265" s="4">
        <v>45.542999999999999</v>
      </c>
      <c r="O23265" s="4">
        <v>45.561999999999998</v>
      </c>
      <c r="P23265" s="4">
        <v>4.3999999999999997E-2</v>
      </c>
      <c r="Q23265" s="6">
        <v>0</v>
      </c>
      <c r="R23265" s="6">
        <v>0</v>
      </c>
      <c r="S23265" s="4">
        <v>17.294</v>
      </c>
      <c r="T23265" s="4">
        <v>17.300999999999998</v>
      </c>
      <c r="U23265" s="5">
        <v>287.48200000000003</v>
      </c>
    </row>
    <row r="23266" spans="6:21" x14ac:dyDescent="0.2">
      <c r="F23266" s="2" t="s">
        <v>356</v>
      </c>
      <c r="G23266" s="2" t="s">
        <v>54</v>
      </c>
      <c r="H23266" s="4">
        <v>25.571000000000002</v>
      </c>
      <c r="I23266" s="4">
        <v>25.49</v>
      </c>
      <c r="J23266" s="4">
        <v>11.868</v>
      </c>
      <c r="K23266" s="4">
        <v>39.988999999999997</v>
      </c>
      <c r="L23266" s="4">
        <v>29.574999999999999</v>
      </c>
      <c r="M23266" s="4">
        <v>29.561</v>
      </c>
      <c r="N23266" s="4">
        <v>43.558</v>
      </c>
      <c r="O23266" s="4">
        <v>43.573</v>
      </c>
      <c r="P23266" s="4">
        <v>4.1000000000000002E-2</v>
      </c>
      <c r="Q23266" s="6">
        <v>0</v>
      </c>
      <c r="R23266" s="6">
        <v>0</v>
      </c>
      <c r="S23266" s="4">
        <v>16.497</v>
      </c>
      <c r="T23266" s="4">
        <v>16.495999999999999</v>
      </c>
      <c r="U23266" s="5">
        <v>282.21899999999999</v>
      </c>
    </row>
    <row r="23267" spans="6:21" x14ac:dyDescent="0.2">
      <c r="F23267" s="2" t="s">
        <v>356</v>
      </c>
      <c r="G23267" s="2" t="s">
        <v>55</v>
      </c>
      <c r="H23267" s="4">
        <v>24.713000000000001</v>
      </c>
      <c r="I23267" s="4">
        <v>24.791</v>
      </c>
      <c r="J23267" s="4">
        <v>11.847</v>
      </c>
      <c r="K23267" s="4">
        <v>40.039000000000001</v>
      </c>
      <c r="L23267" s="4">
        <v>31.486000000000001</v>
      </c>
      <c r="M23267" s="4">
        <v>31.47</v>
      </c>
      <c r="N23267" s="4">
        <v>41.122</v>
      </c>
      <c r="O23267" s="4">
        <v>41.142000000000003</v>
      </c>
      <c r="P23267" s="4">
        <v>0.04</v>
      </c>
      <c r="Q23267" s="6">
        <v>0</v>
      </c>
      <c r="R23267" s="6">
        <v>0</v>
      </c>
      <c r="S23267" s="4">
        <v>16.045999999999999</v>
      </c>
      <c r="T23267" s="4">
        <v>16.041</v>
      </c>
      <c r="U23267" s="5">
        <v>278.73700000000002</v>
      </c>
    </row>
    <row r="23268" spans="6:21" x14ac:dyDescent="0.2">
      <c r="F23268" s="2" t="s">
        <v>356</v>
      </c>
      <c r="G23268" s="2" t="s">
        <v>56</v>
      </c>
      <c r="H23268" s="4">
        <v>23.946000000000002</v>
      </c>
      <c r="I23268" s="4">
        <v>23.893000000000001</v>
      </c>
      <c r="J23268" s="4">
        <v>11.938000000000001</v>
      </c>
      <c r="K23268" s="4">
        <v>39.256999999999998</v>
      </c>
      <c r="L23268" s="4">
        <v>32.731000000000002</v>
      </c>
      <c r="M23268" s="4">
        <v>32.716000000000001</v>
      </c>
      <c r="N23268" s="4">
        <v>37.491</v>
      </c>
      <c r="O23268" s="4">
        <v>37.506999999999998</v>
      </c>
      <c r="P23268" s="4">
        <v>3.9E-2</v>
      </c>
      <c r="Q23268" s="6">
        <v>0</v>
      </c>
      <c r="R23268" s="6">
        <v>0</v>
      </c>
      <c r="S23268" s="4">
        <v>15.462999999999999</v>
      </c>
      <c r="T23268" s="4">
        <v>15.462999999999999</v>
      </c>
      <c r="U23268" s="5">
        <v>270.44400000000002</v>
      </c>
    </row>
    <row r="23269" spans="6:21" x14ac:dyDescent="0.2">
      <c r="F23269" s="2" t="s">
        <v>356</v>
      </c>
      <c r="G23269" s="2" t="s">
        <v>57</v>
      </c>
      <c r="H23269" s="4">
        <v>23.195</v>
      </c>
      <c r="I23269" s="4">
        <v>23.117999999999999</v>
      </c>
      <c r="J23269" s="4">
        <v>12.116</v>
      </c>
      <c r="K23269" s="4">
        <v>38.435000000000002</v>
      </c>
      <c r="L23269" s="4">
        <v>33.655000000000001</v>
      </c>
      <c r="M23269" s="4">
        <v>33.639000000000003</v>
      </c>
      <c r="N23269" s="4">
        <v>33.802</v>
      </c>
      <c r="O23269" s="4">
        <v>33.813000000000002</v>
      </c>
      <c r="P23269" s="4">
        <v>3.7999999999999999E-2</v>
      </c>
      <c r="Q23269" s="6">
        <v>0</v>
      </c>
      <c r="R23269" s="6">
        <v>0</v>
      </c>
      <c r="S23269" s="4">
        <v>14.961</v>
      </c>
      <c r="T23269" s="4">
        <v>14.964</v>
      </c>
      <c r="U23269" s="5">
        <v>261.73599999999999</v>
      </c>
    </row>
    <row r="23270" spans="6:21" x14ac:dyDescent="0.2">
      <c r="F23270" s="2" t="s">
        <v>356</v>
      </c>
      <c r="G23270" s="2" t="s">
        <v>58</v>
      </c>
      <c r="H23270" s="4">
        <v>23.98</v>
      </c>
      <c r="I23270" s="4">
        <v>23.934999999999999</v>
      </c>
      <c r="J23270" s="4">
        <v>13.087</v>
      </c>
      <c r="K23270" s="4">
        <v>40.197000000000003</v>
      </c>
      <c r="L23270" s="4">
        <v>36.521999999999998</v>
      </c>
      <c r="M23270" s="4">
        <v>36.503999999999998</v>
      </c>
      <c r="N23270" s="4">
        <v>32.591000000000001</v>
      </c>
      <c r="O23270" s="4">
        <v>32.606999999999999</v>
      </c>
      <c r="P23270" s="4">
        <v>3.9E-2</v>
      </c>
      <c r="Q23270" s="6">
        <v>0</v>
      </c>
      <c r="R23270" s="6">
        <v>0</v>
      </c>
      <c r="S23270" s="4">
        <v>15.489000000000001</v>
      </c>
      <c r="T23270" s="4">
        <v>15.492000000000001</v>
      </c>
      <c r="U23270" s="5">
        <v>270.44299999999998</v>
      </c>
    </row>
    <row r="23271" spans="6:21" x14ac:dyDescent="0.2">
      <c r="F23271" s="2" t="s">
        <v>356</v>
      </c>
      <c r="G23271" s="2" t="s">
        <v>59</v>
      </c>
      <c r="H23271" s="4">
        <v>23.74</v>
      </c>
      <c r="I23271" s="4">
        <v>23.765000000000001</v>
      </c>
      <c r="J23271" s="4">
        <v>13.388999999999999</v>
      </c>
      <c r="K23271" s="4">
        <v>40.462000000000003</v>
      </c>
      <c r="L23271" s="4">
        <v>37.514000000000003</v>
      </c>
      <c r="M23271" s="4">
        <v>37.496000000000002</v>
      </c>
      <c r="N23271" s="4">
        <v>30.559000000000001</v>
      </c>
      <c r="O23271" s="4">
        <v>30.577000000000002</v>
      </c>
      <c r="P23271" s="4">
        <v>3.7999999999999999E-2</v>
      </c>
      <c r="Q23271" s="6">
        <v>0</v>
      </c>
      <c r="R23271" s="6">
        <v>0</v>
      </c>
      <c r="S23271" s="4">
        <v>15.38</v>
      </c>
      <c r="T23271" s="4">
        <v>15.374000000000001</v>
      </c>
      <c r="U23271" s="5">
        <v>268.29399999999998</v>
      </c>
    </row>
    <row r="23272" spans="6:21" x14ac:dyDescent="0.2">
      <c r="F23272" s="2" t="s">
        <v>356</v>
      </c>
      <c r="G23272" s="2" t="s">
        <v>60</v>
      </c>
      <c r="H23272" s="4">
        <v>23.850999999999999</v>
      </c>
      <c r="I23272" s="4">
        <v>23.873000000000001</v>
      </c>
      <c r="J23272" s="4">
        <v>13.743</v>
      </c>
      <c r="K23272" s="4">
        <v>41.234000000000002</v>
      </c>
      <c r="L23272" s="4">
        <v>38.648000000000003</v>
      </c>
      <c r="M23272" s="4">
        <v>38.630000000000003</v>
      </c>
      <c r="N23272" s="4">
        <v>29.565999999999999</v>
      </c>
      <c r="O23272" s="4">
        <v>29.58</v>
      </c>
      <c r="P23272" s="4">
        <v>3.9E-2</v>
      </c>
      <c r="Q23272" s="6">
        <v>0</v>
      </c>
      <c r="R23272" s="6">
        <v>0</v>
      </c>
      <c r="S23272" s="4">
        <v>15.45</v>
      </c>
      <c r="T23272" s="4">
        <v>15.458</v>
      </c>
      <c r="U23272" s="5">
        <v>270.072</v>
      </c>
    </row>
    <row r="23273" spans="6:21" x14ac:dyDescent="0.2">
      <c r="F23273" s="2" t="s">
        <v>356</v>
      </c>
      <c r="G23273" s="2" t="s">
        <v>61</v>
      </c>
      <c r="H23273" s="4">
        <v>24.07</v>
      </c>
      <c r="I23273" s="4">
        <v>24.143000000000001</v>
      </c>
      <c r="J23273" s="4">
        <v>14.129</v>
      </c>
      <c r="K23273" s="4">
        <v>42.256</v>
      </c>
      <c r="L23273" s="4">
        <v>39.951999999999998</v>
      </c>
      <c r="M23273" s="4">
        <v>39.930999999999997</v>
      </c>
      <c r="N23273" s="4">
        <v>29.478999999999999</v>
      </c>
      <c r="O23273" s="4">
        <v>29.494</v>
      </c>
      <c r="P23273" s="4">
        <v>3.9E-2</v>
      </c>
      <c r="Q23273" s="6">
        <v>0</v>
      </c>
      <c r="R23273" s="6">
        <v>0</v>
      </c>
      <c r="S23273" s="4">
        <v>15.624000000000001</v>
      </c>
      <c r="T23273" s="4">
        <v>15.613</v>
      </c>
      <c r="U23273" s="5">
        <v>274.73</v>
      </c>
    </row>
    <row r="23274" spans="6:21" x14ac:dyDescent="0.2">
      <c r="F23274" s="2" t="s">
        <v>356</v>
      </c>
      <c r="G23274" s="2" t="s">
        <v>62</v>
      </c>
      <c r="H23274" s="4">
        <v>24.68</v>
      </c>
      <c r="I23274" s="4">
        <v>24.757999999999999</v>
      </c>
      <c r="J23274" s="4">
        <v>14.75</v>
      </c>
      <c r="K23274" s="4">
        <v>43.753999999999998</v>
      </c>
      <c r="L23274" s="4">
        <v>41.927</v>
      </c>
      <c r="M23274" s="4">
        <v>41.908000000000001</v>
      </c>
      <c r="N23274" s="4">
        <v>30.571000000000002</v>
      </c>
      <c r="O23274" s="4">
        <v>30.584</v>
      </c>
      <c r="P23274" s="4">
        <v>0.04</v>
      </c>
      <c r="Q23274" s="6">
        <v>0</v>
      </c>
      <c r="R23274" s="6">
        <v>0</v>
      </c>
      <c r="S23274" s="4">
        <v>16.023</v>
      </c>
      <c r="T23274" s="4">
        <v>16.021999999999998</v>
      </c>
      <c r="U23274" s="5">
        <v>285.017</v>
      </c>
    </row>
    <row r="23275" spans="6:21" x14ac:dyDescent="0.2">
      <c r="F23275" s="2" t="s">
        <v>356</v>
      </c>
      <c r="G23275" s="2" t="s">
        <v>63</v>
      </c>
      <c r="H23275" s="4">
        <v>25.175000000000001</v>
      </c>
      <c r="I23275" s="4">
        <v>25.161999999999999</v>
      </c>
      <c r="J23275" s="4">
        <v>15.319000000000001</v>
      </c>
      <c r="K23275" s="4">
        <v>44.683</v>
      </c>
      <c r="L23275" s="4">
        <v>43.755000000000003</v>
      </c>
      <c r="M23275" s="4">
        <v>43.734000000000002</v>
      </c>
      <c r="N23275" s="4">
        <v>32.146999999999998</v>
      </c>
      <c r="O23275" s="4">
        <v>32.165999999999997</v>
      </c>
      <c r="P23275" s="4">
        <v>0.04</v>
      </c>
      <c r="Q23275" s="6">
        <v>0</v>
      </c>
      <c r="R23275" s="6">
        <v>0</v>
      </c>
      <c r="S23275" s="4">
        <v>16.283000000000001</v>
      </c>
      <c r="T23275" s="4">
        <v>16.285</v>
      </c>
      <c r="U23275" s="5">
        <v>294.74900000000002</v>
      </c>
    </row>
    <row r="23276" spans="6:21" x14ac:dyDescent="0.2">
      <c r="F23276" s="2" t="s">
        <v>356</v>
      </c>
      <c r="G23276" s="2" t="s">
        <v>64</v>
      </c>
      <c r="H23276" s="4">
        <v>24.829000000000001</v>
      </c>
      <c r="I23276" s="4">
        <v>24.713000000000001</v>
      </c>
      <c r="J23276" s="4">
        <v>15.413</v>
      </c>
      <c r="K23276" s="4">
        <v>43.866</v>
      </c>
      <c r="L23276" s="4">
        <v>44.148000000000003</v>
      </c>
      <c r="M23276" s="4">
        <v>44.127000000000002</v>
      </c>
      <c r="N23276" s="4">
        <v>32.863</v>
      </c>
      <c r="O23276" s="4">
        <v>32.872999999999998</v>
      </c>
      <c r="P23276" s="4">
        <v>4.1000000000000002E-2</v>
      </c>
      <c r="Q23276" s="6">
        <v>0</v>
      </c>
      <c r="R23276" s="6">
        <v>0</v>
      </c>
      <c r="S23276" s="4">
        <v>15.994</v>
      </c>
      <c r="T23276" s="4">
        <v>16.001000000000001</v>
      </c>
      <c r="U23276" s="5">
        <v>294.86799999999999</v>
      </c>
    </row>
    <row r="23277" spans="6:21" x14ac:dyDescent="0.2">
      <c r="F23277" s="2" t="s">
        <v>356</v>
      </c>
      <c r="G23277" s="2" t="s">
        <v>65</v>
      </c>
      <c r="H23277" s="4">
        <v>25.420999999999999</v>
      </c>
      <c r="I23277" s="4">
        <v>25.376999999999999</v>
      </c>
      <c r="J23277" s="4">
        <v>16.228999999999999</v>
      </c>
      <c r="K23277" s="4">
        <v>44.857999999999997</v>
      </c>
      <c r="L23277" s="4">
        <v>46.454999999999998</v>
      </c>
      <c r="M23277" s="4">
        <v>46.432000000000002</v>
      </c>
      <c r="N23277" s="4">
        <v>34.725000000000001</v>
      </c>
      <c r="O23277" s="4">
        <v>34.741</v>
      </c>
      <c r="P23277" s="4">
        <v>0.04</v>
      </c>
      <c r="Q23277" s="6">
        <v>0</v>
      </c>
      <c r="R23277" s="6">
        <v>0</v>
      </c>
      <c r="S23277" s="4">
        <v>14.134</v>
      </c>
      <c r="T23277" s="4">
        <v>14.134</v>
      </c>
      <c r="U23277" s="5">
        <v>302.54599999999999</v>
      </c>
    </row>
    <row r="23278" spans="6:21" x14ac:dyDescent="0.2">
      <c r="F23278" s="2" t="s">
        <v>356</v>
      </c>
      <c r="G23278" s="2" t="s">
        <v>66</v>
      </c>
      <c r="H23278" s="4">
        <v>26.193000000000001</v>
      </c>
      <c r="I23278" s="4">
        <v>26.184999999999999</v>
      </c>
      <c r="J23278" s="4">
        <v>17.087</v>
      </c>
      <c r="K23278" s="4">
        <v>45.878999999999998</v>
      </c>
      <c r="L23278" s="4">
        <v>48.732999999999997</v>
      </c>
      <c r="M23278" s="4">
        <v>48.709000000000003</v>
      </c>
      <c r="N23278" s="4">
        <v>35.898000000000003</v>
      </c>
      <c r="O23278" s="4">
        <v>35.914999999999999</v>
      </c>
      <c r="P23278" s="4">
        <v>4.2000000000000003E-2</v>
      </c>
      <c r="Q23278" s="6">
        <v>0</v>
      </c>
      <c r="R23278" s="6">
        <v>0</v>
      </c>
      <c r="S23278" s="4">
        <v>11.409000000000001</v>
      </c>
      <c r="T23278" s="4">
        <v>11.409000000000001</v>
      </c>
      <c r="U23278" s="5">
        <v>307.459</v>
      </c>
    </row>
    <row r="23279" spans="6:21" x14ac:dyDescent="0.2">
      <c r="F23279" s="2" t="s">
        <v>356</v>
      </c>
      <c r="G23279" s="2" t="s">
        <v>67</v>
      </c>
      <c r="H23279" s="4">
        <v>24.553000000000001</v>
      </c>
      <c r="I23279" s="4">
        <v>24.507999999999999</v>
      </c>
      <c r="J23279" s="4">
        <v>16.27</v>
      </c>
      <c r="K23279" s="4">
        <v>42.395000000000003</v>
      </c>
      <c r="L23279" s="4">
        <v>45.933</v>
      </c>
      <c r="M23279" s="4">
        <v>45.911000000000001</v>
      </c>
      <c r="N23279" s="4">
        <v>32.366999999999997</v>
      </c>
      <c r="O23279" s="4">
        <v>32.383000000000003</v>
      </c>
      <c r="P23279" s="4">
        <v>3.9E-2</v>
      </c>
      <c r="Q23279" s="6">
        <v>0</v>
      </c>
      <c r="R23279" s="6">
        <v>0</v>
      </c>
      <c r="S23279" s="4">
        <v>8.4390000000000001</v>
      </c>
      <c r="T23279" s="4">
        <v>8.4350000000000005</v>
      </c>
      <c r="U23279" s="5">
        <v>281.233</v>
      </c>
    </row>
    <row r="23280" spans="6:21" x14ac:dyDescent="0.2">
      <c r="F23280" s="2" t="s">
        <v>356</v>
      </c>
      <c r="G23280" s="2" t="s">
        <v>68</v>
      </c>
      <c r="H23280" s="4">
        <v>23.495000000000001</v>
      </c>
      <c r="I23280" s="4">
        <v>23.577000000000002</v>
      </c>
      <c r="J23280" s="4">
        <v>15.856999999999999</v>
      </c>
      <c r="K23280" s="4">
        <v>40.119</v>
      </c>
      <c r="L23280" s="4">
        <v>43.999000000000002</v>
      </c>
      <c r="M23280" s="4">
        <v>43.976999999999997</v>
      </c>
      <c r="N23280" s="4">
        <v>29.134</v>
      </c>
      <c r="O23280" s="4">
        <v>29.141999999999999</v>
      </c>
      <c r="P23280" s="4">
        <v>3.7999999999999999E-2</v>
      </c>
      <c r="Q23280" s="6">
        <v>0</v>
      </c>
      <c r="R23280" s="6">
        <v>0</v>
      </c>
      <c r="S23280" s="4">
        <v>8.1170000000000009</v>
      </c>
      <c r="T23280" s="4">
        <v>8.1199999999999992</v>
      </c>
      <c r="U23280" s="5">
        <v>265.57499999999999</v>
      </c>
    </row>
    <row r="23281" spans="6:21" x14ac:dyDescent="0.2">
      <c r="F23281" s="2" t="s">
        <v>356</v>
      </c>
      <c r="G23281" s="2" t="s">
        <v>69</v>
      </c>
      <c r="H23281" s="4">
        <v>23.97</v>
      </c>
      <c r="I23281" s="4">
        <v>23.92</v>
      </c>
      <c r="J23281" s="4">
        <v>16.256</v>
      </c>
      <c r="K23281" s="4">
        <v>39.872999999999998</v>
      </c>
      <c r="L23281" s="4">
        <v>43.844000000000001</v>
      </c>
      <c r="M23281" s="4">
        <v>43.823</v>
      </c>
      <c r="N23281" s="4">
        <v>27.2</v>
      </c>
      <c r="O23281" s="4">
        <v>27.209</v>
      </c>
      <c r="P23281" s="4">
        <v>0.04</v>
      </c>
      <c r="Q23281" s="6">
        <v>0</v>
      </c>
      <c r="R23281" s="6">
        <v>0</v>
      </c>
      <c r="S23281" s="4">
        <v>8.2360000000000007</v>
      </c>
      <c r="T23281" s="4">
        <v>8.2420000000000009</v>
      </c>
      <c r="U23281" s="5">
        <v>262.613</v>
      </c>
    </row>
    <row r="23282" spans="6:21" x14ac:dyDescent="0.2">
      <c r="F23282" s="2" t="s">
        <v>356</v>
      </c>
      <c r="G23282" s="2" t="s">
        <v>70</v>
      </c>
      <c r="H23282" s="4">
        <v>24.484000000000002</v>
      </c>
      <c r="I23282" s="4">
        <v>24.591999999999999</v>
      </c>
      <c r="J23282" s="4">
        <v>16.863</v>
      </c>
      <c r="K23282" s="4">
        <v>39.945</v>
      </c>
      <c r="L23282" s="4">
        <v>43.631</v>
      </c>
      <c r="M23282" s="4">
        <v>43.609000000000002</v>
      </c>
      <c r="N23282" s="4">
        <v>25.808</v>
      </c>
      <c r="O23282" s="4">
        <v>25.821999999999999</v>
      </c>
      <c r="P23282" s="4">
        <v>0.04</v>
      </c>
      <c r="Q23282" s="6">
        <v>0</v>
      </c>
      <c r="R23282" s="6">
        <v>0</v>
      </c>
      <c r="S23282" s="4">
        <v>8.4670000000000005</v>
      </c>
      <c r="T23282" s="4">
        <v>8.4730000000000008</v>
      </c>
      <c r="U23282" s="5">
        <v>261.73399999999998</v>
      </c>
    </row>
    <row r="23283" spans="6:21" x14ac:dyDescent="0.2">
      <c r="F23283" s="2" t="s">
        <v>356</v>
      </c>
      <c r="G23283" s="2" t="s">
        <v>71</v>
      </c>
      <c r="H23283" s="4">
        <v>24.84</v>
      </c>
      <c r="I23283" s="4">
        <v>24.92</v>
      </c>
      <c r="J23283" s="4">
        <v>17.218</v>
      </c>
      <c r="K23283" s="4">
        <v>39.198999999999998</v>
      </c>
      <c r="L23283" s="4">
        <v>42.046999999999997</v>
      </c>
      <c r="M23283" s="4">
        <v>42.027000000000001</v>
      </c>
      <c r="N23283" s="4">
        <v>24.670999999999999</v>
      </c>
      <c r="O23283" s="4">
        <v>24.684000000000001</v>
      </c>
      <c r="P23283" s="4">
        <v>0.04</v>
      </c>
      <c r="Q23283" s="6">
        <v>0</v>
      </c>
      <c r="R23283" s="6">
        <v>0</v>
      </c>
      <c r="S23283" s="4">
        <v>8.58</v>
      </c>
      <c r="T23283" s="4">
        <v>8.5830000000000002</v>
      </c>
      <c r="U23283" s="5">
        <v>256.80900000000003</v>
      </c>
    </row>
    <row r="23284" spans="6:21" x14ac:dyDescent="0.2">
      <c r="F23284" s="2" t="s">
        <v>356</v>
      </c>
      <c r="G23284" s="2" t="s">
        <v>72</v>
      </c>
      <c r="H23284" s="4">
        <v>24.994</v>
      </c>
      <c r="I23284" s="4">
        <v>25.013999999999999</v>
      </c>
      <c r="J23284" s="4">
        <v>17.37</v>
      </c>
      <c r="K23284" s="4">
        <v>37.835000000000001</v>
      </c>
      <c r="L23284" s="4">
        <v>39.682000000000002</v>
      </c>
      <c r="M23284" s="4">
        <v>39.662999999999997</v>
      </c>
      <c r="N23284" s="4">
        <v>23.919</v>
      </c>
      <c r="O23284" s="4">
        <v>23.93</v>
      </c>
      <c r="P23284" s="4">
        <v>4.1000000000000002E-2</v>
      </c>
      <c r="Q23284" s="6">
        <v>0</v>
      </c>
      <c r="R23284" s="6">
        <v>0</v>
      </c>
      <c r="S23284" s="4">
        <v>13.929</v>
      </c>
      <c r="T23284" s="4">
        <v>13.923999999999999</v>
      </c>
      <c r="U23284" s="5">
        <v>260.30099999999999</v>
      </c>
    </row>
    <row r="23285" spans="6:21" x14ac:dyDescent="0.2">
      <c r="F23285" s="2" t="s">
        <v>356</v>
      </c>
      <c r="G23285" s="2" t="s">
        <v>73</v>
      </c>
      <c r="H23285" s="4">
        <v>25.587</v>
      </c>
      <c r="I23285" s="4">
        <v>25.579000000000001</v>
      </c>
      <c r="J23285" s="4">
        <v>17.72</v>
      </c>
      <c r="K23285" s="4">
        <v>36.817</v>
      </c>
      <c r="L23285" s="4">
        <v>37.959000000000003</v>
      </c>
      <c r="M23285" s="4">
        <v>37.941000000000003</v>
      </c>
      <c r="N23285" s="4">
        <v>24.018000000000001</v>
      </c>
      <c r="O23285" s="4">
        <v>24.030999999999999</v>
      </c>
      <c r="P23285" s="4">
        <v>4.1000000000000002E-2</v>
      </c>
      <c r="Q23285" s="6">
        <v>0</v>
      </c>
      <c r="R23285" s="6">
        <v>0</v>
      </c>
      <c r="S23285" s="4">
        <v>16.555</v>
      </c>
      <c r="T23285" s="4">
        <v>16.545999999999999</v>
      </c>
      <c r="U23285" s="5">
        <v>262.79399999999998</v>
      </c>
    </row>
    <row r="23286" spans="6:21" x14ac:dyDescent="0.2">
      <c r="F23286" s="2" t="s">
        <v>356</v>
      </c>
      <c r="G23286" s="2" t="s">
        <v>74</v>
      </c>
      <c r="H23286" s="4">
        <v>26.451000000000001</v>
      </c>
      <c r="I23286" s="4">
        <v>26.513000000000002</v>
      </c>
      <c r="J23286" s="4">
        <v>18.181000000000001</v>
      </c>
      <c r="K23286" s="4">
        <v>35.878</v>
      </c>
      <c r="L23286" s="4">
        <v>36.970999999999997</v>
      </c>
      <c r="M23286" s="4">
        <v>36.953000000000003</v>
      </c>
      <c r="N23286" s="4">
        <v>24.675999999999998</v>
      </c>
      <c r="O23286" s="4">
        <v>24.681000000000001</v>
      </c>
      <c r="P23286" s="4">
        <v>4.2000000000000003E-2</v>
      </c>
      <c r="Q23286" s="6">
        <v>0</v>
      </c>
      <c r="R23286" s="6">
        <v>0</v>
      </c>
      <c r="S23286" s="4">
        <v>17.158999999999999</v>
      </c>
      <c r="T23286" s="4">
        <v>17.161999999999999</v>
      </c>
      <c r="U23286" s="5">
        <v>264.66699999999997</v>
      </c>
    </row>
    <row r="23287" spans="6:21" x14ac:dyDescent="0.2">
      <c r="F23287" s="2" t="s">
        <v>356</v>
      </c>
      <c r="G23287" s="2" t="s">
        <v>75</v>
      </c>
      <c r="H23287" s="4">
        <v>27.379000000000001</v>
      </c>
      <c r="I23287" s="4">
        <v>27.34</v>
      </c>
      <c r="J23287" s="4">
        <v>18.341999999999999</v>
      </c>
      <c r="K23287" s="4">
        <v>34.295999999999999</v>
      </c>
      <c r="L23287" s="4">
        <v>36.302</v>
      </c>
      <c r="M23287" s="4">
        <v>36.284999999999997</v>
      </c>
      <c r="N23287" s="4">
        <v>25.245999999999999</v>
      </c>
      <c r="O23287" s="4">
        <v>25.253</v>
      </c>
      <c r="P23287" s="4">
        <v>4.3999999999999997E-2</v>
      </c>
      <c r="Q23287" s="6">
        <v>0</v>
      </c>
      <c r="R23287" s="6">
        <v>0</v>
      </c>
      <c r="S23287" s="4">
        <v>17.695</v>
      </c>
      <c r="T23287" s="4">
        <v>17.690000000000001</v>
      </c>
      <c r="U23287" s="5">
        <v>265.87200000000001</v>
      </c>
    </row>
    <row r="23288" spans="6:21" x14ac:dyDescent="0.2">
      <c r="F23288" s="2" t="s">
        <v>356</v>
      </c>
      <c r="G23288" s="2" t="s">
        <v>76</v>
      </c>
      <c r="H23288" s="4">
        <v>27.981000000000002</v>
      </c>
      <c r="I23288" s="4">
        <v>27.898</v>
      </c>
      <c r="J23288" s="4">
        <v>18.132000000000001</v>
      </c>
      <c r="K23288" s="4">
        <v>32.049999999999997</v>
      </c>
      <c r="L23288" s="4">
        <v>35.725000000000001</v>
      </c>
      <c r="M23288" s="4">
        <v>35.707000000000001</v>
      </c>
      <c r="N23288" s="4">
        <v>25.584</v>
      </c>
      <c r="O23288" s="4">
        <v>25.597000000000001</v>
      </c>
      <c r="P23288" s="4">
        <v>4.4999999999999998E-2</v>
      </c>
      <c r="Q23288" s="6">
        <v>0</v>
      </c>
      <c r="R23288" s="6">
        <v>0</v>
      </c>
      <c r="S23288" s="4">
        <v>18.056999999999999</v>
      </c>
      <c r="T23288" s="4">
        <v>18.056000000000001</v>
      </c>
      <c r="U23288" s="5">
        <v>264.83199999999999</v>
      </c>
    </row>
    <row r="23289" spans="6:21" x14ac:dyDescent="0.2">
      <c r="F23289" s="2" t="s">
        <v>356</v>
      </c>
      <c r="G23289" s="2" t="s">
        <v>77</v>
      </c>
      <c r="H23289" s="4">
        <v>28.004000000000001</v>
      </c>
      <c r="I23289" s="4">
        <v>28.042000000000002</v>
      </c>
      <c r="J23289" s="4">
        <v>17.587</v>
      </c>
      <c r="K23289" s="4">
        <v>29.321000000000002</v>
      </c>
      <c r="L23289" s="4">
        <v>34.823</v>
      </c>
      <c r="M23289" s="4">
        <v>34.805</v>
      </c>
      <c r="N23289" s="4">
        <v>25.533999999999999</v>
      </c>
      <c r="O23289" s="4">
        <v>25.544</v>
      </c>
      <c r="P23289" s="4">
        <v>4.4999999999999998E-2</v>
      </c>
      <c r="Q23289" s="6">
        <v>0</v>
      </c>
      <c r="R23289" s="6">
        <v>0</v>
      </c>
      <c r="S23289" s="4">
        <v>18.148</v>
      </c>
      <c r="T23289" s="4">
        <v>18.138000000000002</v>
      </c>
      <c r="U23289" s="5">
        <v>259.99099999999999</v>
      </c>
    </row>
    <row r="23290" spans="6:21" x14ac:dyDescent="0.2">
      <c r="F23290" s="2" t="s">
        <v>356</v>
      </c>
      <c r="G23290" s="2" t="s">
        <v>78</v>
      </c>
      <c r="H23290" s="4">
        <v>28.204999999999998</v>
      </c>
      <c r="I23290" s="4">
        <v>28.166</v>
      </c>
      <c r="J23290" s="4">
        <v>17</v>
      </c>
      <c r="K23290" s="4">
        <v>26.902999999999999</v>
      </c>
      <c r="L23290" s="4">
        <v>33.914000000000001</v>
      </c>
      <c r="M23290" s="4">
        <v>33.896000000000001</v>
      </c>
      <c r="N23290" s="4">
        <v>25.492000000000001</v>
      </c>
      <c r="O23290" s="4">
        <v>25.498999999999999</v>
      </c>
      <c r="P23290" s="4">
        <v>4.5999999999999999E-2</v>
      </c>
      <c r="Q23290" s="6">
        <v>0</v>
      </c>
      <c r="R23290" s="6">
        <v>0</v>
      </c>
      <c r="S23290" s="4">
        <v>18.227</v>
      </c>
      <c r="T23290" s="4">
        <v>18.225999999999999</v>
      </c>
      <c r="U23290" s="5">
        <v>255.57400000000001</v>
      </c>
    </row>
    <row r="23291" spans="6:21" x14ac:dyDescent="0.2">
      <c r="F23291" s="2" t="s">
        <v>356</v>
      </c>
      <c r="G23291" s="2" t="s">
        <v>79</v>
      </c>
      <c r="H23291" s="4">
        <v>29.120999999999999</v>
      </c>
      <c r="I23291" s="4">
        <v>29.119</v>
      </c>
      <c r="J23291" s="4">
        <v>16.991</v>
      </c>
      <c r="K23291" s="4">
        <v>25.756</v>
      </c>
      <c r="L23291" s="4">
        <v>33.811999999999998</v>
      </c>
      <c r="M23291" s="4">
        <v>33.795999999999999</v>
      </c>
      <c r="N23291" s="4">
        <v>26.224</v>
      </c>
      <c r="O23291" s="4">
        <v>26.239000000000001</v>
      </c>
      <c r="P23291" s="4">
        <v>4.7E-2</v>
      </c>
      <c r="Q23291" s="6">
        <v>0</v>
      </c>
      <c r="R23291" s="6">
        <v>0</v>
      </c>
      <c r="S23291" s="4">
        <v>18.844999999999999</v>
      </c>
      <c r="T23291" s="4">
        <v>18.837</v>
      </c>
      <c r="U23291" s="5">
        <v>258.78699999999998</v>
      </c>
    </row>
    <row r="23292" spans="6:21" x14ac:dyDescent="0.2">
      <c r="F23292" s="2" t="s">
        <v>356</v>
      </c>
      <c r="G23292" s="2" t="s">
        <v>80</v>
      </c>
      <c r="H23292" s="4">
        <v>29.951000000000001</v>
      </c>
      <c r="I23292" s="4">
        <v>29.89</v>
      </c>
      <c r="J23292" s="4">
        <v>16.920000000000002</v>
      </c>
      <c r="K23292" s="4">
        <v>24.812000000000001</v>
      </c>
      <c r="L23292" s="4">
        <v>33.292999999999999</v>
      </c>
      <c r="M23292" s="4">
        <v>33.277000000000001</v>
      </c>
      <c r="N23292" s="4">
        <v>26.782</v>
      </c>
      <c r="O23292" s="4">
        <v>26.795999999999999</v>
      </c>
      <c r="P23292" s="4">
        <v>4.8000000000000001E-2</v>
      </c>
      <c r="Q23292" s="6">
        <v>0</v>
      </c>
      <c r="R23292" s="6">
        <v>0</v>
      </c>
      <c r="S23292" s="4">
        <v>19.344999999999999</v>
      </c>
      <c r="T23292" s="4">
        <v>19.347000000000001</v>
      </c>
      <c r="U23292" s="5">
        <v>260.46100000000001</v>
      </c>
    </row>
    <row r="23293" spans="6:21" x14ac:dyDescent="0.2">
      <c r="F23293" s="2" t="s">
        <v>356</v>
      </c>
      <c r="G23293" s="2" t="s">
        <v>81</v>
      </c>
      <c r="H23293" s="4">
        <v>30.995999999999999</v>
      </c>
      <c r="I23293" s="4">
        <v>30.93</v>
      </c>
      <c r="J23293" s="4">
        <v>17.047999999999998</v>
      </c>
      <c r="K23293" s="4">
        <v>24.405999999999999</v>
      </c>
      <c r="L23293" s="4">
        <v>32.984999999999999</v>
      </c>
      <c r="M23293" s="4">
        <v>32.969000000000001</v>
      </c>
      <c r="N23293" s="4">
        <v>27.6</v>
      </c>
      <c r="O23293" s="4">
        <v>27.614000000000001</v>
      </c>
      <c r="P23293" s="4">
        <v>0.05</v>
      </c>
      <c r="Q23293" s="6">
        <v>0</v>
      </c>
      <c r="R23293" s="6">
        <v>0</v>
      </c>
      <c r="S23293" s="4">
        <v>20.018000000000001</v>
      </c>
      <c r="T23293" s="4">
        <v>20.015000000000001</v>
      </c>
      <c r="U23293" s="5">
        <v>264.63099999999997</v>
      </c>
    </row>
    <row r="23294" spans="6:21" x14ac:dyDescent="0.2">
      <c r="F23294" s="2" t="s">
        <v>356</v>
      </c>
      <c r="G23294" s="2" t="s">
        <v>82</v>
      </c>
      <c r="H23294" s="4">
        <v>32.302</v>
      </c>
      <c r="I23294" s="4">
        <v>32.229999999999997</v>
      </c>
      <c r="J23294" s="4">
        <v>17.37</v>
      </c>
      <c r="K23294" s="4">
        <v>24.388000000000002</v>
      </c>
      <c r="L23294" s="4">
        <v>32.929000000000002</v>
      </c>
      <c r="M23294" s="4">
        <v>32.911999999999999</v>
      </c>
      <c r="N23294" s="4">
        <v>28.641999999999999</v>
      </c>
      <c r="O23294" s="4">
        <v>28.654</v>
      </c>
      <c r="P23294" s="4">
        <v>5.1999999999999998E-2</v>
      </c>
      <c r="Q23294" s="6">
        <v>0</v>
      </c>
      <c r="R23294" s="6">
        <v>0</v>
      </c>
      <c r="S23294" s="4">
        <v>20.858000000000001</v>
      </c>
      <c r="T23294" s="4">
        <v>20.853000000000002</v>
      </c>
      <c r="U23294" s="5">
        <v>271.19</v>
      </c>
    </row>
    <row r="23295" spans="6:21" x14ac:dyDescent="0.2">
      <c r="F23295" s="2" t="s">
        <v>356</v>
      </c>
      <c r="G23295" s="2" t="s">
        <v>83</v>
      </c>
      <c r="H23295" s="4">
        <v>33.409999999999997</v>
      </c>
      <c r="I23295" s="4">
        <v>33.454999999999998</v>
      </c>
      <c r="J23295" s="4">
        <v>17.652000000000001</v>
      </c>
      <c r="K23295" s="4">
        <v>24.404</v>
      </c>
      <c r="L23295" s="4">
        <v>32.920999999999999</v>
      </c>
      <c r="M23295" s="4">
        <v>32.905999999999999</v>
      </c>
      <c r="N23295" s="4">
        <v>29.61</v>
      </c>
      <c r="O23295" s="4">
        <v>29.623000000000001</v>
      </c>
      <c r="P23295" s="4">
        <v>5.3999999999999999E-2</v>
      </c>
      <c r="Q23295" s="6">
        <v>0</v>
      </c>
      <c r="R23295" s="6">
        <v>0</v>
      </c>
      <c r="S23295" s="4">
        <v>21.652000000000001</v>
      </c>
      <c r="T23295" s="4">
        <v>21.648</v>
      </c>
      <c r="U23295" s="5">
        <v>277.33499999999998</v>
      </c>
    </row>
    <row r="23296" spans="6:21" x14ac:dyDescent="0.2">
      <c r="F23296" s="2" t="s">
        <v>356</v>
      </c>
      <c r="G23296" s="2" t="s">
        <v>84</v>
      </c>
      <c r="H23296" s="4">
        <v>35.018000000000001</v>
      </c>
      <c r="I23296" s="4">
        <v>34.956000000000003</v>
      </c>
      <c r="J23296" s="4">
        <v>18.228999999999999</v>
      </c>
      <c r="K23296" s="4">
        <v>24.812999999999999</v>
      </c>
      <c r="L23296" s="4">
        <v>33.384</v>
      </c>
      <c r="M23296" s="4">
        <v>33.368000000000002</v>
      </c>
      <c r="N23296" s="4">
        <v>30.936</v>
      </c>
      <c r="O23296" s="4">
        <v>30.945</v>
      </c>
      <c r="P23296" s="4">
        <v>5.6000000000000001E-2</v>
      </c>
      <c r="Q23296" s="6">
        <v>0</v>
      </c>
      <c r="R23296" s="6">
        <v>0</v>
      </c>
      <c r="S23296" s="4">
        <v>22.622</v>
      </c>
      <c r="T23296" s="4">
        <v>22.626000000000001</v>
      </c>
      <c r="U23296" s="5">
        <v>286.95299999999997</v>
      </c>
    </row>
    <row r="23297" spans="6:21" x14ac:dyDescent="0.2">
      <c r="F23297" s="2" t="s">
        <v>356</v>
      </c>
      <c r="G23297" s="2" t="s">
        <v>85</v>
      </c>
      <c r="H23297" s="4">
        <v>36.311999999999998</v>
      </c>
      <c r="I23297" s="4">
        <v>36.289000000000001</v>
      </c>
      <c r="J23297" s="4">
        <v>18.925999999999998</v>
      </c>
      <c r="K23297" s="4">
        <v>25.481000000000002</v>
      </c>
      <c r="L23297" s="4">
        <v>33.959000000000003</v>
      </c>
      <c r="M23297" s="4">
        <v>33.942</v>
      </c>
      <c r="N23297" s="4">
        <v>32.317</v>
      </c>
      <c r="O23297" s="4">
        <v>32.332999999999998</v>
      </c>
      <c r="P23297" s="4">
        <v>5.8999999999999997E-2</v>
      </c>
      <c r="Q23297" s="6">
        <v>0</v>
      </c>
      <c r="R23297" s="6">
        <v>0</v>
      </c>
      <c r="S23297" s="4">
        <v>23.486999999999998</v>
      </c>
      <c r="T23297" s="4">
        <v>23.492000000000001</v>
      </c>
      <c r="U23297" s="5">
        <v>296.59699999999998</v>
      </c>
    </row>
    <row r="23298" spans="6:21" x14ac:dyDescent="0.2">
      <c r="F23298" s="2" t="s">
        <v>356</v>
      </c>
      <c r="G23298" s="2" t="s">
        <v>86</v>
      </c>
      <c r="H23298" s="4">
        <v>37.387</v>
      </c>
      <c r="I23298" s="4">
        <v>37.475000000000001</v>
      </c>
      <c r="J23298" s="4">
        <v>19.87</v>
      </c>
      <c r="K23298" s="4">
        <v>26.571000000000002</v>
      </c>
      <c r="L23298" s="4">
        <v>34.738999999999997</v>
      </c>
      <c r="M23298" s="4">
        <v>34.722000000000001</v>
      </c>
      <c r="N23298" s="4">
        <v>33.92</v>
      </c>
      <c r="O23298" s="4">
        <v>33.93</v>
      </c>
      <c r="P23298" s="4">
        <v>6.0999999999999999E-2</v>
      </c>
      <c r="Q23298" s="6">
        <v>0</v>
      </c>
      <c r="R23298" s="6">
        <v>0</v>
      </c>
      <c r="S23298" s="4">
        <v>24.253</v>
      </c>
      <c r="T23298" s="4">
        <v>24.253</v>
      </c>
      <c r="U23298" s="5">
        <v>307.18099999999998</v>
      </c>
    </row>
    <row r="23299" spans="6:21" x14ac:dyDescent="0.2">
      <c r="F23299" s="2" t="s">
        <v>356</v>
      </c>
      <c r="G23299" s="2" t="s">
        <v>87</v>
      </c>
      <c r="H23299" s="4">
        <v>38.804000000000002</v>
      </c>
      <c r="I23299" s="4">
        <v>38.722000000000001</v>
      </c>
      <c r="J23299" s="4">
        <v>21.31</v>
      </c>
      <c r="K23299" s="4">
        <v>28.311</v>
      </c>
      <c r="L23299" s="4">
        <v>36.031999999999996</v>
      </c>
      <c r="M23299" s="4">
        <v>36.014000000000003</v>
      </c>
      <c r="N23299" s="4">
        <v>36.11</v>
      </c>
      <c r="O23299" s="4">
        <v>36.124000000000002</v>
      </c>
      <c r="P23299" s="4">
        <v>6.2E-2</v>
      </c>
      <c r="Q23299" s="6">
        <v>0</v>
      </c>
      <c r="R23299" s="6">
        <v>0</v>
      </c>
      <c r="S23299" s="4">
        <v>25.061</v>
      </c>
      <c r="T23299" s="4">
        <v>25.065999999999999</v>
      </c>
      <c r="U23299" s="5">
        <v>321.61599999999999</v>
      </c>
    </row>
    <row r="23300" spans="6:21" x14ac:dyDescent="0.2">
      <c r="F23300" s="2" t="s">
        <v>356</v>
      </c>
      <c r="G23300" s="2" t="s">
        <v>88</v>
      </c>
      <c r="H23300" s="4">
        <v>39.252000000000002</v>
      </c>
      <c r="I23300" s="4">
        <v>39.359000000000002</v>
      </c>
      <c r="J23300" s="4">
        <v>22.692</v>
      </c>
      <c r="K23300" s="4">
        <v>30.018000000000001</v>
      </c>
      <c r="L23300" s="4">
        <v>37.177999999999997</v>
      </c>
      <c r="M23300" s="4">
        <v>37.158999999999999</v>
      </c>
      <c r="N23300" s="4">
        <v>38.393999999999998</v>
      </c>
      <c r="O23300" s="4">
        <v>38.405999999999999</v>
      </c>
      <c r="P23300" s="4">
        <v>6.5000000000000002E-2</v>
      </c>
      <c r="Q23300" s="6">
        <v>0</v>
      </c>
      <c r="R23300" s="6">
        <v>0</v>
      </c>
      <c r="S23300" s="4">
        <v>25.474</v>
      </c>
      <c r="T23300" s="4">
        <v>25.474</v>
      </c>
      <c r="U23300" s="5">
        <v>333.471</v>
      </c>
    </row>
    <row r="23301" spans="6:21" x14ac:dyDescent="0.2">
      <c r="F23301" s="2" t="s">
        <v>356</v>
      </c>
      <c r="G23301" s="2" t="s">
        <v>89</v>
      </c>
      <c r="H23301" s="4">
        <v>39.133000000000003</v>
      </c>
      <c r="I23301" s="4">
        <v>39.133000000000003</v>
      </c>
      <c r="J23301" s="4">
        <v>23.657</v>
      </c>
      <c r="K23301" s="4">
        <v>31.149000000000001</v>
      </c>
      <c r="L23301" s="4">
        <v>37.892000000000003</v>
      </c>
      <c r="M23301" s="4">
        <v>37.875</v>
      </c>
      <c r="N23301" s="4">
        <v>40.642000000000003</v>
      </c>
      <c r="O23301" s="4">
        <v>40.664000000000001</v>
      </c>
      <c r="P23301" s="4">
        <v>6.2E-2</v>
      </c>
      <c r="Q23301" s="6">
        <v>0</v>
      </c>
      <c r="R23301" s="6">
        <v>0</v>
      </c>
      <c r="S23301" s="4">
        <v>25.327999999999999</v>
      </c>
      <c r="T23301" s="4">
        <v>25.329000000000001</v>
      </c>
      <c r="U23301" s="5">
        <v>340.86399999999998</v>
      </c>
    </row>
    <row r="23302" spans="6:21" x14ac:dyDescent="0.2">
      <c r="F23302" s="2" t="s">
        <v>356</v>
      </c>
      <c r="G23302" s="2" t="s">
        <v>90</v>
      </c>
      <c r="H23302" s="4">
        <v>38.718000000000004</v>
      </c>
      <c r="I23302" s="4">
        <v>38.735999999999997</v>
      </c>
      <c r="J23302" s="4">
        <v>24.33</v>
      </c>
      <c r="K23302" s="4">
        <v>31.754000000000001</v>
      </c>
      <c r="L23302" s="4">
        <v>38.728999999999999</v>
      </c>
      <c r="M23302" s="4">
        <v>38.710999999999999</v>
      </c>
      <c r="N23302" s="4">
        <v>43.588000000000001</v>
      </c>
      <c r="O23302" s="4">
        <v>43.606999999999999</v>
      </c>
      <c r="P23302" s="4">
        <v>6.2E-2</v>
      </c>
      <c r="Q23302" s="6">
        <v>0</v>
      </c>
      <c r="R23302" s="6">
        <v>0</v>
      </c>
      <c r="S23302" s="4">
        <v>25.07</v>
      </c>
      <c r="T23302" s="4">
        <v>25.068999999999999</v>
      </c>
      <c r="U23302" s="5">
        <v>348.37400000000002</v>
      </c>
    </row>
    <row r="23303" spans="6:21" x14ac:dyDescent="0.2">
      <c r="F23303" s="2" t="s">
        <v>356</v>
      </c>
      <c r="G23303" s="2" t="s">
        <v>91</v>
      </c>
      <c r="H23303" s="4">
        <v>38.034999999999997</v>
      </c>
      <c r="I23303" s="4">
        <v>37.981999999999999</v>
      </c>
      <c r="J23303" s="4">
        <v>24.516999999999999</v>
      </c>
      <c r="K23303" s="4">
        <v>31.523</v>
      </c>
      <c r="L23303" s="4">
        <v>39.405000000000001</v>
      </c>
      <c r="M23303" s="4">
        <v>39.386000000000003</v>
      </c>
      <c r="N23303" s="4">
        <v>46.966999999999999</v>
      </c>
      <c r="O23303" s="4">
        <v>46.984000000000002</v>
      </c>
      <c r="P23303" s="4">
        <v>6.0999999999999999E-2</v>
      </c>
      <c r="Q23303" s="6">
        <v>0</v>
      </c>
      <c r="R23303" s="6">
        <v>0</v>
      </c>
      <c r="S23303" s="4">
        <v>21.151</v>
      </c>
      <c r="T23303" s="4">
        <v>21.146999999999998</v>
      </c>
      <c r="U23303" s="5">
        <v>347.15800000000002</v>
      </c>
    </row>
    <row r="23304" spans="6:21" x14ac:dyDescent="0.2">
      <c r="F23304" s="2" t="s">
        <v>356</v>
      </c>
      <c r="G23304" s="2" t="s">
        <v>92</v>
      </c>
      <c r="H23304" s="4">
        <v>37.374000000000002</v>
      </c>
      <c r="I23304" s="4">
        <v>37.267000000000003</v>
      </c>
      <c r="J23304" s="4">
        <v>24.45</v>
      </c>
      <c r="K23304" s="4">
        <v>30.937000000000001</v>
      </c>
      <c r="L23304" s="4">
        <v>40.334000000000003</v>
      </c>
      <c r="M23304" s="4">
        <v>40.316000000000003</v>
      </c>
      <c r="N23304" s="4">
        <v>50.685000000000002</v>
      </c>
      <c r="O23304" s="4">
        <v>50.704999999999998</v>
      </c>
      <c r="P23304" s="4">
        <v>5.8999999999999997E-2</v>
      </c>
      <c r="Q23304" s="6">
        <v>0</v>
      </c>
      <c r="R23304" s="6">
        <v>0</v>
      </c>
      <c r="S23304" s="4">
        <v>16.238</v>
      </c>
      <c r="T23304" s="4">
        <v>16.245999999999999</v>
      </c>
      <c r="U23304" s="5">
        <v>344.61099999999999</v>
      </c>
    </row>
    <row r="23305" spans="6:21" x14ac:dyDescent="0.2">
      <c r="F23305" s="2" t="s">
        <v>356</v>
      </c>
      <c r="G23305" s="2" t="s">
        <v>93</v>
      </c>
      <c r="H23305" s="4">
        <v>36.273000000000003</v>
      </c>
      <c r="I23305" s="4">
        <v>36.295999999999999</v>
      </c>
      <c r="J23305" s="4">
        <v>24.097999999999999</v>
      </c>
      <c r="K23305" s="4">
        <v>29.943000000000001</v>
      </c>
      <c r="L23305" s="4">
        <v>41.131</v>
      </c>
      <c r="M23305" s="4">
        <v>41.112000000000002</v>
      </c>
      <c r="N23305" s="4">
        <v>53.642000000000003</v>
      </c>
      <c r="O23305" s="4">
        <v>53.670999999999999</v>
      </c>
      <c r="P23305" s="4">
        <v>5.8000000000000003E-2</v>
      </c>
      <c r="Q23305" s="6">
        <v>0</v>
      </c>
      <c r="R23305" s="6">
        <v>0</v>
      </c>
      <c r="S23305" s="4">
        <v>12.499000000000001</v>
      </c>
      <c r="T23305" s="4">
        <v>12.5</v>
      </c>
      <c r="U23305" s="5">
        <v>341.22300000000001</v>
      </c>
    </row>
    <row r="23306" spans="6:21" x14ac:dyDescent="0.2">
      <c r="F23306" s="2" t="s">
        <v>356</v>
      </c>
      <c r="G23306" s="2" t="s">
        <v>94</v>
      </c>
      <c r="H23306" s="4">
        <v>34.729999999999997</v>
      </c>
      <c r="I23306" s="4">
        <v>34.703000000000003</v>
      </c>
      <c r="J23306" s="4">
        <v>23.222999999999999</v>
      </c>
      <c r="K23306" s="4">
        <v>28.449000000000002</v>
      </c>
      <c r="L23306" s="4">
        <v>41.302999999999997</v>
      </c>
      <c r="M23306" s="4">
        <v>41.283999999999999</v>
      </c>
      <c r="N23306" s="4">
        <v>54.615000000000002</v>
      </c>
      <c r="O23306" s="4">
        <v>54.642000000000003</v>
      </c>
      <c r="P23306" s="4">
        <v>5.6000000000000001E-2</v>
      </c>
      <c r="Q23306" s="6">
        <v>0</v>
      </c>
      <c r="R23306" s="6">
        <v>0</v>
      </c>
      <c r="S23306" s="4">
        <v>11.95</v>
      </c>
      <c r="T23306" s="4">
        <v>11.952999999999999</v>
      </c>
      <c r="U23306" s="5">
        <v>336.90800000000002</v>
      </c>
    </row>
    <row r="23307" spans="6:21" x14ac:dyDescent="0.2">
      <c r="F23307" s="2" t="s">
        <v>356</v>
      </c>
      <c r="G23307" s="2" t="s">
        <v>95</v>
      </c>
      <c r="H23307" s="4">
        <v>32.899000000000001</v>
      </c>
      <c r="I23307" s="4">
        <v>32.890999999999998</v>
      </c>
      <c r="J23307" s="4">
        <v>22.210999999999999</v>
      </c>
      <c r="K23307" s="4">
        <v>26.994</v>
      </c>
      <c r="L23307" s="4">
        <v>41.192999999999998</v>
      </c>
      <c r="M23307" s="4">
        <v>41.173000000000002</v>
      </c>
      <c r="N23307" s="4">
        <v>53.715000000000003</v>
      </c>
      <c r="O23307" s="4">
        <v>53.734999999999999</v>
      </c>
      <c r="P23307" s="4">
        <v>5.2999999999999999E-2</v>
      </c>
      <c r="Q23307" s="6">
        <v>0</v>
      </c>
      <c r="R23307" s="6">
        <v>0</v>
      </c>
      <c r="S23307" s="4">
        <v>11.326000000000001</v>
      </c>
      <c r="T23307" s="4">
        <v>11.331</v>
      </c>
      <c r="U23307" s="5">
        <v>327.52100000000002</v>
      </c>
    </row>
    <row r="23308" spans="6:21" x14ac:dyDescent="0.2">
      <c r="F23308" s="2" t="s">
        <v>356</v>
      </c>
      <c r="G23308" s="2" t="s">
        <v>96</v>
      </c>
      <c r="H23308" s="4">
        <v>31.411000000000001</v>
      </c>
      <c r="I23308" s="4">
        <v>31.309000000000001</v>
      </c>
      <c r="J23308" s="4">
        <v>21.388000000000002</v>
      </c>
      <c r="K23308" s="4">
        <v>25.827999999999999</v>
      </c>
      <c r="L23308" s="4">
        <v>41.136000000000003</v>
      </c>
      <c r="M23308" s="4">
        <v>41.118000000000002</v>
      </c>
      <c r="N23308" s="4">
        <v>51.790999999999997</v>
      </c>
      <c r="O23308" s="4">
        <v>51.811</v>
      </c>
      <c r="P23308" s="4">
        <v>5.0999999999999997E-2</v>
      </c>
      <c r="Q23308" s="6">
        <v>0</v>
      </c>
      <c r="R23308" s="6">
        <v>0</v>
      </c>
      <c r="S23308" s="4">
        <v>10.781000000000001</v>
      </c>
      <c r="T23308" s="4">
        <v>10.782</v>
      </c>
      <c r="U23308" s="5">
        <v>317.40600000000001</v>
      </c>
    </row>
    <row r="23309" spans="6:21" x14ac:dyDescent="0.2">
      <c r="F23309" s="2" t="s">
        <v>356</v>
      </c>
      <c r="G23309" s="2" t="s">
        <v>97</v>
      </c>
      <c r="H23309" s="4">
        <v>29.952999999999999</v>
      </c>
      <c r="I23309" s="4">
        <v>30.053000000000001</v>
      </c>
      <c r="J23309" s="4">
        <v>20.791</v>
      </c>
      <c r="K23309" s="4">
        <v>24.893999999999998</v>
      </c>
      <c r="L23309" s="4">
        <v>41.036000000000001</v>
      </c>
      <c r="M23309" s="4">
        <v>41.015000000000001</v>
      </c>
      <c r="N23309" s="4">
        <v>49.186999999999998</v>
      </c>
      <c r="O23309" s="4">
        <v>49.210999999999999</v>
      </c>
      <c r="P23309" s="4">
        <v>4.8000000000000001E-2</v>
      </c>
      <c r="Q23309" s="6">
        <v>0</v>
      </c>
      <c r="R23309" s="6">
        <v>0</v>
      </c>
      <c r="S23309" s="4">
        <v>10.348000000000001</v>
      </c>
      <c r="T23309" s="4">
        <v>10.34</v>
      </c>
      <c r="U23309" s="5">
        <v>306.87599999999998</v>
      </c>
    </row>
    <row r="23310" spans="6:21" x14ac:dyDescent="0.2">
      <c r="F23310" s="2" t="s">
        <v>356</v>
      </c>
      <c r="G23310" s="2" t="s">
        <v>98</v>
      </c>
      <c r="H23310" s="4">
        <v>29.047000000000001</v>
      </c>
      <c r="I23310" s="4">
        <v>29.129000000000001</v>
      </c>
      <c r="J23310" s="4">
        <v>20.459</v>
      </c>
      <c r="K23310" s="4">
        <v>24.13</v>
      </c>
      <c r="L23310" s="4">
        <v>40.823999999999998</v>
      </c>
      <c r="M23310" s="4">
        <v>40.802999999999997</v>
      </c>
      <c r="N23310" s="4">
        <v>46.08</v>
      </c>
      <c r="O23310" s="4">
        <v>46.101999999999997</v>
      </c>
      <c r="P23310" s="4">
        <v>4.7E-2</v>
      </c>
      <c r="Q23310" s="6">
        <v>0</v>
      </c>
      <c r="R23310" s="6">
        <v>0</v>
      </c>
      <c r="S23310" s="4">
        <v>10.029999999999999</v>
      </c>
      <c r="T23310" s="4">
        <v>10.022</v>
      </c>
      <c r="U23310" s="5">
        <v>296.673</v>
      </c>
    </row>
    <row r="23311" spans="6:21" x14ac:dyDescent="0.2">
      <c r="F23311" s="2" t="s">
        <v>356</v>
      </c>
      <c r="G23311" s="2" t="s">
        <v>99</v>
      </c>
      <c r="H23311" s="4">
        <v>28.341000000000001</v>
      </c>
      <c r="I23311" s="4">
        <v>28.47</v>
      </c>
      <c r="J23311" s="4">
        <v>20.292999999999999</v>
      </c>
      <c r="K23311" s="4">
        <v>23.364000000000001</v>
      </c>
      <c r="L23311" s="4">
        <v>40.298000000000002</v>
      </c>
      <c r="M23311" s="4">
        <v>40.279000000000003</v>
      </c>
      <c r="N23311" s="4">
        <v>42.487000000000002</v>
      </c>
      <c r="O23311" s="4">
        <v>42.502000000000002</v>
      </c>
      <c r="P23311" s="4">
        <v>4.4999999999999998E-2</v>
      </c>
      <c r="Q23311" s="6">
        <v>0</v>
      </c>
      <c r="R23311" s="6">
        <v>0</v>
      </c>
      <c r="S23311" s="4">
        <v>15.853999999999999</v>
      </c>
      <c r="T23311" s="4">
        <v>15.847</v>
      </c>
      <c r="U23311" s="5">
        <v>297.77999999999997</v>
      </c>
    </row>
    <row r="23312" spans="6:21" x14ac:dyDescent="0.2">
      <c r="F23312" s="2" t="s">
        <v>356</v>
      </c>
      <c r="G23312" s="2" t="s">
        <v>100</v>
      </c>
      <c r="H23312" s="4">
        <v>28.463999999999999</v>
      </c>
      <c r="I23312" s="4">
        <v>28.335999999999999</v>
      </c>
      <c r="J23312" s="4">
        <v>20.52</v>
      </c>
      <c r="K23312" s="4">
        <v>22.893999999999998</v>
      </c>
      <c r="L23312" s="4">
        <v>39.962000000000003</v>
      </c>
      <c r="M23312" s="4">
        <v>39.942</v>
      </c>
      <c r="N23312" s="4">
        <v>39.183999999999997</v>
      </c>
      <c r="O23312" s="4">
        <v>39.204999999999998</v>
      </c>
      <c r="P23312" s="4">
        <v>4.4999999999999998E-2</v>
      </c>
      <c r="Q23312" s="6">
        <v>0</v>
      </c>
      <c r="R23312" s="6">
        <v>0</v>
      </c>
      <c r="S23312" s="4">
        <v>18.338999999999999</v>
      </c>
      <c r="T23312" s="4">
        <v>18.346</v>
      </c>
      <c r="U23312" s="5">
        <v>295.23700000000002</v>
      </c>
    </row>
    <row r="23313" spans="6:21" x14ac:dyDescent="0.2">
      <c r="F23313" s="2" t="s">
        <v>356</v>
      </c>
      <c r="G23313" s="2" t="s">
        <v>101</v>
      </c>
      <c r="H23313" s="4">
        <v>26.9</v>
      </c>
      <c r="I23313" s="4">
        <v>26.917999999999999</v>
      </c>
      <c r="J23313" s="4">
        <v>19.704000000000001</v>
      </c>
      <c r="K23313" s="4">
        <v>21.285</v>
      </c>
      <c r="L23313" s="4">
        <v>37.533999999999999</v>
      </c>
      <c r="M23313" s="4">
        <v>37.515999999999998</v>
      </c>
      <c r="N23313" s="4">
        <v>34.146999999999998</v>
      </c>
      <c r="O23313" s="4">
        <v>34.158999999999999</v>
      </c>
      <c r="P23313" s="4">
        <v>63.941000000000003</v>
      </c>
      <c r="Q23313" s="6">
        <v>0</v>
      </c>
      <c r="R23313" s="6">
        <v>0</v>
      </c>
      <c r="S23313" s="4">
        <v>17.420000000000002</v>
      </c>
      <c r="T23313" s="4">
        <v>17.423999999999999</v>
      </c>
      <c r="U23313" s="5">
        <v>336.94799999999998</v>
      </c>
    </row>
    <row r="23314" spans="6:21" x14ac:dyDescent="0.2">
      <c r="F23314" s="2" t="s">
        <v>356</v>
      </c>
      <c r="G23314" s="2" t="s">
        <v>102</v>
      </c>
      <c r="H23314" s="4">
        <v>26.588999999999999</v>
      </c>
      <c r="I23314" s="4">
        <v>26.504999999999999</v>
      </c>
      <c r="J23314" s="4">
        <v>19.471</v>
      </c>
      <c r="K23314" s="4">
        <v>20.463000000000001</v>
      </c>
      <c r="L23314" s="4">
        <v>36.377000000000002</v>
      </c>
      <c r="M23314" s="4">
        <v>36.359000000000002</v>
      </c>
      <c r="N23314" s="4">
        <v>30.937000000000001</v>
      </c>
      <c r="O23314" s="4">
        <v>30.949000000000002</v>
      </c>
      <c r="P23314" s="4">
        <v>62.96</v>
      </c>
      <c r="Q23314" s="6">
        <v>0</v>
      </c>
      <c r="R23314" s="6">
        <v>0</v>
      </c>
      <c r="S23314" s="4">
        <v>17.152999999999999</v>
      </c>
      <c r="T23314" s="4">
        <v>17.143000000000001</v>
      </c>
      <c r="U23314" s="5">
        <v>324.90600000000001</v>
      </c>
    </row>
    <row r="23315" spans="6:21" x14ac:dyDescent="0.2">
      <c r="F23315" s="2" t="s">
        <v>356</v>
      </c>
      <c r="G23315" s="2" t="s">
        <v>103</v>
      </c>
      <c r="H23315" s="4">
        <v>26.082000000000001</v>
      </c>
      <c r="I23315" s="4">
        <v>26.175999999999998</v>
      </c>
      <c r="J23315" s="4">
        <v>19.138000000000002</v>
      </c>
      <c r="K23315" s="4">
        <v>19.741</v>
      </c>
      <c r="L23315" s="4">
        <v>35.33</v>
      </c>
      <c r="M23315" s="4">
        <v>35.311999999999998</v>
      </c>
      <c r="N23315" s="4">
        <v>28.57</v>
      </c>
      <c r="O23315" s="4">
        <v>28.579000000000001</v>
      </c>
      <c r="P23315" s="4">
        <v>62.182000000000002</v>
      </c>
      <c r="Q23315" s="6">
        <v>0</v>
      </c>
      <c r="R23315" s="6">
        <v>0</v>
      </c>
      <c r="S23315" s="4">
        <v>16.940999999999999</v>
      </c>
      <c r="T23315" s="4">
        <v>16.942</v>
      </c>
      <c r="U23315" s="5">
        <v>314.99299999999999</v>
      </c>
    </row>
    <row r="23316" spans="6:21" x14ac:dyDescent="0.2">
      <c r="F23316" s="2" t="s">
        <v>356</v>
      </c>
      <c r="G23316" s="2" t="s">
        <v>104</v>
      </c>
      <c r="H23316" s="4">
        <v>25.625</v>
      </c>
      <c r="I23316" s="4">
        <v>25.640999999999998</v>
      </c>
      <c r="J23316" s="4">
        <v>18.523</v>
      </c>
      <c r="K23316" s="4">
        <v>18.881</v>
      </c>
      <c r="L23316" s="4">
        <v>34.067999999999998</v>
      </c>
      <c r="M23316" s="4">
        <v>34.052</v>
      </c>
      <c r="N23316" s="4">
        <v>26.58</v>
      </c>
      <c r="O23316" s="4">
        <v>26.59</v>
      </c>
      <c r="P23316" s="4">
        <v>60.908999999999999</v>
      </c>
      <c r="Q23316" s="6">
        <v>0</v>
      </c>
      <c r="R23316" s="6">
        <v>0</v>
      </c>
      <c r="S23316" s="4">
        <v>16.594000000000001</v>
      </c>
      <c r="T23316" s="4">
        <v>16.59</v>
      </c>
      <c r="U23316" s="5">
        <v>304.053</v>
      </c>
    </row>
    <row r="23317" spans="6:21" x14ac:dyDescent="0.2">
      <c r="F23317" s="2" t="s">
        <v>356</v>
      </c>
      <c r="G23317" s="2" t="s">
        <v>105</v>
      </c>
      <c r="H23317" s="4">
        <v>24.96</v>
      </c>
      <c r="I23317" s="4">
        <v>24.9</v>
      </c>
      <c r="J23317" s="4">
        <v>17.664999999999999</v>
      </c>
      <c r="K23317" s="4">
        <v>17.888000000000002</v>
      </c>
      <c r="L23317" s="4">
        <v>32.607999999999997</v>
      </c>
      <c r="M23317" s="4">
        <v>32.593000000000004</v>
      </c>
      <c r="N23317" s="4">
        <v>24.747</v>
      </c>
      <c r="O23317" s="4">
        <v>24.756</v>
      </c>
      <c r="P23317" s="4">
        <v>59.158999999999999</v>
      </c>
      <c r="Q23317" s="6">
        <v>0</v>
      </c>
      <c r="R23317" s="6">
        <v>0</v>
      </c>
      <c r="S23317" s="4">
        <v>16.117000000000001</v>
      </c>
      <c r="T23317" s="4">
        <v>16.108000000000001</v>
      </c>
      <c r="U23317" s="5">
        <v>291.50099999999998</v>
      </c>
    </row>
    <row r="23318" spans="6:21" x14ac:dyDescent="0.2">
      <c r="F23318" s="2" t="s">
        <v>356</v>
      </c>
      <c r="G23318" s="2" t="s">
        <v>106</v>
      </c>
      <c r="H23318" s="4">
        <v>24.321999999999999</v>
      </c>
      <c r="I23318" s="4">
        <v>24.41</v>
      </c>
      <c r="J23318" s="4">
        <v>16.931999999999999</v>
      </c>
      <c r="K23318" s="4">
        <v>17.097999999999999</v>
      </c>
      <c r="L23318" s="4">
        <v>31.536000000000001</v>
      </c>
      <c r="M23318" s="4">
        <v>31.521000000000001</v>
      </c>
      <c r="N23318" s="4">
        <v>23.344000000000001</v>
      </c>
      <c r="O23318" s="4">
        <v>23.356000000000002</v>
      </c>
      <c r="P23318" s="4">
        <v>57.99</v>
      </c>
      <c r="Q23318" s="6">
        <v>0</v>
      </c>
      <c r="R23318" s="6">
        <v>0</v>
      </c>
      <c r="S23318" s="4">
        <v>15.798999999999999</v>
      </c>
      <c r="T23318" s="4">
        <v>15.808</v>
      </c>
      <c r="U23318" s="5">
        <v>282.11599999999999</v>
      </c>
    </row>
    <row r="23319" spans="6:21" x14ac:dyDescent="0.2">
      <c r="F23319" s="2" t="s">
        <v>356</v>
      </c>
      <c r="G23319" s="2" t="s">
        <v>107</v>
      </c>
      <c r="H23319" s="4">
        <v>22.504000000000001</v>
      </c>
      <c r="I23319" s="4">
        <v>22.597999999999999</v>
      </c>
      <c r="J23319" s="4">
        <v>15.298999999999999</v>
      </c>
      <c r="K23319" s="4">
        <v>15.426</v>
      </c>
      <c r="L23319" s="4">
        <v>28.818000000000001</v>
      </c>
      <c r="M23319" s="4">
        <v>28.803999999999998</v>
      </c>
      <c r="N23319" s="4">
        <v>20.681999999999999</v>
      </c>
      <c r="O23319" s="4">
        <v>20.687999999999999</v>
      </c>
      <c r="P23319" s="4">
        <v>53.686</v>
      </c>
      <c r="Q23319" s="4">
        <v>44.454000000000001</v>
      </c>
      <c r="R23319" s="4">
        <v>44.457999999999998</v>
      </c>
      <c r="S23319" s="4">
        <v>14.625999999999999</v>
      </c>
      <c r="T23319" s="4">
        <v>14.624000000000001</v>
      </c>
      <c r="U23319" s="5">
        <v>346.66699999999997</v>
      </c>
    </row>
    <row r="23320" spans="6:21" x14ac:dyDescent="0.2">
      <c r="F23320" s="2" t="s">
        <v>356</v>
      </c>
      <c r="G23320" s="2" t="s">
        <v>108</v>
      </c>
      <c r="H23320" s="4">
        <v>22.454000000000001</v>
      </c>
      <c r="I23320" s="4">
        <v>22.518000000000001</v>
      </c>
      <c r="J23320" s="4">
        <v>14.85</v>
      </c>
      <c r="K23320" s="4">
        <v>14.967000000000001</v>
      </c>
      <c r="L23320" s="4">
        <v>28.238</v>
      </c>
      <c r="M23320" s="4">
        <v>28.225000000000001</v>
      </c>
      <c r="N23320" s="4">
        <v>19.619</v>
      </c>
      <c r="O23320" s="4">
        <v>19.629000000000001</v>
      </c>
      <c r="P23320" s="4">
        <v>53.488</v>
      </c>
      <c r="Q23320" s="4">
        <v>20.875</v>
      </c>
      <c r="R23320" s="4">
        <v>20.878</v>
      </c>
      <c r="S23320" s="4">
        <v>14.571999999999999</v>
      </c>
      <c r="T23320" s="4">
        <v>14.576000000000001</v>
      </c>
      <c r="U23320" s="5">
        <v>294.88900000000001</v>
      </c>
    </row>
    <row r="23321" spans="6:21" x14ac:dyDescent="0.2">
      <c r="F23321" s="2" t="s">
        <v>356</v>
      </c>
      <c r="G23321" s="2" t="s">
        <v>109</v>
      </c>
      <c r="H23321" s="4">
        <v>22.562000000000001</v>
      </c>
      <c r="I23321" s="4">
        <v>22.613</v>
      </c>
      <c r="J23321" s="4">
        <v>14.478999999999999</v>
      </c>
      <c r="K23321" s="4">
        <v>14.625</v>
      </c>
      <c r="L23321" s="4">
        <v>27.606000000000002</v>
      </c>
      <c r="M23321" s="4">
        <v>27.593</v>
      </c>
      <c r="N23321" s="4">
        <v>18.670999999999999</v>
      </c>
      <c r="O23321" s="4">
        <v>18.675000000000001</v>
      </c>
      <c r="P23321" s="4">
        <v>46.011000000000003</v>
      </c>
      <c r="Q23321" s="4">
        <v>3.3029999999999999</v>
      </c>
      <c r="R23321" s="4">
        <v>3.3050000000000002</v>
      </c>
      <c r="S23321" s="4">
        <v>14.635</v>
      </c>
      <c r="T23321" s="4">
        <v>14.628</v>
      </c>
      <c r="U23321" s="5">
        <v>248.70599999999999</v>
      </c>
    </row>
    <row r="23322" spans="6:21" x14ac:dyDescent="0.2">
      <c r="F23322" s="2" t="s">
        <v>356</v>
      </c>
      <c r="G23322" s="2" t="s">
        <v>110</v>
      </c>
      <c r="H23322" s="4">
        <v>22.378</v>
      </c>
      <c r="I23322" s="4">
        <v>22.289000000000001</v>
      </c>
      <c r="J23322" s="4">
        <v>13.824999999999999</v>
      </c>
      <c r="K23322" s="4">
        <v>14.02</v>
      </c>
      <c r="L23322" s="4">
        <v>26.04</v>
      </c>
      <c r="M23322" s="4">
        <v>26.027000000000001</v>
      </c>
      <c r="N23322" s="4">
        <v>17.346</v>
      </c>
      <c r="O23322" s="4">
        <v>17.350999999999999</v>
      </c>
      <c r="P23322" s="4">
        <v>45.354999999999997</v>
      </c>
      <c r="Q23322" s="4">
        <v>0.76700000000000002</v>
      </c>
      <c r="R23322" s="4">
        <v>0.76700000000000002</v>
      </c>
      <c r="S23322" s="4">
        <v>14.426</v>
      </c>
      <c r="T23322" s="4">
        <v>14.433</v>
      </c>
      <c r="U23322" s="5">
        <v>235.024</v>
      </c>
    </row>
    <row r="23323" spans="6:21" x14ac:dyDescent="0.2">
      <c r="F23323" s="2" t="s">
        <v>356</v>
      </c>
      <c r="G23323" s="2" t="s">
        <v>111</v>
      </c>
      <c r="H23323" s="4">
        <v>20.716999999999999</v>
      </c>
      <c r="I23323" s="4">
        <v>20.664000000000001</v>
      </c>
      <c r="J23323" s="4">
        <v>12.382999999999999</v>
      </c>
      <c r="K23323" s="4">
        <v>12.625</v>
      </c>
      <c r="L23323" s="4">
        <v>22.545000000000002</v>
      </c>
      <c r="M23323" s="4">
        <v>22.533000000000001</v>
      </c>
      <c r="N23323" s="4">
        <v>15.098000000000001</v>
      </c>
      <c r="O23323" s="4">
        <v>15.106999999999999</v>
      </c>
      <c r="P23323" s="4">
        <v>42.043999999999997</v>
      </c>
      <c r="Q23323" s="4">
        <v>36.588999999999999</v>
      </c>
      <c r="R23323" s="4">
        <v>36.591999999999999</v>
      </c>
      <c r="S23323" s="4">
        <v>13.372999999999999</v>
      </c>
      <c r="T23323" s="4">
        <v>13.369</v>
      </c>
      <c r="U23323" s="5">
        <v>283.63900000000001</v>
      </c>
    </row>
    <row r="23324" spans="6:21" x14ac:dyDescent="0.2">
      <c r="F23324" s="2" t="s">
        <v>356</v>
      </c>
      <c r="G23324" s="2" t="s">
        <v>112</v>
      </c>
      <c r="H23324" s="4">
        <v>21.234999999999999</v>
      </c>
      <c r="I23324" s="4">
        <v>21.169</v>
      </c>
      <c r="J23324" s="4">
        <v>12.278</v>
      </c>
      <c r="K23324" s="4">
        <v>12.573</v>
      </c>
      <c r="L23324" s="4">
        <v>21.126999999999999</v>
      </c>
      <c r="M23324" s="4">
        <v>21.117999999999999</v>
      </c>
      <c r="N23324" s="4">
        <v>14.500999999999999</v>
      </c>
      <c r="O23324" s="4">
        <v>14.504</v>
      </c>
      <c r="P23324" s="4">
        <v>43.072000000000003</v>
      </c>
      <c r="Q23324" s="4">
        <v>34.877000000000002</v>
      </c>
      <c r="R23324" s="4">
        <v>34.875</v>
      </c>
      <c r="S23324" s="4">
        <v>13.7</v>
      </c>
      <c r="T23324" s="4">
        <v>13.699</v>
      </c>
      <c r="U23324" s="5">
        <v>278.72800000000001</v>
      </c>
    </row>
    <row r="23325" spans="6:21" x14ac:dyDescent="0.2">
      <c r="F23325" s="2" t="s">
        <v>356</v>
      </c>
      <c r="G23325" s="2" t="s">
        <v>113</v>
      </c>
      <c r="H23325" s="4">
        <v>21.992000000000001</v>
      </c>
      <c r="I23325" s="4">
        <v>21.940999999999999</v>
      </c>
      <c r="J23325" s="4">
        <v>12.381</v>
      </c>
      <c r="K23325" s="4">
        <v>12.64</v>
      </c>
      <c r="L23325" s="4">
        <v>19.724</v>
      </c>
      <c r="M23325" s="4">
        <v>19.713999999999999</v>
      </c>
      <c r="N23325" s="4">
        <v>14.128</v>
      </c>
      <c r="O23325" s="4">
        <v>14.132999999999999</v>
      </c>
      <c r="P23325" s="4">
        <v>43.960999999999999</v>
      </c>
      <c r="Q23325" s="4">
        <v>29.227</v>
      </c>
      <c r="R23325" s="4">
        <v>29.225000000000001</v>
      </c>
      <c r="S23325" s="4">
        <v>14.2</v>
      </c>
      <c r="T23325" s="4">
        <v>14.2</v>
      </c>
      <c r="U23325" s="5">
        <v>267.46600000000001</v>
      </c>
    </row>
    <row r="23326" spans="6:21" x14ac:dyDescent="0.2">
      <c r="F23326" s="2" t="s">
        <v>356</v>
      </c>
      <c r="G23326" s="2" t="s">
        <v>114</v>
      </c>
      <c r="H23326" s="4">
        <v>22.63</v>
      </c>
      <c r="I23326" s="4">
        <v>22.582000000000001</v>
      </c>
      <c r="J23326" s="4">
        <v>12.526999999999999</v>
      </c>
      <c r="K23326" s="4">
        <v>12.586</v>
      </c>
      <c r="L23326" s="4">
        <v>18.143000000000001</v>
      </c>
      <c r="M23326" s="4">
        <v>18.134</v>
      </c>
      <c r="N23326" s="4">
        <v>13.757999999999999</v>
      </c>
      <c r="O23326" s="4">
        <v>13.762</v>
      </c>
      <c r="P23326" s="4">
        <v>45.247999999999998</v>
      </c>
      <c r="Q23326" s="4">
        <v>33.451999999999998</v>
      </c>
      <c r="R23326" s="4">
        <v>33.454000000000001</v>
      </c>
      <c r="S23326" s="4">
        <v>14.616</v>
      </c>
      <c r="T23326" s="4">
        <v>14.618</v>
      </c>
      <c r="U23326" s="5">
        <v>275.51</v>
      </c>
    </row>
    <row r="23327" spans="6:21" x14ac:dyDescent="0.2">
      <c r="F23327" s="2" t="s">
        <v>357</v>
      </c>
      <c r="G23327" s="2" t="s">
        <v>19</v>
      </c>
      <c r="H23327" s="4">
        <v>21.792000000000002</v>
      </c>
      <c r="I23327" s="4">
        <v>21.834</v>
      </c>
      <c r="J23327" s="4">
        <v>13.638</v>
      </c>
      <c r="K23327" s="4">
        <v>13.305</v>
      </c>
      <c r="L23327" s="4">
        <v>16.526</v>
      </c>
      <c r="M23327" s="4">
        <v>16.518000000000001</v>
      </c>
      <c r="N23327" s="4">
        <v>13.182</v>
      </c>
      <c r="O23327" s="4">
        <v>13.191000000000001</v>
      </c>
      <c r="P23327" s="4">
        <v>43.747999999999998</v>
      </c>
      <c r="Q23327" s="4">
        <v>33.619</v>
      </c>
      <c r="R23327" s="4">
        <v>33.618000000000002</v>
      </c>
      <c r="S23327" s="4">
        <v>14.132</v>
      </c>
      <c r="T23327" s="4">
        <v>14.137</v>
      </c>
      <c r="U23327" s="5">
        <v>269.24</v>
      </c>
    </row>
    <row r="23328" spans="6:21" x14ac:dyDescent="0.2">
      <c r="F23328" s="2" t="s">
        <v>357</v>
      </c>
      <c r="G23328" s="2" t="s">
        <v>20</v>
      </c>
      <c r="H23328" s="4">
        <v>23.042999999999999</v>
      </c>
      <c r="I23328" s="4">
        <v>23.062000000000001</v>
      </c>
      <c r="J23328" s="4">
        <v>13.901999999999999</v>
      </c>
      <c r="K23328" s="4">
        <v>13.561999999999999</v>
      </c>
      <c r="L23328" s="4">
        <v>15.554</v>
      </c>
      <c r="M23328" s="4">
        <v>15.547000000000001</v>
      </c>
      <c r="N23328" s="4">
        <v>13.292</v>
      </c>
      <c r="O23328" s="4">
        <v>13.3</v>
      </c>
      <c r="P23328" s="4">
        <v>46.209000000000003</v>
      </c>
      <c r="Q23328" s="4">
        <v>28.183</v>
      </c>
      <c r="R23328" s="4">
        <v>28.184000000000001</v>
      </c>
      <c r="S23328" s="4">
        <v>14.927</v>
      </c>
      <c r="T23328" s="4">
        <v>14.930999999999999</v>
      </c>
      <c r="U23328" s="5">
        <v>263.69600000000003</v>
      </c>
    </row>
    <row r="23329" spans="6:21" x14ac:dyDescent="0.2">
      <c r="F23329" s="2" t="s">
        <v>357</v>
      </c>
      <c r="G23329" s="2" t="s">
        <v>21</v>
      </c>
      <c r="H23329" s="4">
        <v>24.419</v>
      </c>
      <c r="I23329" s="4">
        <v>24.413</v>
      </c>
      <c r="J23329" s="4">
        <v>14.14</v>
      </c>
      <c r="K23329" s="4">
        <v>13.792999999999999</v>
      </c>
      <c r="L23329" s="4">
        <v>14.731999999999999</v>
      </c>
      <c r="M23329" s="4">
        <v>14.725</v>
      </c>
      <c r="N23329" s="4">
        <v>13.491</v>
      </c>
      <c r="O23329" s="4">
        <v>13.497999999999999</v>
      </c>
      <c r="P23329" s="4">
        <v>48.915999999999997</v>
      </c>
      <c r="Q23329" s="4">
        <v>22.776</v>
      </c>
      <c r="R23329" s="4">
        <v>22.774999999999999</v>
      </c>
      <c r="S23329" s="4">
        <v>15.801</v>
      </c>
      <c r="T23329" s="4">
        <v>15.805</v>
      </c>
      <c r="U23329" s="5">
        <v>259.28399999999999</v>
      </c>
    </row>
    <row r="23330" spans="6:21" x14ac:dyDescent="0.2">
      <c r="F23330" s="2" t="s">
        <v>357</v>
      </c>
      <c r="G23330" s="2" t="s">
        <v>22</v>
      </c>
      <c r="H23330" s="4">
        <v>25.600999999999999</v>
      </c>
      <c r="I23330" s="4">
        <v>25.606000000000002</v>
      </c>
      <c r="J23330" s="4">
        <v>14.202999999999999</v>
      </c>
      <c r="K23330" s="4">
        <v>13.856</v>
      </c>
      <c r="L23330" s="4">
        <v>14.013</v>
      </c>
      <c r="M23330" s="4">
        <v>14.007</v>
      </c>
      <c r="N23330" s="4">
        <v>13.657</v>
      </c>
      <c r="O23330" s="4">
        <v>13.666</v>
      </c>
      <c r="P23330" s="4">
        <v>51.302</v>
      </c>
      <c r="Q23330" s="4">
        <v>18.37</v>
      </c>
      <c r="R23330" s="4">
        <v>18.370999999999999</v>
      </c>
      <c r="S23330" s="4">
        <v>16.571999999999999</v>
      </c>
      <c r="T23330" s="4">
        <v>16.568000000000001</v>
      </c>
      <c r="U23330" s="5">
        <v>255.792</v>
      </c>
    </row>
    <row r="23331" spans="6:21" x14ac:dyDescent="0.2">
      <c r="F23331" s="2" t="s">
        <v>357</v>
      </c>
      <c r="G23331" s="2" t="s">
        <v>23</v>
      </c>
      <c r="H23331" s="4">
        <v>26.064</v>
      </c>
      <c r="I23331" s="4">
        <v>26.123000000000001</v>
      </c>
      <c r="J23331" s="4">
        <v>13.897</v>
      </c>
      <c r="K23331" s="4">
        <v>13.558</v>
      </c>
      <c r="L23331" s="4">
        <v>13.288</v>
      </c>
      <c r="M23331" s="4">
        <v>13.282</v>
      </c>
      <c r="N23331" s="4">
        <v>13.528</v>
      </c>
      <c r="O23331" s="4">
        <v>13.532999999999999</v>
      </c>
      <c r="P23331" s="4">
        <v>52.305</v>
      </c>
      <c r="Q23331" s="4">
        <v>31.617000000000001</v>
      </c>
      <c r="R23331" s="4">
        <v>31.619</v>
      </c>
      <c r="S23331" s="4">
        <v>16.905999999999999</v>
      </c>
      <c r="T23331" s="4">
        <v>16.904</v>
      </c>
      <c r="U23331" s="5">
        <v>282.62400000000002</v>
      </c>
    </row>
    <row r="23332" spans="6:21" x14ac:dyDescent="0.2">
      <c r="F23332" s="2" t="s">
        <v>357</v>
      </c>
      <c r="G23332" s="2" t="s">
        <v>24</v>
      </c>
      <c r="H23332" s="4">
        <v>26.033000000000001</v>
      </c>
      <c r="I23332" s="4">
        <v>26</v>
      </c>
      <c r="J23332" s="4">
        <v>13.31</v>
      </c>
      <c r="K23332" s="4">
        <v>12.984999999999999</v>
      </c>
      <c r="L23332" s="4">
        <v>12.611000000000001</v>
      </c>
      <c r="M23332" s="4">
        <v>12.603999999999999</v>
      </c>
      <c r="N23332" s="4">
        <v>13.156000000000001</v>
      </c>
      <c r="O23332" s="4">
        <v>13.164</v>
      </c>
      <c r="P23332" s="4">
        <v>52.063000000000002</v>
      </c>
      <c r="Q23332" s="4">
        <v>40.167999999999999</v>
      </c>
      <c r="R23332" s="4">
        <v>40.17</v>
      </c>
      <c r="S23332" s="4">
        <v>16.827999999999999</v>
      </c>
      <c r="T23332" s="4">
        <v>16.829000000000001</v>
      </c>
      <c r="U23332" s="5">
        <v>295.92099999999999</v>
      </c>
    </row>
    <row r="23333" spans="6:21" x14ac:dyDescent="0.2">
      <c r="F23333" s="2" t="s">
        <v>357</v>
      </c>
      <c r="G23333" s="2" t="s">
        <v>25</v>
      </c>
      <c r="H23333" s="4">
        <v>26.603999999999999</v>
      </c>
      <c r="I23333" s="4">
        <v>26.649000000000001</v>
      </c>
      <c r="J23333" s="4">
        <v>13.176</v>
      </c>
      <c r="K23333" s="4">
        <v>12.852</v>
      </c>
      <c r="L23333" s="4">
        <v>12.526</v>
      </c>
      <c r="M23333" s="4">
        <v>12.52</v>
      </c>
      <c r="N23333" s="4">
        <v>13.24</v>
      </c>
      <c r="O23333" s="4">
        <v>13.246</v>
      </c>
      <c r="P23333" s="4">
        <v>53.014000000000003</v>
      </c>
      <c r="Q23333" s="4">
        <v>34.725000000000001</v>
      </c>
      <c r="R23333" s="4">
        <v>34.726999999999997</v>
      </c>
      <c r="S23333" s="4">
        <v>17.245999999999999</v>
      </c>
      <c r="T23333" s="4">
        <v>17.251999999999999</v>
      </c>
      <c r="U23333" s="5">
        <v>287.77699999999999</v>
      </c>
    </row>
    <row r="23334" spans="6:21" x14ac:dyDescent="0.2">
      <c r="F23334" s="2" t="s">
        <v>357</v>
      </c>
      <c r="G23334" s="2" t="s">
        <v>26</v>
      </c>
      <c r="H23334" s="4">
        <v>27.093</v>
      </c>
      <c r="I23334" s="4">
        <v>27.062999999999999</v>
      </c>
      <c r="J23334" s="4">
        <v>13.026</v>
      </c>
      <c r="K23334" s="4">
        <v>12.708</v>
      </c>
      <c r="L23334" s="4">
        <v>12.436999999999999</v>
      </c>
      <c r="M23334" s="4">
        <v>12.430999999999999</v>
      </c>
      <c r="N23334" s="4">
        <v>13.273</v>
      </c>
      <c r="O23334" s="4">
        <v>13.278</v>
      </c>
      <c r="P23334" s="4">
        <v>53.838999999999999</v>
      </c>
      <c r="Q23334" s="4">
        <v>29.18</v>
      </c>
      <c r="R23334" s="4">
        <v>29.181999999999999</v>
      </c>
      <c r="S23334" s="4">
        <v>17.515000000000001</v>
      </c>
      <c r="T23334" s="4">
        <v>17.512</v>
      </c>
      <c r="U23334" s="5">
        <v>278.53699999999998</v>
      </c>
    </row>
    <row r="23335" spans="6:21" x14ac:dyDescent="0.2">
      <c r="F23335" s="2" t="s">
        <v>357</v>
      </c>
      <c r="G23335" s="2" t="s">
        <v>27</v>
      </c>
      <c r="H23335" s="4">
        <v>28.056999999999999</v>
      </c>
      <c r="I23335" s="4">
        <v>28.096</v>
      </c>
      <c r="J23335" s="4">
        <v>13.303000000000001</v>
      </c>
      <c r="K23335" s="4">
        <v>12.977</v>
      </c>
      <c r="L23335" s="4">
        <v>12.641</v>
      </c>
      <c r="M23335" s="4">
        <v>12.635</v>
      </c>
      <c r="N23335" s="4">
        <v>13.651999999999999</v>
      </c>
      <c r="O23335" s="4">
        <v>13.66</v>
      </c>
      <c r="P23335" s="4">
        <v>55.896000000000001</v>
      </c>
      <c r="Q23335" s="4">
        <v>28.167000000000002</v>
      </c>
      <c r="R23335" s="4">
        <v>28.164999999999999</v>
      </c>
      <c r="S23335" s="4">
        <v>18.184000000000001</v>
      </c>
      <c r="T23335" s="4">
        <v>18.189</v>
      </c>
      <c r="U23335" s="5">
        <v>283.62200000000001</v>
      </c>
    </row>
    <row r="23336" spans="6:21" x14ac:dyDescent="0.2">
      <c r="F23336" s="2" t="s">
        <v>357</v>
      </c>
      <c r="G23336" s="2" t="s">
        <v>28</v>
      </c>
      <c r="H23336" s="4">
        <v>28.097000000000001</v>
      </c>
      <c r="I23336" s="4">
        <v>28.146999999999998</v>
      </c>
      <c r="J23336" s="4">
        <v>13.204000000000001</v>
      </c>
      <c r="K23336" s="4">
        <v>12.88</v>
      </c>
      <c r="L23336" s="4">
        <v>12.416</v>
      </c>
      <c r="M23336" s="4">
        <v>12.41</v>
      </c>
      <c r="N23336" s="4">
        <v>13.548</v>
      </c>
      <c r="O23336" s="4">
        <v>13.555999999999999</v>
      </c>
      <c r="P23336" s="4">
        <v>55.996000000000002</v>
      </c>
      <c r="Q23336" s="4">
        <v>26.146999999999998</v>
      </c>
      <c r="R23336" s="4">
        <v>26.148</v>
      </c>
      <c r="S23336" s="4">
        <v>18.216999999999999</v>
      </c>
      <c r="T23336" s="4">
        <v>18.213000000000001</v>
      </c>
      <c r="U23336" s="5">
        <v>278.97899999999998</v>
      </c>
    </row>
    <row r="23337" spans="6:21" x14ac:dyDescent="0.2">
      <c r="F23337" s="2" t="s">
        <v>357</v>
      </c>
      <c r="G23337" s="2" t="s">
        <v>29</v>
      </c>
      <c r="H23337" s="4">
        <v>28.091000000000001</v>
      </c>
      <c r="I23337" s="4">
        <v>28.13</v>
      </c>
      <c r="J23337" s="4">
        <v>13.122</v>
      </c>
      <c r="K23337" s="4">
        <v>12.802</v>
      </c>
      <c r="L23337" s="4">
        <v>12.138999999999999</v>
      </c>
      <c r="M23337" s="4">
        <v>12.132999999999999</v>
      </c>
      <c r="N23337" s="4">
        <v>13.436999999999999</v>
      </c>
      <c r="O23337" s="4">
        <v>13.441000000000001</v>
      </c>
      <c r="P23337" s="4">
        <v>55.963999999999999</v>
      </c>
      <c r="Q23337" s="4">
        <v>27.753</v>
      </c>
      <c r="R23337" s="4">
        <v>27.754000000000001</v>
      </c>
      <c r="S23337" s="4">
        <v>18.206</v>
      </c>
      <c r="T23337" s="4">
        <v>18.202999999999999</v>
      </c>
      <c r="U23337" s="5">
        <v>281.17500000000001</v>
      </c>
    </row>
    <row r="23338" spans="6:21" x14ac:dyDescent="0.2">
      <c r="F23338" s="2" t="s">
        <v>357</v>
      </c>
      <c r="G23338" s="2" t="s">
        <v>30</v>
      </c>
      <c r="H23338" s="4">
        <v>28.154</v>
      </c>
      <c r="I23338" s="4">
        <v>28.163</v>
      </c>
      <c r="J23338" s="4">
        <v>13.113</v>
      </c>
      <c r="K23338" s="4">
        <v>12.792999999999999</v>
      </c>
      <c r="L23338" s="4">
        <v>11.93</v>
      </c>
      <c r="M23338" s="4">
        <v>11.923999999999999</v>
      </c>
      <c r="N23338" s="4">
        <v>13.35</v>
      </c>
      <c r="O23338" s="4">
        <v>13.356</v>
      </c>
      <c r="P23338" s="4">
        <v>56.027999999999999</v>
      </c>
      <c r="Q23338" s="4">
        <v>28.675000000000001</v>
      </c>
      <c r="R23338" s="4">
        <v>28.675999999999998</v>
      </c>
      <c r="S23338" s="4">
        <v>18.227</v>
      </c>
      <c r="T23338" s="4">
        <v>18.227</v>
      </c>
      <c r="U23338" s="5">
        <v>282.61599999999999</v>
      </c>
    </row>
    <row r="23339" spans="6:21" x14ac:dyDescent="0.2">
      <c r="F23339" s="2" t="s">
        <v>357</v>
      </c>
      <c r="G23339" s="2" t="s">
        <v>31</v>
      </c>
      <c r="H23339" s="4">
        <v>28.448</v>
      </c>
      <c r="I23339" s="4">
        <v>28.460999999999999</v>
      </c>
      <c r="J23339" s="4">
        <v>13.201000000000001</v>
      </c>
      <c r="K23339" s="4">
        <v>12.879</v>
      </c>
      <c r="L23339" s="4">
        <v>11.856</v>
      </c>
      <c r="M23339" s="4">
        <v>11.851000000000001</v>
      </c>
      <c r="N23339" s="4">
        <v>13.361000000000001</v>
      </c>
      <c r="O23339" s="4">
        <v>13.368</v>
      </c>
      <c r="P23339" s="4">
        <v>56.621000000000002</v>
      </c>
      <c r="Q23339" s="4">
        <v>38.909999999999997</v>
      </c>
      <c r="R23339" s="4">
        <v>38.909999999999997</v>
      </c>
      <c r="S23339" s="4">
        <v>18.420000000000002</v>
      </c>
      <c r="T23339" s="4">
        <v>18.419</v>
      </c>
      <c r="U23339" s="5">
        <v>304.70499999999998</v>
      </c>
    </row>
    <row r="23340" spans="6:21" x14ac:dyDescent="0.2">
      <c r="F23340" s="2" t="s">
        <v>357</v>
      </c>
      <c r="G23340" s="2" t="s">
        <v>32</v>
      </c>
      <c r="H23340" s="4">
        <v>28.286999999999999</v>
      </c>
      <c r="I23340" s="4">
        <v>28.271000000000001</v>
      </c>
      <c r="J23340" s="4">
        <v>13.138999999999999</v>
      </c>
      <c r="K23340" s="4">
        <v>12.818</v>
      </c>
      <c r="L23340" s="4">
        <v>11.63</v>
      </c>
      <c r="M23340" s="4">
        <v>11.622999999999999</v>
      </c>
      <c r="N23340" s="4">
        <v>13.169</v>
      </c>
      <c r="O23340" s="4">
        <v>13.177</v>
      </c>
      <c r="P23340" s="4">
        <v>56.244999999999997</v>
      </c>
      <c r="Q23340" s="4">
        <v>39.613</v>
      </c>
      <c r="R23340" s="4">
        <v>39.615000000000002</v>
      </c>
      <c r="S23340" s="4">
        <v>18.297999999999998</v>
      </c>
      <c r="T23340" s="4">
        <v>18.300999999999998</v>
      </c>
      <c r="U23340" s="5">
        <v>304.18599999999998</v>
      </c>
    </row>
    <row r="23341" spans="6:21" x14ac:dyDescent="0.2">
      <c r="F23341" s="2" t="s">
        <v>357</v>
      </c>
      <c r="G23341" s="2" t="s">
        <v>33</v>
      </c>
      <c r="H23341" s="4">
        <v>28.056999999999999</v>
      </c>
      <c r="I23341" s="4">
        <v>28.048999999999999</v>
      </c>
      <c r="J23341" s="4">
        <v>13.255000000000001</v>
      </c>
      <c r="K23341" s="4">
        <v>12.93</v>
      </c>
      <c r="L23341" s="4">
        <v>11.439</v>
      </c>
      <c r="M23341" s="4">
        <v>11.433</v>
      </c>
      <c r="N23341" s="4">
        <v>12.936999999999999</v>
      </c>
      <c r="O23341" s="4">
        <v>12.944000000000001</v>
      </c>
      <c r="P23341" s="4">
        <v>55.8</v>
      </c>
      <c r="Q23341" s="4">
        <v>44.366999999999997</v>
      </c>
      <c r="R23341" s="4">
        <v>44.366999999999997</v>
      </c>
      <c r="S23341" s="4">
        <v>18.152999999999999</v>
      </c>
      <c r="T23341" s="4">
        <v>18.149999999999999</v>
      </c>
      <c r="U23341" s="5">
        <v>311.88099999999997</v>
      </c>
    </row>
    <row r="23342" spans="6:21" x14ac:dyDescent="0.2">
      <c r="F23342" s="2" t="s">
        <v>357</v>
      </c>
      <c r="G23342" s="2" t="s">
        <v>34</v>
      </c>
      <c r="H23342" s="4">
        <v>27.989000000000001</v>
      </c>
      <c r="I23342" s="4">
        <v>28.024000000000001</v>
      </c>
      <c r="J23342" s="4">
        <v>13.733000000000001</v>
      </c>
      <c r="K23342" s="4">
        <v>13.398</v>
      </c>
      <c r="L23342" s="4">
        <v>11.452</v>
      </c>
      <c r="M23342" s="4">
        <v>11.448</v>
      </c>
      <c r="N23342" s="4">
        <v>12.797000000000001</v>
      </c>
      <c r="O23342" s="4">
        <v>12.805</v>
      </c>
      <c r="P23342" s="4">
        <v>55.75</v>
      </c>
      <c r="Q23342" s="4">
        <v>45.451000000000001</v>
      </c>
      <c r="R23342" s="4">
        <v>45.45</v>
      </c>
      <c r="S23342" s="4">
        <v>18.137</v>
      </c>
      <c r="T23342" s="4">
        <v>18.137</v>
      </c>
      <c r="U23342" s="5">
        <v>314.57100000000003</v>
      </c>
    </row>
    <row r="23343" spans="6:21" x14ac:dyDescent="0.2">
      <c r="F23343" s="2" t="s">
        <v>357</v>
      </c>
      <c r="G23343" s="2" t="s">
        <v>35</v>
      </c>
      <c r="H23343" s="4">
        <v>27.853999999999999</v>
      </c>
      <c r="I23343" s="4">
        <v>27.87</v>
      </c>
      <c r="J23343" s="4">
        <v>14.461</v>
      </c>
      <c r="K23343" s="4">
        <v>14.106999999999999</v>
      </c>
      <c r="L23343" s="4">
        <v>11.512</v>
      </c>
      <c r="M23343" s="4">
        <v>11.507</v>
      </c>
      <c r="N23343" s="4">
        <v>12.625</v>
      </c>
      <c r="O23343" s="4">
        <v>12.63</v>
      </c>
      <c r="P23343" s="4">
        <v>55.444000000000003</v>
      </c>
      <c r="Q23343" s="4">
        <v>47.228999999999999</v>
      </c>
      <c r="R23343" s="4">
        <v>47.226999999999997</v>
      </c>
      <c r="S23343" s="4">
        <v>18.036999999999999</v>
      </c>
      <c r="T23343" s="4">
        <v>18.032</v>
      </c>
      <c r="U23343" s="5">
        <v>318.53500000000003</v>
      </c>
    </row>
    <row r="23344" spans="6:21" x14ac:dyDescent="0.2">
      <c r="F23344" s="2" t="s">
        <v>357</v>
      </c>
      <c r="G23344" s="2" t="s">
        <v>36</v>
      </c>
      <c r="H23344" s="4">
        <v>27.469000000000001</v>
      </c>
      <c r="I23344" s="4">
        <v>27.484000000000002</v>
      </c>
      <c r="J23344" s="4">
        <v>15.196999999999999</v>
      </c>
      <c r="K23344" s="4">
        <v>14.826000000000001</v>
      </c>
      <c r="L23344" s="4">
        <v>11.569000000000001</v>
      </c>
      <c r="M23344" s="4">
        <v>11.564</v>
      </c>
      <c r="N23344" s="4">
        <v>12.4</v>
      </c>
      <c r="O23344" s="4">
        <v>12.404999999999999</v>
      </c>
      <c r="P23344" s="4">
        <v>54.674999999999997</v>
      </c>
      <c r="Q23344" s="4">
        <v>49.96</v>
      </c>
      <c r="R23344" s="4">
        <v>49.962000000000003</v>
      </c>
      <c r="S23344" s="4">
        <v>17.786999999999999</v>
      </c>
      <c r="T23344" s="4">
        <v>17.782</v>
      </c>
      <c r="U23344" s="5">
        <v>323.08</v>
      </c>
    </row>
    <row r="23345" spans="6:21" x14ac:dyDescent="0.2">
      <c r="F23345" s="2" t="s">
        <v>357</v>
      </c>
      <c r="G23345" s="2" t="s">
        <v>37</v>
      </c>
      <c r="H23345" s="4">
        <v>27.103999999999999</v>
      </c>
      <c r="I23345" s="4">
        <v>27.122</v>
      </c>
      <c r="J23345" s="4">
        <v>15.920999999999999</v>
      </c>
      <c r="K23345" s="4">
        <v>15.531000000000001</v>
      </c>
      <c r="L23345" s="4">
        <v>11.727</v>
      </c>
      <c r="M23345" s="4">
        <v>11.72</v>
      </c>
      <c r="N23345" s="4">
        <v>12.260999999999999</v>
      </c>
      <c r="O23345" s="4">
        <v>12.268000000000001</v>
      </c>
      <c r="P23345" s="4">
        <v>54.305999999999997</v>
      </c>
      <c r="Q23345" s="4">
        <v>53.682000000000002</v>
      </c>
      <c r="R23345" s="4">
        <v>53.679000000000002</v>
      </c>
      <c r="S23345" s="4">
        <v>17.553000000000001</v>
      </c>
      <c r="T23345" s="4">
        <v>17.547999999999998</v>
      </c>
      <c r="U23345" s="5">
        <v>330.42200000000003</v>
      </c>
    </row>
    <row r="23346" spans="6:21" x14ac:dyDescent="0.2">
      <c r="F23346" s="2" t="s">
        <v>357</v>
      </c>
      <c r="G23346" s="2" t="s">
        <v>38</v>
      </c>
      <c r="H23346" s="4">
        <v>27.242000000000001</v>
      </c>
      <c r="I23346" s="4">
        <v>27.221</v>
      </c>
      <c r="J23346" s="4">
        <v>16.669</v>
      </c>
      <c r="K23346" s="4">
        <v>16.262</v>
      </c>
      <c r="L23346" s="4">
        <v>12.127000000000001</v>
      </c>
      <c r="M23346" s="4">
        <v>12.122</v>
      </c>
      <c r="N23346" s="4">
        <v>12.430999999999999</v>
      </c>
      <c r="O23346" s="4">
        <v>12.439</v>
      </c>
      <c r="P23346" s="4">
        <v>54.505000000000003</v>
      </c>
      <c r="Q23346" s="4">
        <v>58.841000000000001</v>
      </c>
      <c r="R23346" s="4">
        <v>58.84</v>
      </c>
      <c r="S23346" s="4">
        <v>17.617000000000001</v>
      </c>
      <c r="T23346" s="4">
        <v>17.611999999999998</v>
      </c>
      <c r="U23346" s="5">
        <v>343.928</v>
      </c>
    </row>
    <row r="23347" spans="6:21" x14ac:dyDescent="0.2">
      <c r="F23347" s="2" t="s">
        <v>357</v>
      </c>
      <c r="G23347" s="2" t="s">
        <v>39</v>
      </c>
      <c r="H23347" s="4">
        <v>27.588999999999999</v>
      </c>
      <c r="I23347" s="4">
        <v>27.628</v>
      </c>
      <c r="J23347" s="4">
        <v>17.231000000000002</v>
      </c>
      <c r="K23347" s="4">
        <v>16.811</v>
      </c>
      <c r="L23347" s="4">
        <v>12.769</v>
      </c>
      <c r="M23347" s="4">
        <v>12.763</v>
      </c>
      <c r="N23347" s="4">
        <v>12.919</v>
      </c>
      <c r="O23347" s="4">
        <v>12.925000000000001</v>
      </c>
      <c r="P23347" s="4">
        <v>55.317999999999998</v>
      </c>
      <c r="Q23347" s="4">
        <v>65.058999999999997</v>
      </c>
      <c r="R23347" s="4">
        <v>65.055999999999997</v>
      </c>
      <c r="S23347" s="4">
        <v>17.88</v>
      </c>
      <c r="T23347" s="4">
        <v>17.873999999999999</v>
      </c>
      <c r="U23347" s="5">
        <v>361.822</v>
      </c>
    </row>
    <row r="23348" spans="6:21" x14ac:dyDescent="0.2">
      <c r="F23348" s="2" t="s">
        <v>357</v>
      </c>
      <c r="G23348" s="2" t="s">
        <v>40</v>
      </c>
      <c r="H23348" s="4">
        <v>26.984999999999999</v>
      </c>
      <c r="I23348" s="4">
        <v>27.009</v>
      </c>
      <c r="J23348" s="4">
        <v>16.893000000000001</v>
      </c>
      <c r="K23348" s="4">
        <v>16.48</v>
      </c>
      <c r="L23348" s="4">
        <v>13.17</v>
      </c>
      <c r="M23348" s="4">
        <v>13.163</v>
      </c>
      <c r="N23348" s="4">
        <v>13.048999999999999</v>
      </c>
      <c r="O23348" s="4">
        <v>13.054</v>
      </c>
      <c r="P23348" s="4">
        <v>54.08</v>
      </c>
      <c r="Q23348" s="4">
        <v>68.988</v>
      </c>
      <c r="R23348" s="4">
        <v>68.991</v>
      </c>
      <c r="S23348" s="4">
        <v>17.48</v>
      </c>
      <c r="T23348" s="4">
        <v>17.481999999999999</v>
      </c>
      <c r="U23348" s="5">
        <v>366.82400000000001</v>
      </c>
    </row>
    <row r="23349" spans="6:21" x14ac:dyDescent="0.2">
      <c r="F23349" s="2" t="s">
        <v>357</v>
      </c>
      <c r="G23349" s="2" t="s">
        <v>41</v>
      </c>
      <c r="H23349" s="4">
        <v>27.094999999999999</v>
      </c>
      <c r="I23349" s="4">
        <v>27.170999999999999</v>
      </c>
      <c r="J23349" s="4">
        <v>16.899000000000001</v>
      </c>
      <c r="K23349" s="4">
        <v>16.484999999999999</v>
      </c>
      <c r="L23349" s="4">
        <v>14.417</v>
      </c>
      <c r="M23349" s="4">
        <v>14.41</v>
      </c>
      <c r="N23349" s="4">
        <v>13.723000000000001</v>
      </c>
      <c r="O23349" s="4">
        <v>13.728</v>
      </c>
      <c r="P23349" s="4">
        <v>64.512</v>
      </c>
      <c r="Q23349" s="4">
        <v>74.930000000000007</v>
      </c>
      <c r="R23349" s="4">
        <v>74.932000000000002</v>
      </c>
      <c r="S23349" s="4">
        <v>17.585000000000001</v>
      </c>
      <c r="T23349" s="4">
        <v>17.582999999999998</v>
      </c>
      <c r="U23349" s="5">
        <v>393.47</v>
      </c>
    </row>
    <row r="23350" spans="6:21" x14ac:dyDescent="0.2">
      <c r="F23350" s="2" t="s">
        <v>357</v>
      </c>
      <c r="G23350" s="2" t="s">
        <v>42</v>
      </c>
      <c r="H23350" s="4">
        <v>26.687999999999999</v>
      </c>
      <c r="I23350" s="4">
        <v>26.68</v>
      </c>
      <c r="J23350" s="4">
        <v>16.547999999999998</v>
      </c>
      <c r="K23350" s="4">
        <v>16.143999999999998</v>
      </c>
      <c r="L23350" s="4">
        <v>15.959</v>
      </c>
      <c r="M23350" s="4">
        <v>15.951000000000001</v>
      </c>
      <c r="N23350" s="4">
        <v>14.231</v>
      </c>
      <c r="O23350" s="4">
        <v>14.237</v>
      </c>
      <c r="P23350" s="4">
        <v>63.348999999999997</v>
      </c>
      <c r="Q23350" s="4">
        <v>79.072000000000003</v>
      </c>
      <c r="R23350" s="4">
        <v>79.073999999999998</v>
      </c>
      <c r="S23350" s="4">
        <v>17.268000000000001</v>
      </c>
      <c r="T23350" s="4">
        <v>17.263000000000002</v>
      </c>
      <c r="U23350" s="5">
        <v>402.464</v>
      </c>
    </row>
    <row r="23351" spans="6:21" x14ac:dyDescent="0.2">
      <c r="F23351" s="2" t="s">
        <v>357</v>
      </c>
      <c r="G23351" s="2" t="s">
        <v>43</v>
      </c>
      <c r="H23351" s="4">
        <v>26.553999999999998</v>
      </c>
      <c r="I23351" s="4">
        <v>26.606000000000002</v>
      </c>
      <c r="J23351" s="4">
        <v>16.617999999999999</v>
      </c>
      <c r="K23351" s="4">
        <v>16.212</v>
      </c>
      <c r="L23351" s="4">
        <v>18.48</v>
      </c>
      <c r="M23351" s="4">
        <v>18.472000000000001</v>
      </c>
      <c r="N23351" s="4">
        <v>15.115</v>
      </c>
      <c r="O23351" s="4">
        <v>15.124000000000001</v>
      </c>
      <c r="P23351" s="4">
        <v>63.17</v>
      </c>
      <c r="Q23351" s="4">
        <v>84.367999999999995</v>
      </c>
      <c r="R23351" s="4">
        <v>84.367999999999995</v>
      </c>
      <c r="S23351" s="4">
        <v>17.22</v>
      </c>
      <c r="T23351" s="4">
        <v>17.222000000000001</v>
      </c>
      <c r="U23351" s="5">
        <v>419.529</v>
      </c>
    </row>
    <row r="23352" spans="6:21" x14ac:dyDescent="0.2">
      <c r="F23352" s="2" t="s">
        <v>357</v>
      </c>
      <c r="G23352" s="2" t="s">
        <v>44</v>
      </c>
      <c r="H23352" s="4">
        <v>25.513000000000002</v>
      </c>
      <c r="I23352" s="4">
        <v>25.460999999999999</v>
      </c>
      <c r="J23352" s="4">
        <v>16.259</v>
      </c>
      <c r="K23352" s="4">
        <v>15.861000000000001</v>
      </c>
      <c r="L23352" s="4">
        <v>20.544</v>
      </c>
      <c r="M23352" s="4">
        <v>20.535</v>
      </c>
      <c r="N23352" s="4">
        <v>15.673999999999999</v>
      </c>
      <c r="O23352" s="4">
        <v>15.678000000000001</v>
      </c>
      <c r="P23352" s="4">
        <v>60.453000000000003</v>
      </c>
      <c r="Q23352" s="4">
        <v>82.218000000000004</v>
      </c>
      <c r="R23352" s="4">
        <v>82.215000000000003</v>
      </c>
      <c r="S23352" s="4">
        <v>16.478999999999999</v>
      </c>
      <c r="T23352" s="4">
        <v>16.471</v>
      </c>
      <c r="U23352" s="5">
        <v>413.36099999999999</v>
      </c>
    </row>
    <row r="23353" spans="6:21" x14ac:dyDescent="0.2">
      <c r="F23353" s="2" t="s">
        <v>357</v>
      </c>
      <c r="G23353" s="2" t="s">
        <v>45</v>
      </c>
      <c r="H23353" s="4">
        <v>24.838999999999999</v>
      </c>
      <c r="I23353" s="4">
        <v>24.82</v>
      </c>
      <c r="J23353" s="4">
        <v>16.457000000000001</v>
      </c>
      <c r="K23353" s="4">
        <v>16.056000000000001</v>
      </c>
      <c r="L23353" s="4">
        <v>22.792999999999999</v>
      </c>
      <c r="M23353" s="4">
        <v>22.782</v>
      </c>
      <c r="N23353" s="4">
        <v>16.957999999999998</v>
      </c>
      <c r="O23353" s="4">
        <v>16.966000000000001</v>
      </c>
      <c r="P23353" s="4">
        <v>0.04</v>
      </c>
      <c r="Q23353" s="4">
        <v>78.555000000000007</v>
      </c>
      <c r="R23353" s="4">
        <v>78.552999999999997</v>
      </c>
      <c r="S23353" s="4">
        <v>16.065000000000001</v>
      </c>
      <c r="T23353" s="4">
        <v>16.058</v>
      </c>
      <c r="U23353" s="5">
        <v>350.94200000000001</v>
      </c>
    </row>
    <row r="23354" spans="6:21" x14ac:dyDescent="0.2">
      <c r="F23354" s="2" t="s">
        <v>357</v>
      </c>
      <c r="G23354" s="2" t="s">
        <v>46</v>
      </c>
      <c r="H23354" s="4">
        <v>24.11</v>
      </c>
      <c r="I23354" s="4">
        <v>24.097999999999999</v>
      </c>
      <c r="J23354" s="4">
        <v>16.925000000000001</v>
      </c>
      <c r="K23354" s="4">
        <v>16.509</v>
      </c>
      <c r="L23354" s="4">
        <v>24.452999999999999</v>
      </c>
      <c r="M23354" s="4">
        <v>24.440999999999999</v>
      </c>
      <c r="N23354" s="4">
        <v>18.753</v>
      </c>
      <c r="O23354" s="4">
        <v>18.763000000000002</v>
      </c>
      <c r="P23354" s="4">
        <v>3.7999999999999999E-2</v>
      </c>
      <c r="Q23354" s="4">
        <v>68.498999999999995</v>
      </c>
      <c r="R23354" s="4">
        <v>68.498999999999995</v>
      </c>
      <c r="S23354" s="4">
        <v>15.596</v>
      </c>
      <c r="T23354" s="4">
        <v>15.589</v>
      </c>
      <c r="U23354" s="5">
        <v>336.27300000000002</v>
      </c>
    </row>
    <row r="23355" spans="6:21" x14ac:dyDescent="0.2">
      <c r="F23355" s="2" t="s">
        <v>357</v>
      </c>
      <c r="G23355" s="2" t="s">
        <v>47</v>
      </c>
      <c r="H23355" s="4">
        <v>26.196999999999999</v>
      </c>
      <c r="I23355" s="4">
        <v>26.114000000000001</v>
      </c>
      <c r="J23355" s="4">
        <v>19.754999999999999</v>
      </c>
      <c r="K23355" s="4">
        <v>19.271000000000001</v>
      </c>
      <c r="L23355" s="4">
        <v>28.285</v>
      </c>
      <c r="M23355" s="4">
        <v>28.271999999999998</v>
      </c>
      <c r="N23355" s="4">
        <v>23.588999999999999</v>
      </c>
      <c r="O23355" s="4">
        <v>23.599</v>
      </c>
      <c r="P23355" s="4">
        <v>4.2000000000000003E-2</v>
      </c>
      <c r="Q23355" s="4">
        <v>15.026999999999999</v>
      </c>
      <c r="R23355" s="4">
        <v>15.029</v>
      </c>
      <c r="S23355" s="4">
        <v>16.901</v>
      </c>
      <c r="T23355" s="4">
        <v>16.899999999999999</v>
      </c>
      <c r="U23355" s="5">
        <v>258.98099999999999</v>
      </c>
    </row>
    <row r="23356" spans="6:21" x14ac:dyDescent="0.2">
      <c r="F23356" s="2" t="s">
        <v>357</v>
      </c>
      <c r="G23356" s="2" t="s">
        <v>48</v>
      </c>
      <c r="H23356" s="4">
        <v>26.134</v>
      </c>
      <c r="I23356" s="4">
        <v>26.07</v>
      </c>
      <c r="J23356" s="4">
        <v>21.655999999999999</v>
      </c>
      <c r="K23356" s="4">
        <v>21.126000000000001</v>
      </c>
      <c r="L23356" s="4">
        <v>29.402000000000001</v>
      </c>
      <c r="M23356" s="4">
        <v>29.387</v>
      </c>
      <c r="N23356" s="4">
        <v>27.358000000000001</v>
      </c>
      <c r="O23356" s="4">
        <v>27.367000000000001</v>
      </c>
      <c r="P23356" s="4">
        <v>4.2000000000000003E-2</v>
      </c>
      <c r="Q23356" s="6">
        <v>0</v>
      </c>
      <c r="R23356" s="6">
        <v>0</v>
      </c>
      <c r="S23356" s="4">
        <v>16.872</v>
      </c>
      <c r="T23356" s="4">
        <v>16.879000000000001</v>
      </c>
      <c r="U23356" s="5">
        <v>242.29300000000001</v>
      </c>
    </row>
    <row r="23357" spans="6:21" x14ac:dyDescent="0.2">
      <c r="F23357" s="2" t="s">
        <v>357</v>
      </c>
      <c r="G23357" s="2" t="s">
        <v>49</v>
      </c>
      <c r="H23357" s="4">
        <v>25.623999999999999</v>
      </c>
      <c r="I23357" s="4">
        <v>25.556000000000001</v>
      </c>
      <c r="J23357" s="4">
        <v>23.733000000000001</v>
      </c>
      <c r="K23357" s="4">
        <v>23.151</v>
      </c>
      <c r="L23357" s="4">
        <v>29.587</v>
      </c>
      <c r="M23357" s="4">
        <v>29.573</v>
      </c>
      <c r="N23357" s="4">
        <v>30.766999999999999</v>
      </c>
      <c r="O23357" s="4">
        <v>30.776</v>
      </c>
      <c r="P23357" s="4">
        <v>4.1000000000000002E-2</v>
      </c>
      <c r="Q23357" s="6">
        <v>0</v>
      </c>
      <c r="R23357" s="6">
        <v>0</v>
      </c>
      <c r="S23357" s="4">
        <v>16.541</v>
      </c>
      <c r="T23357" s="4">
        <v>16.541</v>
      </c>
      <c r="U23357" s="5">
        <v>251.89</v>
      </c>
    </row>
    <row r="23358" spans="6:21" x14ac:dyDescent="0.2">
      <c r="F23358" s="2" t="s">
        <v>357</v>
      </c>
      <c r="G23358" s="2" t="s">
        <v>50</v>
      </c>
      <c r="H23358" s="4">
        <v>25.053999999999998</v>
      </c>
      <c r="I23358" s="4">
        <v>25.036000000000001</v>
      </c>
      <c r="J23358" s="4">
        <v>26.356000000000002</v>
      </c>
      <c r="K23358" s="4">
        <v>25.710999999999999</v>
      </c>
      <c r="L23358" s="4">
        <v>29.602</v>
      </c>
      <c r="M23358" s="4">
        <v>29.587</v>
      </c>
      <c r="N23358" s="4">
        <v>33.892000000000003</v>
      </c>
      <c r="O23358" s="4">
        <v>33.902999999999999</v>
      </c>
      <c r="P23358" s="4">
        <v>4.1000000000000002E-2</v>
      </c>
      <c r="Q23358" s="6">
        <v>0</v>
      </c>
      <c r="R23358" s="6">
        <v>0</v>
      </c>
      <c r="S23358" s="4">
        <v>16.204999999999998</v>
      </c>
      <c r="T23358" s="4">
        <v>16.204000000000001</v>
      </c>
      <c r="U23358" s="5">
        <v>261.59100000000001</v>
      </c>
    </row>
    <row r="23359" spans="6:21" x14ac:dyDescent="0.2">
      <c r="F23359" s="2" t="s">
        <v>357</v>
      </c>
      <c r="G23359" s="2" t="s">
        <v>51</v>
      </c>
      <c r="H23359" s="4">
        <v>24.283999999999999</v>
      </c>
      <c r="I23359" s="4">
        <v>24.298999999999999</v>
      </c>
      <c r="J23359" s="4">
        <v>29.253</v>
      </c>
      <c r="K23359" s="4">
        <v>28.536000000000001</v>
      </c>
      <c r="L23359" s="4">
        <v>29.37</v>
      </c>
      <c r="M23359" s="4">
        <v>29.355</v>
      </c>
      <c r="N23359" s="4">
        <v>36.090000000000003</v>
      </c>
      <c r="O23359" s="4">
        <v>36.104999999999997</v>
      </c>
      <c r="P23359" s="4">
        <v>3.9E-2</v>
      </c>
      <c r="Q23359" s="6">
        <v>0</v>
      </c>
      <c r="R23359" s="6">
        <v>0</v>
      </c>
      <c r="S23359" s="4">
        <v>15.728</v>
      </c>
      <c r="T23359" s="4">
        <v>15.718999999999999</v>
      </c>
      <c r="U23359" s="5">
        <v>268.77800000000002</v>
      </c>
    </row>
    <row r="23360" spans="6:21" x14ac:dyDescent="0.2">
      <c r="F23360" s="2" t="s">
        <v>357</v>
      </c>
      <c r="G23360" s="2" t="s">
        <v>52</v>
      </c>
      <c r="H23360" s="4">
        <v>23.672999999999998</v>
      </c>
      <c r="I23360" s="4">
        <v>23.616</v>
      </c>
      <c r="J23360" s="4">
        <v>32.241999999999997</v>
      </c>
      <c r="K23360" s="4">
        <v>31.456</v>
      </c>
      <c r="L23360" s="4">
        <v>29.14</v>
      </c>
      <c r="M23360" s="4">
        <v>29.126000000000001</v>
      </c>
      <c r="N23360" s="4">
        <v>37.508000000000003</v>
      </c>
      <c r="O23360" s="4">
        <v>37.527999999999999</v>
      </c>
      <c r="P23360" s="4">
        <v>3.7999999999999999E-2</v>
      </c>
      <c r="Q23360" s="6">
        <v>0</v>
      </c>
      <c r="R23360" s="6">
        <v>0</v>
      </c>
      <c r="S23360" s="4">
        <v>15.284000000000001</v>
      </c>
      <c r="T23360" s="4">
        <v>15.289</v>
      </c>
      <c r="U23360" s="5">
        <v>274.89999999999998</v>
      </c>
    </row>
    <row r="23361" spans="6:21" x14ac:dyDescent="0.2">
      <c r="F23361" s="2" t="s">
        <v>357</v>
      </c>
      <c r="G23361" s="2" t="s">
        <v>53</v>
      </c>
      <c r="H23361" s="4">
        <v>23.242999999999999</v>
      </c>
      <c r="I23361" s="4">
        <v>23.122</v>
      </c>
      <c r="J23361" s="4">
        <v>35.023000000000003</v>
      </c>
      <c r="K23361" s="4">
        <v>34.164999999999999</v>
      </c>
      <c r="L23361" s="4">
        <v>29.039000000000001</v>
      </c>
      <c r="M23361" s="4">
        <v>29.024999999999999</v>
      </c>
      <c r="N23361" s="4">
        <v>38.14</v>
      </c>
      <c r="O23361" s="4">
        <v>38.155000000000001</v>
      </c>
      <c r="P23361" s="4">
        <v>3.6999999999999998E-2</v>
      </c>
      <c r="Q23361" s="6">
        <v>0</v>
      </c>
      <c r="R23361" s="6">
        <v>0</v>
      </c>
      <c r="S23361" s="4">
        <v>14.964</v>
      </c>
      <c r="T23361" s="4">
        <v>14.968999999999999</v>
      </c>
      <c r="U23361" s="5">
        <v>279.88200000000001</v>
      </c>
    </row>
    <row r="23362" spans="6:21" x14ac:dyDescent="0.2">
      <c r="F23362" s="2" t="s">
        <v>357</v>
      </c>
      <c r="G23362" s="2" t="s">
        <v>54</v>
      </c>
      <c r="H23362" s="4">
        <v>22.835999999999999</v>
      </c>
      <c r="I23362" s="4">
        <v>22.756</v>
      </c>
      <c r="J23362" s="4">
        <v>37.152000000000001</v>
      </c>
      <c r="K23362" s="4">
        <v>36.244999999999997</v>
      </c>
      <c r="L23362" s="4">
        <v>28.899000000000001</v>
      </c>
      <c r="M23362" s="4">
        <v>28.884</v>
      </c>
      <c r="N23362" s="4">
        <v>37.744</v>
      </c>
      <c r="O23362" s="4">
        <v>37.758000000000003</v>
      </c>
      <c r="P23362" s="4">
        <v>3.5999999999999997E-2</v>
      </c>
      <c r="Q23362" s="6">
        <v>0</v>
      </c>
      <c r="R23362" s="6">
        <v>0</v>
      </c>
      <c r="S23362" s="4">
        <v>14.728</v>
      </c>
      <c r="T23362" s="4">
        <v>14.722</v>
      </c>
      <c r="U23362" s="5">
        <v>281.76</v>
      </c>
    </row>
    <row r="23363" spans="6:21" x14ac:dyDescent="0.2">
      <c r="F23363" s="2" t="s">
        <v>357</v>
      </c>
      <c r="G23363" s="2" t="s">
        <v>55</v>
      </c>
      <c r="H23363" s="4">
        <v>22.047999999999998</v>
      </c>
      <c r="I23363" s="4">
        <v>22.151</v>
      </c>
      <c r="J23363" s="4">
        <v>37.734000000000002</v>
      </c>
      <c r="K23363" s="4">
        <v>36.811</v>
      </c>
      <c r="L23363" s="4">
        <v>28.228000000000002</v>
      </c>
      <c r="M23363" s="4">
        <v>28.215</v>
      </c>
      <c r="N23363" s="4">
        <v>35.628999999999998</v>
      </c>
      <c r="O23363" s="4">
        <v>35.640999999999998</v>
      </c>
      <c r="P23363" s="4">
        <v>3.5999999999999997E-2</v>
      </c>
      <c r="Q23363" s="6">
        <v>0</v>
      </c>
      <c r="R23363" s="6">
        <v>0</v>
      </c>
      <c r="S23363" s="4">
        <v>14.337</v>
      </c>
      <c r="T23363" s="4">
        <v>14.333</v>
      </c>
      <c r="U23363" s="5">
        <v>275.16300000000001</v>
      </c>
    </row>
    <row r="23364" spans="6:21" x14ac:dyDescent="0.2">
      <c r="F23364" s="2" t="s">
        <v>357</v>
      </c>
      <c r="G23364" s="2" t="s">
        <v>56</v>
      </c>
      <c r="H23364" s="4">
        <v>21.95</v>
      </c>
      <c r="I23364" s="4">
        <v>22.030999999999999</v>
      </c>
      <c r="J23364" s="4">
        <v>38.243000000000002</v>
      </c>
      <c r="K23364" s="4">
        <v>37.308</v>
      </c>
      <c r="L23364" s="4">
        <v>28</v>
      </c>
      <c r="M23364" s="4">
        <v>27.986999999999998</v>
      </c>
      <c r="N23364" s="4">
        <v>33.426000000000002</v>
      </c>
      <c r="O23364" s="4">
        <v>33.444000000000003</v>
      </c>
      <c r="P23364" s="4">
        <v>3.5000000000000003E-2</v>
      </c>
      <c r="Q23364" s="6">
        <v>0</v>
      </c>
      <c r="R23364" s="6">
        <v>0</v>
      </c>
      <c r="S23364" s="4">
        <v>14.26</v>
      </c>
      <c r="T23364" s="4">
        <v>14.269</v>
      </c>
      <c r="U23364" s="5">
        <v>270.95299999999997</v>
      </c>
    </row>
    <row r="23365" spans="6:21" x14ac:dyDescent="0.2">
      <c r="F23365" s="2" t="s">
        <v>357</v>
      </c>
      <c r="G23365" s="2" t="s">
        <v>57</v>
      </c>
      <c r="H23365" s="4">
        <v>22.163</v>
      </c>
      <c r="I23365" s="4">
        <v>22.155999999999999</v>
      </c>
      <c r="J23365" s="4">
        <v>38.673000000000002</v>
      </c>
      <c r="K23365" s="4">
        <v>37.728000000000002</v>
      </c>
      <c r="L23365" s="4">
        <v>27.943999999999999</v>
      </c>
      <c r="M23365" s="4">
        <v>27.93</v>
      </c>
      <c r="N23365" s="4">
        <v>31.186</v>
      </c>
      <c r="O23365" s="4">
        <v>31.202000000000002</v>
      </c>
      <c r="P23365" s="4">
        <v>3.5000000000000003E-2</v>
      </c>
      <c r="Q23365" s="6">
        <v>0</v>
      </c>
      <c r="R23365" s="6">
        <v>0</v>
      </c>
      <c r="S23365" s="4">
        <v>14.34</v>
      </c>
      <c r="T23365" s="4">
        <v>14.337</v>
      </c>
      <c r="U23365" s="5">
        <v>267.69400000000002</v>
      </c>
    </row>
    <row r="23366" spans="6:21" x14ac:dyDescent="0.2">
      <c r="F23366" s="2" t="s">
        <v>357</v>
      </c>
      <c r="G23366" s="2" t="s">
        <v>58</v>
      </c>
      <c r="H23366" s="4">
        <v>22.542999999999999</v>
      </c>
      <c r="I23366" s="4">
        <v>22.518000000000001</v>
      </c>
      <c r="J23366" s="4">
        <v>39.341000000000001</v>
      </c>
      <c r="K23366" s="4">
        <v>38.377000000000002</v>
      </c>
      <c r="L23366" s="4">
        <v>28.102</v>
      </c>
      <c r="M23366" s="4">
        <v>28.088000000000001</v>
      </c>
      <c r="N23366" s="4">
        <v>29.327999999999999</v>
      </c>
      <c r="O23366" s="4">
        <v>29.338000000000001</v>
      </c>
      <c r="P23366" s="4">
        <v>3.5999999999999997E-2</v>
      </c>
      <c r="Q23366" s="6">
        <v>0</v>
      </c>
      <c r="R23366" s="6">
        <v>0</v>
      </c>
      <c r="S23366" s="4">
        <v>14.574</v>
      </c>
      <c r="T23366" s="4">
        <v>14.577</v>
      </c>
      <c r="U23366" s="5">
        <v>266.822</v>
      </c>
    </row>
    <row r="23367" spans="6:21" x14ac:dyDescent="0.2">
      <c r="F23367" s="2" t="s">
        <v>357</v>
      </c>
      <c r="G23367" s="2" t="s">
        <v>59</v>
      </c>
      <c r="H23367" s="4">
        <v>22.786000000000001</v>
      </c>
      <c r="I23367" s="4">
        <v>22.704000000000001</v>
      </c>
      <c r="J23367" s="4">
        <v>39.789000000000001</v>
      </c>
      <c r="K23367" s="4">
        <v>38.817</v>
      </c>
      <c r="L23367" s="4">
        <v>28.039000000000001</v>
      </c>
      <c r="M23367" s="4">
        <v>28.024999999999999</v>
      </c>
      <c r="N23367" s="4">
        <v>27.748999999999999</v>
      </c>
      <c r="O23367" s="4">
        <v>27.763000000000002</v>
      </c>
      <c r="P23367" s="4">
        <v>3.6999999999999998E-2</v>
      </c>
      <c r="Q23367" s="6">
        <v>0</v>
      </c>
      <c r="R23367" s="6">
        <v>0</v>
      </c>
      <c r="S23367" s="4">
        <v>14.695</v>
      </c>
      <c r="T23367" s="4">
        <v>14.685</v>
      </c>
      <c r="U23367" s="5">
        <v>265.089</v>
      </c>
    </row>
    <row r="23368" spans="6:21" x14ac:dyDescent="0.2">
      <c r="F23368" s="2" t="s">
        <v>357</v>
      </c>
      <c r="G23368" s="2" t="s">
        <v>60</v>
      </c>
      <c r="H23368" s="4">
        <v>23.068999999999999</v>
      </c>
      <c r="I23368" s="4">
        <v>23.109000000000002</v>
      </c>
      <c r="J23368" s="4">
        <v>40.753999999999998</v>
      </c>
      <c r="K23368" s="4">
        <v>39.756999999999998</v>
      </c>
      <c r="L23368" s="4">
        <v>28.27</v>
      </c>
      <c r="M23368" s="4">
        <v>28.257999999999999</v>
      </c>
      <c r="N23368" s="4">
        <v>27.056000000000001</v>
      </c>
      <c r="O23368" s="4">
        <v>27.065000000000001</v>
      </c>
      <c r="P23368" s="4">
        <v>3.7999999999999999E-2</v>
      </c>
      <c r="Q23368" s="6">
        <v>0</v>
      </c>
      <c r="R23368" s="6">
        <v>0</v>
      </c>
      <c r="S23368" s="4">
        <v>14.955</v>
      </c>
      <c r="T23368" s="4">
        <v>14.954000000000001</v>
      </c>
      <c r="U23368" s="5">
        <v>267.28500000000003</v>
      </c>
    </row>
    <row r="23369" spans="6:21" x14ac:dyDescent="0.2">
      <c r="F23369" s="2" t="s">
        <v>357</v>
      </c>
      <c r="G23369" s="2" t="s">
        <v>61</v>
      </c>
      <c r="H23369" s="4">
        <v>23.148</v>
      </c>
      <c r="I23369" s="4">
        <v>23.238</v>
      </c>
      <c r="J23369" s="4">
        <v>41.325000000000003</v>
      </c>
      <c r="K23369" s="4">
        <v>40.314</v>
      </c>
      <c r="L23369" s="4">
        <v>28.222999999999999</v>
      </c>
      <c r="M23369" s="4">
        <v>28.21</v>
      </c>
      <c r="N23369" s="4">
        <v>26.698</v>
      </c>
      <c r="O23369" s="4">
        <v>26.709</v>
      </c>
      <c r="P23369" s="4">
        <v>3.7999999999999999E-2</v>
      </c>
      <c r="Q23369" s="6">
        <v>0</v>
      </c>
      <c r="R23369" s="6">
        <v>0</v>
      </c>
      <c r="S23369" s="4">
        <v>15.038</v>
      </c>
      <c r="T23369" s="4">
        <v>15.028</v>
      </c>
      <c r="U23369" s="5">
        <v>267.96899999999999</v>
      </c>
    </row>
    <row r="23370" spans="6:21" x14ac:dyDescent="0.2">
      <c r="F23370" s="2" t="s">
        <v>357</v>
      </c>
      <c r="G23370" s="2" t="s">
        <v>62</v>
      </c>
      <c r="H23370" s="4">
        <v>23.161999999999999</v>
      </c>
      <c r="I23370" s="4">
        <v>23.186</v>
      </c>
      <c r="J23370" s="4">
        <v>41.646000000000001</v>
      </c>
      <c r="K23370" s="4">
        <v>40.628999999999998</v>
      </c>
      <c r="L23370" s="4">
        <v>28.105</v>
      </c>
      <c r="M23370" s="4">
        <v>28.091000000000001</v>
      </c>
      <c r="N23370" s="4">
        <v>26.876000000000001</v>
      </c>
      <c r="O23370" s="4">
        <v>26.891999999999999</v>
      </c>
      <c r="P23370" s="4">
        <v>3.7999999999999999E-2</v>
      </c>
      <c r="Q23370" s="6">
        <v>0</v>
      </c>
      <c r="R23370" s="6">
        <v>0</v>
      </c>
      <c r="S23370" s="4">
        <v>15.007</v>
      </c>
      <c r="T23370" s="4">
        <v>15.015000000000001</v>
      </c>
      <c r="U23370" s="5">
        <v>268.64699999999999</v>
      </c>
    </row>
    <row r="23371" spans="6:21" x14ac:dyDescent="0.2">
      <c r="F23371" s="2" t="s">
        <v>357</v>
      </c>
      <c r="G23371" s="2" t="s">
        <v>63</v>
      </c>
      <c r="H23371" s="4">
        <v>24.106000000000002</v>
      </c>
      <c r="I23371" s="4">
        <v>24.231999999999999</v>
      </c>
      <c r="J23371" s="4">
        <v>43.942</v>
      </c>
      <c r="K23371" s="4">
        <v>42.866</v>
      </c>
      <c r="L23371" s="4">
        <v>29.454000000000001</v>
      </c>
      <c r="M23371" s="4">
        <v>29.44</v>
      </c>
      <c r="N23371" s="4">
        <v>29.036000000000001</v>
      </c>
      <c r="O23371" s="4">
        <v>29.048999999999999</v>
      </c>
      <c r="P23371" s="4">
        <v>0.04</v>
      </c>
      <c r="Q23371" s="6">
        <v>0</v>
      </c>
      <c r="R23371" s="6">
        <v>0</v>
      </c>
      <c r="S23371" s="4">
        <v>15.682</v>
      </c>
      <c r="T23371" s="4">
        <v>15.679</v>
      </c>
      <c r="U23371" s="5">
        <v>283.52600000000001</v>
      </c>
    </row>
    <row r="23372" spans="6:21" x14ac:dyDescent="0.2">
      <c r="F23372" s="2" t="s">
        <v>357</v>
      </c>
      <c r="G23372" s="2" t="s">
        <v>64</v>
      </c>
      <c r="H23372" s="4">
        <v>24.381</v>
      </c>
      <c r="I23372" s="4">
        <v>24.513999999999999</v>
      </c>
      <c r="J23372" s="4">
        <v>44.774999999999999</v>
      </c>
      <c r="K23372" s="4">
        <v>43.677999999999997</v>
      </c>
      <c r="L23372" s="4">
        <v>30.119</v>
      </c>
      <c r="M23372" s="4">
        <v>30.105</v>
      </c>
      <c r="N23372" s="4">
        <v>30.584</v>
      </c>
      <c r="O23372" s="4">
        <v>30.6</v>
      </c>
      <c r="P23372" s="4">
        <v>3.9E-2</v>
      </c>
      <c r="Q23372" s="6">
        <v>0</v>
      </c>
      <c r="R23372" s="6">
        <v>0</v>
      </c>
      <c r="S23372" s="4">
        <v>15.865</v>
      </c>
      <c r="T23372" s="4">
        <v>15.866</v>
      </c>
      <c r="U23372" s="5">
        <v>290.52600000000001</v>
      </c>
    </row>
    <row r="23373" spans="6:21" x14ac:dyDescent="0.2">
      <c r="F23373" s="2" t="s">
        <v>357</v>
      </c>
      <c r="G23373" s="2" t="s">
        <v>65</v>
      </c>
      <c r="H23373" s="4">
        <v>25.481999999999999</v>
      </c>
      <c r="I23373" s="4">
        <v>25.413</v>
      </c>
      <c r="J23373" s="4">
        <v>46.53</v>
      </c>
      <c r="K23373" s="4">
        <v>45.393000000000001</v>
      </c>
      <c r="L23373" s="4">
        <v>31.782</v>
      </c>
      <c r="M23373" s="4">
        <v>31.766999999999999</v>
      </c>
      <c r="N23373" s="4">
        <v>32.704000000000001</v>
      </c>
      <c r="O23373" s="4">
        <v>32.722000000000001</v>
      </c>
      <c r="P23373" s="4">
        <v>4.1000000000000002E-2</v>
      </c>
      <c r="Q23373" s="6">
        <v>0</v>
      </c>
      <c r="R23373" s="6">
        <v>0</v>
      </c>
      <c r="S23373" s="4">
        <v>14.151999999999999</v>
      </c>
      <c r="T23373" s="4">
        <v>14.143000000000001</v>
      </c>
      <c r="U23373" s="5">
        <v>300.12900000000002</v>
      </c>
    </row>
    <row r="23374" spans="6:21" x14ac:dyDescent="0.2">
      <c r="F23374" s="2" t="s">
        <v>357</v>
      </c>
      <c r="G23374" s="2" t="s">
        <v>66</v>
      </c>
      <c r="H23374" s="4">
        <v>25.526</v>
      </c>
      <c r="I23374" s="4">
        <v>25.533999999999999</v>
      </c>
      <c r="J23374" s="4">
        <v>46.48</v>
      </c>
      <c r="K23374" s="4">
        <v>45.34</v>
      </c>
      <c r="L23374" s="4">
        <v>32.804000000000002</v>
      </c>
      <c r="M23374" s="4">
        <v>32.787999999999997</v>
      </c>
      <c r="N23374" s="4">
        <v>33.042999999999999</v>
      </c>
      <c r="O23374" s="4">
        <v>33.055999999999997</v>
      </c>
      <c r="P23374" s="4">
        <v>4.1000000000000002E-2</v>
      </c>
      <c r="Q23374" s="6">
        <v>0</v>
      </c>
      <c r="R23374" s="6">
        <v>0</v>
      </c>
      <c r="S23374" s="4">
        <v>11.124000000000001</v>
      </c>
      <c r="T23374" s="4">
        <v>11.129</v>
      </c>
      <c r="U23374" s="5">
        <v>296.86500000000001</v>
      </c>
    </row>
    <row r="23375" spans="6:21" x14ac:dyDescent="0.2">
      <c r="F23375" s="2" t="s">
        <v>357</v>
      </c>
      <c r="G23375" s="2" t="s">
        <v>67</v>
      </c>
      <c r="H23375" s="4">
        <v>25.309000000000001</v>
      </c>
      <c r="I23375" s="4">
        <v>25.382999999999999</v>
      </c>
      <c r="J23375" s="4">
        <v>45.476999999999997</v>
      </c>
      <c r="K23375" s="4">
        <v>44.363</v>
      </c>
      <c r="L23375" s="4">
        <v>33.725999999999999</v>
      </c>
      <c r="M23375" s="4">
        <v>33.71</v>
      </c>
      <c r="N23375" s="4">
        <v>31.853999999999999</v>
      </c>
      <c r="O23375" s="4">
        <v>31.873000000000001</v>
      </c>
      <c r="P23375" s="4">
        <v>4.1000000000000002E-2</v>
      </c>
      <c r="Q23375" s="6">
        <v>0</v>
      </c>
      <c r="R23375" s="6">
        <v>0</v>
      </c>
      <c r="S23375" s="4">
        <v>8.74</v>
      </c>
      <c r="T23375" s="4">
        <v>8.7309999999999999</v>
      </c>
      <c r="U23375" s="5">
        <v>289.20699999999999</v>
      </c>
    </row>
    <row r="23376" spans="6:21" x14ac:dyDescent="0.2">
      <c r="F23376" s="2" t="s">
        <v>357</v>
      </c>
      <c r="G23376" s="2" t="s">
        <v>68</v>
      </c>
      <c r="H23376" s="4">
        <v>25.975999999999999</v>
      </c>
      <c r="I23376" s="4">
        <v>26.106999999999999</v>
      </c>
      <c r="J23376" s="4">
        <v>45.610999999999997</v>
      </c>
      <c r="K23376" s="4">
        <v>44.497</v>
      </c>
      <c r="L23376" s="4">
        <v>35.878</v>
      </c>
      <c r="M23376" s="4">
        <v>35.860999999999997</v>
      </c>
      <c r="N23376" s="4">
        <v>30.853999999999999</v>
      </c>
      <c r="O23376" s="4">
        <v>30.861999999999998</v>
      </c>
      <c r="P23376" s="4">
        <v>4.2999999999999997E-2</v>
      </c>
      <c r="Q23376" s="6">
        <v>0</v>
      </c>
      <c r="R23376" s="6">
        <v>0</v>
      </c>
      <c r="S23376" s="4">
        <v>8.9890000000000008</v>
      </c>
      <c r="T23376" s="4">
        <v>8.9830000000000005</v>
      </c>
      <c r="U23376" s="5">
        <v>293.661</v>
      </c>
    </row>
    <row r="23377" spans="6:21" x14ac:dyDescent="0.2">
      <c r="F23377" s="2" t="s">
        <v>357</v>
      </c>
      <c r="G23377" s="2" t="s">
        <v>69</v>
      </c>
      <c r="H23377" s="4">
        <v>25.734999999999999</v>
      </c>
      <c r="I23377" s="4">
        <v>25.814</v>
      </c>
      <c r="J23377" s="4">
        <v>43.698</v>
      </c>
      <c r="K23377" s="4">
        <v>42.63</v>
      </c>
      <c r="L23377" s="4">
        <v>36.378</v>
      </c>
      <c r="M23377" s="4">
        <v>36.36</v>
      </c>
      <c r="N23377" s="4">
        <v>28.266999999999999</v>
      </c>
      <c r="O23377" s="4">
        <v>28.279</v>
      </c>
      <c r="P23377" s="4">
        <v>4.2000000000000003E-2</v>
      </c>
      <c r="Q23377" s="6">
        <v>0</v>
      </c>
      <c r="R23377" s="6">
        <v>0</v>
      </c>
      <c r="S23377" s="4">
        <v>8.8879999999999999</v>
      </c>
      <c r="T23377" s="4">
        <v>8.9</v>
      </c>
      <c r="U23377" s="5">
        <v>284.99099999999999</v>
      </c>
    </row>
    <row r="23378" spans="6:21" x14ac:dyDescent="0.2">
      <c r="F23378" s="2" t="s">
        <v>357</v>
      </c>
      <c r="G23378" s="2" t="s">
        <v>70</v>
      </c>
      <c r="H23378" s="4">
        <v>24.699000000000002</v>
      </c>
      <c r="I23378" s="4">
        <v>24.699000000000002</v>
      </c>
      <c r="J23378" s="4">
        <v>40.323999999999998</v>
      </c>
      <c r="K23378" s="4">
        <v>39.338999999999999</v>
      </c>
      <c r="L23378" s="4">
        <v>35.155000000000001</v>
      </c>
      <c r="M23378" s="4">
        <v>35.139000000000003</v>
      </c>
      <c r="N23378" s="4">
        <v>25.085000000000001</v>
      </c>
      <c r="O23378" s="4">
        <v>25.091999999999999</v>
      </c>
      <c r="P23378" s="4">
        <v>0.04</v>
      </c>
      <c r="Q23378" s="6">
        <v>0</v>
      </c>
      <c r="R23378" s="6">
        <v>0</v>
      </c>
      <c r="S23378" s="4">
        <v>8.5039999999999996</v>
      </c>
      <c r="T23378" s="4">
        <v>8.4960000000000004</v>
      </c>
      <c r="U23378" s="5">
        <v>266.572</v>
      </c>
    </row>
    <row r="23379" spans="6:21" x14ac:dyDescent="0.2">
      <c r="F23379" s="2" t="s">
        <v>357</v>
      </c>
      <c r="G23379" s="2" t="s">
        <v>71</v>
      </c>
      <c r="H23379" s="4">
        <v>24.260999999999999</v>
      </c>
      <c r="I23379" s="4">
        <v>24.236000000000001</v>
      </c>
      <c r="J23379" s="4">
        <v>38.087000000000003</v>
      </c>
      <c r="K23379" s="4">
        <v>37.155000000000001</v>
      </c>
      <c r="L23379" s="4">
        <v>34.116</v>
      </c>
      <c r="M23379" s="4">
        <v>34.097999999999999</v>
      </c>
      <c r="N23379" s="4">
        <v>23.199000000000002</v>
      </c>
      <c r="O23379" s="4">
        <v>23.204000000000001</v>
      </c>
      <c r="P23379" s="4">
        <v>3.9E-2</v>
      </c>
      <c r="Q23379" s="6">
        <v>0</v>
      </c>
      <c r="R23379" s="6">
        <v>0</v>
      </c>
      <c r="S23379" s="4">
        <v>8.3450000000000006</v>
      </c>
      <c r="T23379" s="4">
        <v>8.3510000000000009</v>
      </c>
      <c r="U23379" s="5">
        <v>255.09100000000001</v>
      </c>
    </row>
    <row r="23380" spans="6:21" x14ac:dyDescent="0.2">
      <c r="F23380" s="2" t="s">
        <v>357</v>
      </c>
      <c r="G23380" s="2" t="s">
        <v>72</v>
      </c>
      <c r="H23380" s="4">
        <v>26.353999999999999</v>
      </c>
      <c r="I23380" s="4">
        <v>26.283999999999999</v>
      </c>
      <c r="J23380" s="4">
        <v>39.816000000000003</v>
      </c>
      <c r="K23380" s="4">
        <v>38.841000000000001</v>
      </c>
      <c r="L23380" s="4">
        <v>35.987000000000002</v>
      </c>
      <c r="M23380" s="4">
        <v>35.969000000000001</v>
      </c>
      <c r="N23380" s="4">
        <v>24.201000000000001</v>
      </c>
      <c r="O23380" s="4">
        <v>24.204999999999998</v>
      </c>
      <c r="P23380" s="4">
        <v>4.2999999999999997E-2</v>
      </c>
      <c r="Q23380" s="6">
        <v>0</v>
      </c>
      <c r="R23380" s="6">
        <v>0</v>
      </c>
      <c r="S23380" s="4">
        <v>14.638999999999999</v>
      </c>
      <c r="T23380" s="4">
        <v>14.64</v>
      </c>
      <c r="U23380" s="5">
        <v>280.97899999999998</v>
      </c>
    </row>
    <row r="23381" spans="6:21" x14ac:dyDescent="0.2">
      <c r="F23381" s="2" t="s">
        <v>357</v>
      </c>
      <c r="G23381" s="2" t="s">
        <v>73</v>
      </c>
      <c r="H23381" s="4">
        <v>27.433</v>
      </c>
      <c r="I23381" s="4">
        <v>27.32</v>
      </c>
      <c r="J23381" s="4">
        <v>40.121000000000002</v>
      </c>
      <c r="K23381" s="4">
        <v>39.14</v>
      </c>
      <c r="L23381" s="4">
        <v>35.991999999999997</v>
      </c>
      <c r="M23381" s="4">
        <v>35.975000000000001</v>
      </c>
      <c r="N23381" s="4">
        <v>24.58</v>
      </c>
      <c r="O23381" s="4">
        <v>24.597000000000001</v>
      </c>
      <c r="P23381" s="4">
        <v>4.3999999999999997E-2</v>
      </c>
      <c r="Q23381" s="6">
        <v>0</v>
      </c>
      <c r="R23381" s="6">
        <v>0</v>
      </c>
      <c r="S23381" s="4">
        <v>17.683</v>
      </c>
      <c r="T23381" s="4">
        <v>17.687000000000001</v>
      </c>
      <c r="U23381" s="5">
        <v>290.572</v>
      </c>
    </row>
    <row r="23382" spans="6:21" x14ac:dyDescent="0.2">
      <c r="F23382" s="2" t="s">
        <v>357</v>
      </c>
      <c r="G23382" s="2" t="s">
        <v>74</v>
      </c>
      <c r="H23382" s="4">
        <v>27.161000000000001</v>
      </c>
      <c r="I23382" s="4">
        <v>27.131</v>
      </c>
      <c r="J23382" s="4">
        <v>38.966999999999999</v>
      </c>
      <c r="K23382" s="4">
        <v>38.012</v>
      </c>
      <c r="L23382" s="4">
        <v>34.268000000000001</v>
      </c>
      <c r="M23382" s="4">
        <v>34.250999999999998</v>
      </c>
      <c r="N23382" s="4">
        <v>24.113</v>
      </c>
      <c r="O23382" s="4">
        <v>24.117999999999999</v>
      </c>
      <c r="P23382" s="4">
        <v>4.3999999999999997E-2</v>
      </c>
      <c r="Q23382" s="6">
        <v>0</v>
      </c>
      <c r="R23382" s="6">
        <v>0</v>
      </c>
      <c r="S23382" s="4">
        <v>17.561</v>
      </c>
      <c r="T23382" s="4">
        <v>17.565999999999999</v>
      </c>
      <c r="U23382" s="5">
        <v>283.19200000000001</v>
      </c>
    </row>
    <row r="23383" spans="6:21" x14ac:dyDescent="0.2">
      <c r="F23383" s="2" t="s">
        <v>357</v>
      </c>
      <c r="G23383" s="2" t="s">
        <v>75</v>
      </c>
      <c r="H23383" s="4">
        <v>23.855</v>
      </c>
      <c r="I23383" s="4">
        <v>23.785</v>
      </c>
      <c r="J23383" s="4">
        <v>33.863</v>
      </c>
      <c r="K23383" s="4">
        <v>33.034999999999997</v>
      </c>
      <c r="L23383" s="4">
        <v>28.867000000000001</v>
      </c>
      <c r="M23383" s="4">
        <v>28.853000000000002</v>
      </c>
      <c r="N23383" s="4">
        <v>20.962</v>
      </c>
      <c r="O23383" s="4">
        <v>20.969000000000001</v>
      </c>
      <c r="P23383" s="4">
        <v>3.9E-2</v>
      </c>
      <c r="Q23383" s="6">
        <v>0</v>
      </c>
      <c r="R23383" s="6">
        <v>0</v>
      </c>
      <c r="S23383" s="4">
        <v>15.391999999999999</v>
      </c>
      <c r="T23383" s="4">
        <v>15.39</v>
      </c>
      <c r="U23383" s="5">
        <v>245.01</v>
      </c>
    </row>
    <row r="23384" spans="6:21" x14ac:dyDescent="0.2">
      <c r="F23384" s="2" t="s">
        <v>357</v>
      </c>
      <c r="G23384" s="2" t="s">
        <v>76</v>
      </c>
      <c r="H23384" s="4">
        <v>23.411000000000001</v>
      </c>
      <c r="I23384" s="4">
        <v>23.376000000000001</v>
      </c>
      <c r="J23384" s="4">
        <v>33.387</v>
      </c>
      <c r="K23384" s="4">
        <v>32.567999999999998</v>
      </c>
      <c r="L23384" s="4">
        <v>27.39</v>
      </c>
      <c r="M23384" s="4">
        <v>27.375</v>
      </c>
      <c r="N23384" s="4">
        <v>20.539000000000001</v>
      </c>
      <c r="O23384" s="4">
        <v>20.545999999999999</v>
      </c>
      <c r="P23384" s="4">
        <v>3.6999999999999998E-2</v>
      </c>
      <c r="Q23384" s="6">
        <v>0</v>
      </c>
      <c r="R23384" s="6">
        <v>0</v>
      </c>
      <c r="S23384" s="4">
        <v>15.129</v>
      </c>
      <c r="T23384" s="4">
        <v>15.132999999999999</v>
      </c>
      <c r="U23384" s="5">
        <v>238.89099999999999</v>
      </c>
    </row>
    <row r="23385" spans="6:21" x14ac:dyDescent="0.2">
      <c r="F23385" s="2" t="s">
        <v>357</v>
      </c>
      <c r="G23385" s="2" t="s">
        <v>77</v>
      </c>
      <c r="H23385" s="4">
        <v>22.364000000000001</v>
      </c>
      <c r="I23385" s="4">
        <v>22.468</v>
      </c>
      <c r="J23385" s="4">
        <v>32.463000000000001</v>
      </c>
      <c r="K23385" s="4">
        <v>31.667999999999999</v>
      </c>
      <c r="L23385" s="4">
        <v>25.498000000000001</v>
      </c>
      <c r="M23385" s="4">
        <v>25.486000000000001</v>
      </c>
      <c r="N23385" s="4">
        <v>19.741</v>
      </c>
      <c r="O23385" s="4">
        <v>19.747</v>
      </c>
      <c r="P23385" s="4">
        <v>3.6999999999999998E-2</v>
      </c>
      <c r="Q23385" s="6">
        <v>0</v>
      </c>
      <c r="R23385" s="6">
        <v>0</v>
      </c>
      <c r="S23385" s="4">
        <v>14.541</v>
      </c>
      <c r="T23385" s="4">
        <v>14.545999999999999</v>
      </c>
      <c r="U23385" s="5">
        <v>228.559</v>
      </c>
    </row>
    <row r="23386" spans="6:21" x14ac:dyDescent="0.2">
      <c r="F23386" s="2" t="s">
        <v>357</v>
      </c>
      <c r="G23386" s="2" t="s">
        <v>78</v>
      </c>
      <c r="H23386" s="4">
        <v>20.210999999999999</v>
      </c>
      <c r="I23386" s="4">
        <v>20.161999999999999</v>
      </c>
      <c r="J23386" s="4">
        <v>29.625</v>
      </c>
      <c r="K23386" s="4">
        <v>28.901</v>
      </c>
      <c r="L23386" s="4">
        <v>22.228000000000002</v>
      </c>
      <c r="M23386" s="4">
        <v>22.216999999999999</v>
      </c>
      <c r="N23386" s="4">
        <v>17.734999999999999</v>
      </c>
      <c r="O23386" s="4">
        <v>17.745999999999999</v>
      </c>
      <c r="P23386" s="4">
        <v>3.3000000000000002E-2</v>
      </c>
      <c r="Q23386" s="6">
        <v>0</v>
      </c>
      <c r="R23386" s="6">
        <v>0</v>
      </c>
      <c r="S23386" s="4">
        <v>13.05</v>
      </c>
      <c r="T23386" s="4">
        <v>13.052</v>
      </c>
      <c r="U23386" s="5">
        <v>204.96</v>
      </c>
    </row>
    <row r="23387" spans="6:21" x14ac:dyDescent="0.2">
      <c r="F23387" s="2" t="s">
        <v>357</v>
      </c>
      <c r="G23387" s="2" t="s">
        <v>79</v>
      </c>
      <c r="H23387" s="4">
        <v>20.036000000000001</v>
      </c>
      <c r="I23387" s="4">
        <v>19.981999999999999</v>
      </c>
      <c r="J23387" s="4">
        <v>29.933</v>
      </c>
      <c r="K23387" s="4">
        <v>29.201000000000001</v>
      </c>
      <c r="L23387" s="4">
        <v>21.448</v>
      </c>
      <c r="M23387" s="4">
        <v>21.437999999999999</v>
      </c>
      <c r="N23387" s="4">
        <v>17.646999999999998</v>
      </c>
      <c r="O23387" s="4">
        <v>17.657</v>
      </c>
      <c r="P23387" s="4">
        <v>3.2000000000000001E-2</v>
      </c>
      <c r="Q23387" s="6">
        <v>0</v>
      </c>
      <c r="R23387" s="6">
        <v>0</v>
      </c>
      <c r="S23387" s="4">
        <v>12.930999999999999</v>
      </c>
      <c r="T23387" s="4">
        <v>12.933999999999999</v>
      </c>
      <c r="U23387" s="5">
        <v>203.239</v>
      </c>
    </row>
    <row r="23388" spans="6:21" x14ac:dyDescent="0.2">
      <c r="F23388" s="2" t="s">
        <v>357</v>
      </c>
      <c r="G23388" s="2" t="s">
        <v>80</v>
      </c>
      <c r="H23388" s="4">
        <v>23.202000000000002</v>
      </c>
      <c r="I23388" s="4">
        <v>23.297999999999998</v>
      </c>
      <c r="J23388" s="4">
        <v>35.536999999999999</v>
      </c>
      <c r="K23388" s="4">
        <v>34.67</v>
      </c>
      <c r="L23388" s="4">
        <v>24.439</v>
      </c>
      <c r="M23388" s="4">
        <v>24.427</v>
      </c>
      <c r="N23388" s="4">
        <v>20.641999999999999</v>
      </c>
      <c r="O23388" s="4">
        <v>20.655999999999999</v>
      </c>
      <c r="P23388" s="4">
        <v>3.6999999999999998E-2</v>
      </c>
      <c r="Q23388" s="6">
        <v>0</v>
      </c>
      <c r="R23388" s="6">
        <v>0</v>
      </c>
      <c r="S23388" s="4">
        <v>15.08</v>
      </c>
      <c r="T23388" s="4">
        <v>15.073</v>
      </c>
      <c r="U23388" s="5">
        <v>237.06100000000001</v>
      </c>
    </row>
    <row r="23389" spans="6:21" x14ac:dyDescent="0.2">
      <c r="F23389" s="2" t="s">
        <v>357</v>
      </c>
      <c r="G23389" s="2" t="s">
        <v>81</v>
      </c>
      <c r="H23389" s="4">
        <v>21.161000000000001</v>
      </c>
      <c r="I23389" s="4">
        <v>21.164999999999999</v>
      </c>
      <c r="J23389" s="4">
        <v>32.764000000000003</v>
      </c>
      <c r="K23389" s="4">
        <v>31.960999999999999</v>
      </c>
      <c r="L23389" s="4">
        <v>21.794</v>
      </c>
      <c r="M23389" s="4">
        <v>21.783000000000001</v>
      </c>
      <c r="N23389" s="4">
        <v>18.791</v>
      </c>
      <c r="O23389" s="4">
        <v>18.797999999999998</v>
      </c>
      <c r="P23389" s="4">
        <v>3.4000000000000002E-2</v>
      </c>
      <c r="Q23389" s="6">
        <v>0</v>
      </c>
      <c r="R23389" s="6">
        <v>0</v>
      </c>
      <c r="S23389" s="4">
        <v>13.699</v>
      </c>
      <c r="T23389" s="4">
        <v>13.691000000000001</v>
      </c>
      <c r="U23389" s="5">
        <v>215.64099999999999</v>
      </c>
    </row>
    <row r="23390" spans="6:21" x14ac:dyDescent="0.2">
      <c r="F23390" s="2" t="s">
        <v>357</v>
      </c>
      <c r="G23390" s="2" t="s">
        <v>82</v>
      </c>
      <c r="H23390" s="4">
        <v>24.047000000000001</v>
      </c>
      <c r="I23390" s="4">
        <v>23.968</v>
      </c>
      <c r="J23390" s="4">
        <v>37.372999999999998</v>
      </c>
      <c r="K23390" s="4">
        <v>36.457000000000001</v>
      </c>
      <c r="L23390" s="4">
        <v>24.32</v>
      </c>
      <c r="M23390" s="4">
        <v>24.309000000000001</v>
      </c>
      <c r="N23390" s="4">
        <v>21.3</v>
      </c>
      <c r="O23390" s="4">
        <v>21.308</v>
      </c>
      <c r="P23390" s="4">
        <v>3.9E-2</v>
      </c>
      <c r="Q23390" s="6">
        <v>0</v>
      </c>
      <c r="R23390" s="6">
        <v>0</v>
      </c>
      <c r="S23390" s="4">
        <v>15.512</v>
      </c>
      <c r="T23390" s="4">
        <v>15.513999999999999</v>
      </c>
      <c r="U23390" s="5">
        <v>244.14699999999999</v>
      </c>
    </row>
    <row r="23391" spans="6:21" x14ac:dyDescent="0.2">
      <c r="F23391" s="2" t="s">
        <v>357</v>
      </c>
      <c r="G23391" s="2" t="s">
        <v>83</v>
      </c>
      <c r="H23391" s="4">
        <v>25.327000000000002</v>
      </c>
      <c r="I23391" s="4">
        <v>25.393999999999998</v>
      </c>
      <c r="J23391" s="4">
        <v>39.531999999999996</v>
      </c>
      <c r="K23391" s="4">
        <v>38.566000000000003</v>
      </c>
      <c r="L23391" s="4">
        <v>25.524000000000001</v>
      </c>
      <c r="M23391" s="4">
        <v>25.510999999999999</v>
      </c>
      <c r="N23391" s="4">
        <v>22.498999999999999</v>
      </c>
      <c r="O23391" s="4">
        <v>22.509</v>
      </c>
      <c r="P23391" s="4">
        <v>4.2000000000000003E-2</v>
      </c>
      <c r="Q23391" s="6">
        <v>0</v>
      </c>
      <c r="R23391" s="6">
        <v>0</v>
      </c>
      <c r="S23391" s="4">
        <v>16.436</v>
      </c>
      <c r="T23391" s="4">
        <v>16.440999999999999</v>
      </c>
      <c r="U23391" s="5">
        <v>257.78100000000001</v>
      </c>
    </row>
    <row r="23392" spans="6:21" x14ac:dyDescent="0.2">
      <c r="F23392" s="2" t="s">
        <v>357</v>
      </c>
      <c r="G23392" s="2" t="s">
        <v>84</v>
      </c>
      <c r="H23392" s="4">
        <v>25.663</v>
      </c>
      <c r="I23392" s="4">
        <v>25.626000000000001</v>
      </c>
      <c r="J23392" s="4">
        <v>39.579000000000001</v>
      </c>
      <c r="K23392" s="4">
        <v>38.613</v>
      </c>
      <c r="L23392" s="4">
        <v>25.667000000000002</v>
      </c>
      <c r="M23392" s="4">
        <v>25.654</v>
      </c>
      <c r="N23392" s="4">
        <v>22.658000000000001</v>
      </c>
      <c r="O23392" s="4">
        <v>22.672000000000001</v>
      </c>
      <c r="P23392" s="4">
        <v>4.2000000000000003E-2</v>
      </c>
      <c r="Q23392" s="6">
        <v>0</v>
      </c>
      <c r="R23392" s="6">
        <v>0</v>
      </c>
      <c r="S23392" s="4">
        <v>16.585999999999999</v>
      </c>
      <c r="T23392" s="4">
        <v>16.591999999999999</v>
      </c>
      <c r="U23392" s="5">
        <v>259.35199999999998</v>
      </c>
    </row>
    <row r="23393" spans="6:21" x14ac:dyDescent="0.2">
      <c r="F23393" s="2" t="s">
        <v>357</v>
      </c>
      <c r="G23393" s="2" t="s">
        <v>85</v>
      </c>
      <c r="H23393" s="4">
        <v>26.495999999999999</v>
      </c>
      <c r="I23393" s="4">
        <v>26.495000000000001</v>
      </c>
      <c r="J23393" s="4">
        <v>40.527000000000001</v>
      </c>
      <c r="K23393" s="4">
        <v>39.536000000000001</v>
      </c>
      <c r="L23393" s="4">
        <v>26.631</v>
      </c>
      <c r="M23393" s="4">
        <v>26.617000000000001</v>
      </c>
      <c r="N23393" s="4">
        <v>23.498000000000001</v>
      </c>
      <c r="O23393" s="4">
        <v>23.509</v>
      </c>
      <c r="P23393" s="4">
        <v>4.2999999999999997E-2</v>
      </c>
      <c r="Q23393" s="6">
        <v>0</v>
      </c>
      <c r="R23393" s="6">
        <v>0</v>
      </c>
      <c r="S23393" s="4">
        <v>17.148</v>
      </c>
      <c r="T23393" s="4">
        <v>17.152000000000001</v>
      </c>
      <c r="U23393" s="5">
        <v>267.65199999999999</v>
      </c>
    </row>
    <row r="23394" spans="6:21" x14ac:dyDescent="0.2">
      <c r="F23394" s="2" t="s">
        <v>357</v>
      </c>
      <c r="G23394" s="2" t="s">
        <v>86</v>
      </c>
      <c r="H23394" s="4">
        <v>27.852</v>
      </c>
      <c r="I23394" s="4">
        <v>27.763999999999999</v>
      </c>
      <c r="J23394" s="4">
        <v>42.152000000000001</v>
      </c>
      <c r="K23394" s="4">
        <v>41.122</v>
      </c>
      <c r="L23394" s="4">
        <v>28.172000000000001</v>
      </c>
      <c r="M23394" s="4">
        <v>28.158999999999999</v>
      </c>
      <c r="N23394" s="4">
        <v>24.902000000000001</v>
      </c>
      <c r="O23394" s="4">
        <v>24.913</v>
      </c>
      <c r="P23394" s="4">
        <v>4.4999999999999998E-2</v>
      </c>
      <c r="Q23394" s="6">
        <v>0</v>
      </c>
      <c r="R23394" s="6">
        <v>0</v>
      </c>
      <c r="S23394" s="4">
        <v>17.969000000000001</v>
      </c>
      <c r="T23394" s="4">
        <v>17.963000000000001</v>
      </c>
      <c r="U23394" s="5">
        <v>281.01299999999998</v>
      </c>
    </row>
    <row r="23395" spans="6:21" x14ac:dyDescent="0.2">
      <c r="F23395" s="2" t="s">
        <v>357</v>
      </c>
      <c r="G23395" s="2" t="s">
        <v>87</v>
      </c>
      <c r="H23395" s="4">
        <v>28.337</v>
      </c>
      <c r="I23395" s="4">
        <v>28.244</v>
      </c>
      <c r="J23395" s="4">
        <v>42.735999999999997</v>
      </c>
      <c r="K23395" s="4">
        <v>41.691000000000003</v>
      </c>
      <c r="L23395" s="4">
        <v>29.132999999999999</v>
      </c>
      <c r="M23395" s="4">
        <v>29.117999999999999</v>
      </c>
      <c r="N23395" s="4">
        <v>25.954000000000001</v>
      </c>
      <c r="O23395" s="4">
        <v>25.965</v>
      </c>
      <c r="P23395" s="4">
        <v>4.5999999999999999E-2</v>
      </c>
      <c r="Q23395" s="6">
        <v>0</v>
      </c>
      <c r="R23395" s="6">
        <v>0</v>
      </c>
      <c r="S23395" s="4">
        <v>18.280999999999999</v>
      </c>
      <c r="T23395" s="4">
        <v>18.282</v>
      </c>
      <c r="U23395" s="5">
        <v>287.78699999999998</v>
      </c>
    </row>
    <row r="23396" spans="6:21" x14ac:dyDescent="0.2">
      <c r="F23396" s="2" t="s">
        <v>357</v>
      </c>
      <c r="G23396" s="2" t="s">
        <v>88</v>
      </c>
      <c r="H23396" s="4">
        <v>28.056999999999999</v>
      </c>
      <c r="I23396" s="4">
        <v>28.111000000000001</v>
      </c>
      <c r="J23396" s="4">
        <v>42.332000000000001</v>
      </c>
      <c r="K23396" s="4">
        <v>41.298999999999999</v>
      </c>
      <c r="L23396" s="4">
        <v>29.657</v>
      </c>
      <c r="M23396" s="4">
        <v>29.641999999999999</v>
      </c>
      <c r="N23396" s="4">
        <v>26.905999999999999</v>
      </c>
      <c r="O23396" s="4">
        <v>26.913</v>
      </c>
      <c r="P23396" s="4">
        <v>4.4999999999999998E-2</v>
      </c>
      <c r="Q23396" s="6">
        <v>0</v>
      </c>
      <c r="R23396" s="6">
        <v>0</v>
      </c>
      <c r="S23396" s="4">
        <v>18.192</v>
      </c>
      <c r="T23396" s="4">
        <v>18.181000000000001</v>
      </c>
      <c r="U23396" s="5">
        <v>289.33499999999998</v>
      </c>
    </row>
    <row r="23397" spans="6:21" x14ac:dyDescent="0.2">
      <c r="F23397" s="2" t="s">
        <v>357</v>
      </c>
      <c r="G23397" s="2" t="s">
        <v>89</v>
      </c>
      <c r="H23397" s="4">
        <v>28.433</v>
      </c>
      <c r="I23397" s="4">
        <v>28.306999999999999</v>
      </c>
      <c r="J23397" s="4">
        <v>42.087000000000003</v>
      </c>
      <c r="K23397" s="4">
        <v>41.058999999999997</v>
      </c>
      <c r="L23397" s="4">
        <v>30.76</v>
      </c>
      <c r="M23397" s="4">
        <v>30.745000000000001</v>
      </c>
      <c r="N23397" s="4">
        <v>28.827999999999999</v>
      </c>
      <c r="O23397" s="4">
        <v>28.844999999999999</v>
      </c>
      <c r="P23397" s="4">
        <v>4.5999999999999999E-2</v>
      </c>
      <c r="Q23397" s="6">
        <v>0</v>
      </c>
      <c r="R23397" s="6">
        <v>0</v>
      </c>
      <c r="S23397" s="4">
        <v>18.321000000000002</v>
      </c>
      <c r="T23397" s="4">
        <v>18.314</v>
      </c>
      <c r="U23397" s="5">
        <v>295.745</v>
      </c>
    </row>
    <row r="23398" spans="6:21" x14ac:dyDescent="0.2">
      <c r="F23398" s="2" t="s">
        <v>357</v>
      </c>
      <c r="G23398" s="2" t="s">
        <v>90</v>
      </c>
      <c r="H23398" s="4">
        <v>28.350999999999999</v>
      </c>
      <c r="I23398" s="4">
        <v>28.335999999999999</v>
      </c>
      <c r="J23398" s="4">
        <v>40.944000000000003</v>
      </c>
      <c r="K23398" s="4">
        <v>39.942</v>
      </c>
      <c r="L23398" s="4">
        <v>31.861000000000001</v>
      </c>
      <c r="M23398" s="4">
        <v>31.846</v>
      </c>
      <c r="N23398" s="4">
        <v>31.396000000000001</v>
      </c>
      <c r="O23398" s="4">
        <v>31.405999999999999</v>
      </c>
      <c r="P23398" s="4">
        <v>4.4999999999999998E-2</v>
      </c>
      <c r="Q23398" s="6">
        <v>0</v>
      </c>
      <c r="R23398" s="6">
        <v>0</v>
      </c>
      <c r="S23398" s="4">
        <v>18.341000000000001</v>
      </c>
      <c r="T23398" s="4">
        <v>18.344999999999999</v>
      </c>
      <c r="U23398" s="5">
        <v>300.81299999999999</v>
      </c>
    </row>
    <row r="23399" spans="6:21" x14ac:dyDescent="0.2">
      <c r="F23399" s="2" t="s">
        <v>357</v>
      </c>
      <c r="G23399" s="2" t="s">
        <v>91</v>
      </c>
      <c r="H23399" s="4">
        <v>28.004000000000001</v>
      </c>
      <c r="I23399" s="4">
        <v>28.045000000000002</v>
      </c>
      <c r="J23399" s="4">
        <v>38.488999999999997</v>
      </c>
      <c r="K23399" s="4">
        <v>37.548999999999999</v>
      </c>
      <c r="L23399" s="4">
        <v>32.764000000000003</v>
      </c>
      <c r="M23399" s="4">
        <v>32.747</v>
      </c>
      <c r="N23399" s="4">
        <v>34.427999999999997</v>
      </c>
      <c r="O23399" s="4">
        <v>34.442999999999998</v>
      </c>
      <c r="P23399" s="4">
        <v>4.4999999999999998E-2</v>
      </c>
      <c r="Q23399" s="6">
        <v>0</v>
      </c>
      <c r="R23399" s="6">
        <v>0</v>
      </c>
      <c r="S23399" s="4">
        <v>15.619</v>
      </c>
      <c r="T23399" s="4">
        <v>15.612</v>
      </c>
      <c r="U23399" s="5">
        <v>297.745</v>
      </c>
    </row>
    <row r="23400" spans="6:21" x14ac:dyDescent="0.2">
      <c r="F23400" s="2" t="s">
        <v>357</v>
      </c>
      <c r="G23400" s="2" t="s">
        <v>92</v>
      </c>
      <c r="H23400" s="4">
        <v>28.113</v>
      </c>
      <c r="I23400" s="4">
        <v>28.030999999999999</v>
      </c>
      <c r="J23400" s="4">
        <v>35.774999999999999</v>
      </c>
      <c r="K23400" s="4">
        <v>34.901000000000003</v>
      </c>
      <c r="L23400" s="4">
        <v>34.148000000000003</v>
      </c>
      <c r="M23400" s="4">
        <v>34.131999999999998</v>
      </c>
      <c r="N23400" s="4">
        <v>38.122999999999998</v>
      </c>
      <c r="O23400" s="4">
        <v>38.136000000000003</v>
      </c>
      <c r="P23400" s="4">
        <v>4.4999999999999998E-2</v>
      </c>
      <c r="Q23400" s="6">
        <v>0</v>
      </c>
      <c r="R23400" s="6">
        <v>0</v>
      </c>
      <c r="S23400" s="4">
        <v>12.212999999999999</v>
      </c>
      <c r="T23400" s="4">
        <v>12.218999999999999</v>
      </c>
      <c r="U23400" s="5">
        <v>295.83600000000001</v>
      </c>
    </row>
    <row r="23401" spans="6:21" x14ac:dyDescent="0.2">
      <c r="F23401" s="2" t="s">
        <v>357</v>
      </c>
      <c r="G23401" s="2" t="s">
        <v>93</v>
      </c>
      <c r="H23401" s="4">
        <v>28</v>
      </c>
      <c r="I23401" s="4">
        <v>28.033000000000001</v>
      </c>
      <c r="J23401" s="4">
        <v>32.767000000000003</v>
      </c>
      <c r="K23401" s="4">
        <v>31.963000000000001</v>
      </c>
      <c r="L23401" s="4">
        <v>35.674999999999997</v>
      </c>
      <c r="M23401" s="4">
        <v>35.658000000000001</v>
      </c>
      <c r="N23401" s="4">
        <v>41.633000000000003</v>
      </c>
      <c r="O23401" s="4">
        <v>41.652000000000001</v>
      </c>
      <c r="P23401" s="4">
        <v>4.4999999999999998E-2</v>
      </c>
      <c r="Q23401" s="6">
        <v>0</v>
      </c>
      <c r="R23401" s="6">
        <v>0</v>
      </c>
      <c r="S23401" s="4">
        <v>9.6530000000000005</v>
      </c>
      <c r="T23401" s="4">
        <v>9.6519999999999992</v>
      </c>
      <c r="U23401" s="5">
        <v>294.73099999999999</v>
      </c>
    </row>
    <row r="23402" spans="6:21" x14ac:dyDescent="0.2">
      <c r="F23402" s="2" t="s">
        <v>357</v>
      </c>
      <c r="G23402" s="2" t="s">
        <v>94</v>
      </c>
      <c r="H23402" s="4">
        <v>28.187999999999999</v>
      </c>
      <c r="I23402" s="4">
        <v>28.212</v>
      </c>
      <c r="J23402" s="4">
        <v>29.946000000000002</v>
      </c>
      <c r="K23402" s="4">
        <v>29.212</v>
      </c>
      <c r="L23402" s="4">
        <v>37.487000000000002</v>
      </c>
      <c r="M23402" s="4">
        <v>37.469000000000001</v>
      </c>
      <c r="N23402" s="4">
        <v>44.631999999999998</v>
      </c>
      <c r="O23402" s="4">
        <v>44.65</v>
      </c>
      <c r="P23402" s="4">
        <v>4.5999999999999999E-2</v>
      </c>
      <c r="Q23402" s="6">
        <v>0</v>
      </c>
      <c r="R23402" s="6">
        <v>0</v>
      </c>
      <c r="S23402" s="4">
        <v>9.7149999999999999</v>
      </c>
      <c r="T23402" s="4">
        <v>9.7140000000000004</v>
      </c>
      <c r="U23402" s="5">
        <v>299.27100000000002</v>
      </c>
    </row>
    <row r="23403" spans="6:21" x14ac:dyDescent="0.2">
      <c r="F23403" s="2" t="s">
        <v>357</v>
      </c>
      <c r="G23403" s="2" t="s">
        <v>95</v>
      </c>
      <c r="H23403" s="4">
        <v>27.811</v>
      </c>
      <c r="I23403" s="4">
        <v>27.844999999999999</v>
      </c>
      <c r="J23403" s="4">
        <v>26.777999999999999</v>
      </c>
      <c r="K23403" s="4">
        <v>26.125</v>
      </c>
      <c r="L23403" s="4">
        <v>38.558</v>
      </c>
      <c r="M23403" s="4">
        <v>38.539000000000001</v>
      </c>
      <c r="N23403" s="4">
        <v>45.496000000000002</v>
      </c>
      <c r="O23403" s="4">
        <v>45.515999999999998</v>
      </c>
      <c r="P23403" s="4">
        <v>4.5999999999999999E-2</v>
      </c>
      <c r="Q23403" s="6">
        <v>0</v>
      </c>
      <c r="R23403" s="6">
        <v>0</v>
      </c>
      <c r="S23403" s="4">
        <v>9.5869999999999997</v>
      </c>
      <c r="T23403" s="4">
        <v>9.5809999999999995</v>
      </c>
      <c r="U23403" s="5">
        <v>295.88200000000001</v>
      </c>
    </row>
    <row r="23404" spans="6:21" x14ac:dyDescent="0.2">
      <c r="F23404" s="2" t="s">
        <v>357</v>
      </c>
      <c r="G23404" s="2" t="s">
        <v>96</v>
      </c>
      <c r="H23404" s="4">
        <v>27.622</v>
      </c>
      <c r="I23404" s="4">
        <v>27.69</v>
      </c>
      <c r="J23404" s="4">
        <v>24.308</v>
      </c>
      <c r="K23404" s="4">
        <v>23.713999999999999</v>
      </c>
      <c r="L23404" s="4">
        <v>39.776000000000003</v>
      </c>
      <c r="M23404" s="4">
        <v>39.756</v>
      </c>
      <c r="N23404" s="4">
        <v>45.47</v>
      </c>
      <c r="O23404" s="4">
        <v>45.491999999999997</v>
      </c>
      <c r="P23404" s="4">
        <v>4.3999999999999997E-2</v>
      </c>
      <c r="Q23404" s="6">
        <v>0</v>
      </c>
      <c r="R23404" s="6">
        <v>0</v>
      </c>
      <c r="S23404" s="4">
        <v>9.5340000000000007</v>
      </c>
      <c r="T23404" s="4">
        <v>9.5370000000000008</v>
      </c>
      <c r="U23404" s="5">
        <v>292.94299999999998</v>
      </c>
    </row>
    <row r="23405" spans="6:21" x14ac:dyDescent="0.2">
      <c r="F23405" s="2" t="s">
        <v>357</v>
      </c>
      <c r="G23405" s="2" t="s">
        <v>97</v>
      </c>
      <c r="H23405" s="4">
        <v>27.713999999999999</v>
      </c>
      <c r="I23405" s="4">
        <v>27.643999999999998</v>
      </c>
      <c r="J23405" s="4">
        <v>22.506</v>
      </c>
      <c r="K23405" s="4">
        <v>21.954999999999998</v>
      </c>
      <c r="L23405" s="4">
        <v>40.802</v>
      </c>
      <c r="M23405" s="4">
        <v>40.783000000000001</v>
      </c>
      <c r="N23405" s="4">
        <v>44.561999999999998</v>
      </c>
      <c r="O23405" s="4">
        <v>44.582999999999998</v>
      </c>
      <c r="P23405" s="4">
        <v>4.3999999999999997E-2</v>
      </c>
      <c r="Q23405" s="6">
        <v>0</v>
      </c>
      <c r="R23405" s="6">
        <v>0</v>
      </c>
      <c r="S23405" s="4">
        <v>9.5180000000000007</v>
      </c>
      <c r="T23405" s="4">
        <v>9.52</v>
      </c>
      <c r="U23405" s="5">
        <v>289.63099999999997</v>
      </c>
    </row>
    <row r="23406" spans="6:21" x14ac:dyDescent="0.2">
      <c r="F23406" s="2" t="s">
        <v>357</v>
      </c>
      <c r="G23406" s="2" t="s">
        <v>98</v>
      </c>
      <c r="H23406" s="4">
        <v>27.686</v>
      </c>
      <c r="I23406" s="4">
        <v>27.64</v>
      </c>
      <c r="J23406" s="4">
        <v>21.439</v>
      </c>
      <c r="K23406" s="4">
        <v>20.913</v>
      </c>
      <c r="L23406" s="4">
        <v>41.351999999999997</v>
      </c>
      <c r="M23406" s="4">
        <v>41.332000000000001</v>
      </c>
      <c r="N23406" s="4">
        <v>42.786000000000001</v>
      </c>
      <c r="O23406" s="4">
        <v>42.802999999999997</v>
      </c>
      <c r="P23406" s="4">
        <v>4.3999999999999997E-2</v>
      </c>
      <c r="Q23406" s="6">
        <v>0</v>
      </c>
      <c r="R23406" s="6">
        <v>0</v>
      </c>
      <c r="S23406" s="4">
        <v>9.516</v>
      </c>
      <c r="T23406" s="4">
        <v>9.51</v>
      </c>
      <c r="U23406" s="5">
        <v>285.02100000000002</v>
      </c>
    </row>
    <row r="23407" spans="6:21" x14ac:dyDescent="0.2">
      <c r="F23407" s="2" t="s">
        <v>357</v>
      </c>
      <c r="G23407" s="2" t="s">
        <v>99</v>
      </c>
      <c r="H23407" s="4">
        <v>27.35</v>
      </c>
      <c r="I23407" s="4">
        <v>27.475000000000001</v>
      </c>
      <c r="J23407" s="4">
        <v>20.975000000000001</v>
      </c>
      <c r="K23407" s="4">
        <v>20.463999999999999</v>
      </c>
      <c r="L23407" s="4">
        <v>41.058</v>
      </c>
      <c r="M23407" s="4">
        <v>41.039000000000001</v>
      </c>
      <c r="N23407" s="4">
        <v>40.048999999999999</v>
      </c>
      <c r="O23407" s="4">
        <v>40.07</v>
      </c>
      <c r="P23407" s="4">
        <v>4.3999999999999997E-2</v>
      </c>
      <c r="Q23407" s="6">
        <v>0</v>
      </c>
      <c r="R23407" s="6">
        <v>0</v>
      </c>
      <c r="S23407" s="4">
        <v>15.3</v>
      </c>
      <c r="T23407" s="4">
        <v>15.303000000000001</v>
      </c>
      <c r="U23407" s="5">
        <v>289.12700000000001</v>
      </c>
    </row>
    <row r="23408" spans="6:21" x14ac:dyDescent="0.2">
      <c r="F23408" s="2" t="s">
        <v>357</v>
      </c>
      <c r="G23408" s="2" t="s">
        <v>100</v>
      </c>
      <c r="H23408" s="4">
        <v>27.777000000000001</v>
      </c>
      <c r="I23408" s="4">
        <v>27.846</v>
      </c>
      <c r="J23408" s="4">
        <v>21.427</v>
      </c>
      <c r="K23408" s="4">
        <v>20.902000000000001</v>
      </c>
      <c r="L23408" s="4">
        <v>41.097000000000001</v>
      </c>
      <c r="M23408" s="4">
        <v>41.078000000000003</v>
      </c>
      <c r="N23408" s="4">
        <v>37.661999999999999</v>
      </c>
      <c r="O23408" s="4">
        <v>37.677</v>
      </c>
      <c r="P23408" s="4">
        <v>4.3999999999999997E-2</v>
      </c>
      <c r="Q23408" s="6">
        <v>0</v>
      </c>
      <c r="R23408" s="6">
        <v>0</v>
      </c>
      <c r="S23408" s="4">
        <v>18.02</v>
      </c>
      <c r="T23408" s="4">
        <v>18.030999999999999</v>
      </c>
      <c r="U23408" s="5">
        <v>291.56099999999998</v>
      </c>
    </row>
    <row r="23409" spans="6:21" x14ac:dyDescent="0.2">
      <c r="F23409" s="2" t="s">
        <v>357</v>
      </c>
      <c r="G23409" s="2" t="s">
        <v>101</v>
      </c>
      <c r="H23409" s="4">
        <v>26.687000000000001</v>
      </c>
      <c r="I23409" s="4">
        <v>26.779</v>
      </c>
      <c r="J23409" s="4">
        <v>20.957000000000001</v>
      </c>
      <c r="K23409" s="4">
        <v>20.443999999999999</v>
      </c>
      <c r="L23409" s="4">
        <v>38.817999999999998</v>
      </c>
      <c r="M23409" s="4">
        <v>38.799999999999997</v>
      </c>
      <c r="N23409" s="4">
        <v>33.357999999999997</v>
      </c>
      <c r="O23409" s="4">
        <v>33.369999999999997</v>
      </c>
      <c r="P23409" s="4">
        <v>63.61</v>
      </c>
      <c r="Q23409" s="6">
        <v>0</v>
      </c>
      <c r="R23409" s="6">
        <v>0</v>
      </c>
      <c r="S23409" s="4">
        <v>17.329999999999998</v>
      </c>
      <c r="T23409" s="4">
        <v>17.338000000000001</v>
      </c>
      <c r="U23409" s="5">
        <v>337.49099999999999</v>
      </c>
    </row>
    <row r="23410" spans="6:21" x14ac:dyDescent="0.2">
      <c r="F23410" s="2" t="s">
        <v>357</v>
      </c>
      <c r="G23410" s="2" t="s">
        <v>102</v>
      </c>
      <c r="H23410" s="4">
        <v>26.41</v>
      </c>
      <c r="I23410" s="4">
        <v>26.376999999999999</v>
      </c>
      <c r="J23410" s="4">
        <v>20.873999999999999</v>
      </c>
      <c r="K23410" s="4">
        <v>20.361999999999998</v>
      </c>
      <c r="L23410" s="4">
        <v>37.542000000000002</v>
      </c>
      <c r="M23410" s="4">
        <v>37.526000000000003</v>
      </c>
      <c r="N23410" s="4">
        <v>30.353000000000002</v>
      </c>
      <c r="O23410" s="4">
        <v>30.37</v>
      </c>
      <c r="P23410" s="4">
        <v>62.655000000000001</v>
      </c>
      <c r="Q23410" s="6">
        <v>0</v>
      </c>
      <c r="R23410" s="6">
        <v>0</v>
      </c>
      <c r="S23410" s="4">
        <v>17.07</v>
      </c>
      <c r="T23410" s="4">
        <v>17.074000000000002</v>
      </c>
      <c r="U23410" s="5">
        <v>326.613</v>
      </c>
    </row>
    <row r="23411" spans="6:21" x14ac:dyDescent="0.2">
      <c r="F23411" s="2" t="s">
        <v>357</v>
      </c>
      <c r="G23411" s="2" t="s">
        <v>103</v>
      </c>
      <c r="H23411" s="4">
        <v>25.759</v>
      </c>
      <c r="I23411" s="4">
        <v>25.824000000000002</v>
      </c>
      <c r="J23411" s="4">
        <v>20.347000000000001</v>
      </c>
      <c r="K23411" s="4">
        <v>19.849</v>
      </c>
      <c r="L23411" s="4">
        <v>36.261000000000003</v>
      </c>
      <c r="M23411" s="4">
        <v>36.244</v>
      </c>
      <c r="N23411" s="4">
        <v>27.809000000000001</v>
      </c>
      <c r="O23411" s="4">
        <v>27.818999999999999</v>
      </c>
      <c r="P23411" s="4">
        <v>61.347000000000001</v>
      </c>
      <c r="Q23411" s="6">
        <v>0</v>
      </c>
      <c r="R23411" s="6">
        <v>0</v>
      </c>
      <c r="S23411" s="4">
        <v>16.713999999999999</v>
      </c>
      <c r="T23411" s="4">
        <v>16.713999999999999</v>
      </c>
      <c r="U23411" s="5">
        <v>314.68700000000001</v>
      </c>
    </row>
    <row r="23412" spans="6:21" x14ac:dyDescent="0.2">
      <c r="F23412" s="2" t="s">
        <v>357</v>
      </c>
      <c r="G23412" s="2" t="s">
        <v>104</v>
      </c>
      <c r="H23412" s="4">
        <v>25.257999999999999</v>
      </c>
      <c r="I23412" s="4">
        <v>25.164999999999999</v>
      </c>
      <c r="J23412" s="4">
        <v>19.456</v>
      </c>
      <c r="K23412" s="4">
        <v>18.978000000000002</v>
      </c>
      <c r="L23412" s="4">
        <v>34.960999999999999</v>
      </c>
      <c r="M23412" s="4">
        <v>34.944000000000003</v>
      </c>
      <c r="N23412" s="4">
        <v>25.722000000000001</v>
      </c>
      <c r="O23412" s="4">
        <v>25.733000000000001</v>
      </c>
      <c r="P23412" s="4">
        <v>59.784999999999997</v>
      </c>
      <c r="Q23412" s="6">
        <v>0</v>
      </c>
      <c r="R23412" s="6">
        <v>0</v>
      </c>
      <c r="S23412" s="4">
        <v>16.288</v>
      </c>
      <c r="T23412" s="4">
        <v>16.29</v>
      </c>
      <c r="U23412" s="5">
        <v>302.58</v>
      </c>
    </row>
    <row r="23413" spans="6:21" x14ac:dyDescent="0.2">
      <c r="F23413" s="2" t="s">
        <v>357</v>
      </c>
      <c r="G23413" s="2" t="s">
        <v>105</v>
      </c>
      <c r="H23413" s="4">
        <v>24.437000000000001</v>
      </c>
      <c r="I23413" s="4">
        <v>24.442</v>
      </c>
      <c r="J23413" s="4">
        <v>18.425999999999998</v>
      </c>
      <c r="K23413" s="4">
        <v>17.975000000000001</v>
      </c>
      <c r="L23413" s="4">
        <v>33.613</v>
      </c>
      <c r="M23413" s="4">
        <v>33.595999999999997</v>
      </c>
      <c r="N23413" s="4">
        <v>23.91</v>
      </c>
      <c r="O23413" s="4">
        <v>23.917999999999999</v>
      </c>
      <c r="P23413" s="4">
        <v>58.064999999999998</v>
      </c>
      <c r="Q23413" s="6">
        <v>0</v>
      </c>
      <c r="R23413" s="6">
        <v>0</v>
      </c>
      <c r="S23413" s="4">
        <v>15.819000000000001</v>
      </c>
      <c r="T23413" s="4">
        <v>15.818</v>
      </c>
      <c r="U23413" s="5">
        <v>290.01900000000001</v>
      </c>
    </row>
    <row r="23414" spans="6:21" x14ac:dyDescent="0.2">
      <c r="F23414" s="2" t="s">
        <v>357</v>
      </c>
      <c r="G23414" s="2" t="s">
        <v>106</v>
      </c>
      <c r="H23414" s="4">
        <v>23.946000000000002</v>
      </c>
      <c r="I23414" s="4">
        <v>23.866</v>
      </c>
      <c r="J23414" s="4">
        <v>17.530999999999999</v>
      </c>
      <c r="K23414" s="4">
        <v>17.102</v>
      </c>
      <c r="L23414" s="4">
        <v>32.399000000000001</v>
      </c>
      <c r="M23414" s="4">
        <v>32.383000000000003</v>
      </c>
      <c r="N23414" s="4">
        <v>22.407</v>
      </c>
      <c r="O23414" s="4">
        <v>22.419</v>
      </c>
      <c r="P23414" s="4">
        <v>56.69</v>
      </c>
      <c r="Q23414" s="6">
        <v>0</v>
      </c>
      <c r="R23414" s="6">
        <v>0</v>
      </c>
      <c r="S23414" s="4">
        <v>15.445</v>
      </c>
      <c r="T23414" s="4">
        <v>15.449</v>
      </c>
      <c r="U23414" s="5">
        <v>279.637</v>
      </c>
    </row>
    <row r="23415" spans="6:21" x14ac:dyDescent="0.2">
      <c r="F23415" s="2" t="s">
        <v>357</v>
      </c>
      <c r="G23415" s="2" t="s">
        <v>107</v>
      </c>
      <c r="H23415" s="4">
        <v>22.076000000000001</v>
      </c>
      <c r="I23415" s="4">
        <v>21.98</v>
      </c>
      <c r="J23415" s="4">
        <v>15.821</v>
      </c>
      <c r="K23415" s="4">
        <v>15.432</v>
      </c>
      <c r="L23415" s="4">
        <v>29.280999999999999</v>
      </c>
      <c r="M23415" s="4">
        <v>29.265999999999998</v>
      </c>
      <c r="N23415" s="4">
        <v>19.774000000000001</v>
      </c>
      <c r="O23415" s="4">
        <v>19.779</v>
      </c>
      <c r="P23415" s="4">
        <v>52.212000000000003</v>
      </c>
      <c r="Q23415" s="4">
        <v>43.234000000000002</v>
      </c>
      <c r="R23415" s="4">
        <v>43.238999999999997</v>
      </c>
      <c r="S23415" s="4">
        <v>14.225</v>
      </c>
      <c r="T23415" s="4">
        <v>14.228</v>
      </c>
      <c r="U23415" s="5">
        <v>340.54700000000003</v>
      </c>
    </row>
    <row r="23416" spans="6:21" x14ac:dyDescent="0.2">
      <c r="F23416" s="2" t="s">
        <v>357</v>
      </c>
      <c r="G23416" s="2" t="s">
        <v>108</v>
      </c>
      <c r="H23416" s="4">
        <v>22.302</v>
      </c>
      <c r="I23416" s="4">
        <v>22.216000000000001</v>
      </c>
      <c r="J23416" s="4">
        <v>15.759</v>
      </c>
      <c r="K23416" s="4">
        <v>15.375999999999999</v>
      </c>
      <c r="L23416" s="4">
        <v>28.818999999999999</v>
      </c>
      <c r="M23416" s="4">
        <v>28.806000000000001</v>
      </c>
      <c r="N23416" s="4">
        <v>19.096</v>
      </c>
      <c r="O23416" s="4">
        <v>19.108000000000001</v>
      </c>
      <c r="P23416" s="4">
        <v>52.78</v>
      </c>
      <c r="Q23416" s="4">
        <v>20.597999999999999</v>
      </c>
      <c r="R23416" s="4">
        <v>20.602</v>
      </c>
      <c r="S23416" s="4">
        <v>14.38</v>
      </c>
      <c r="T23416" s="4">
        <v>14.382999999999999</v>
      </c>
      <c r="U23416" s="5">
        <v>294.22500000000002</v>
      </c>
    </row>
    <row r="23417" spans="6:21" x14ac:dyDescent="0.2">
      <c r="F23417" s="2" t="s">
        <v>357</v>
      </c>
      <c r="G23417" s="2" t="s">
        <v>109</v>
      </c>
      <c r="H23417" s="4">
        <v>22.157</v>
      </c>
      <c r="I23417" s="4">
        <v>22.088999999999999</v>
      </c>
      <c r="J23417" s="4">
        <v>15.496</v>
      </c>
      <c r="K23417" s="4">
        <v>15.118</v>
      </c>
      <c r="L23417" s="4">
        <v>27.608000000000001</v>
      </c>
      <c r="M23417" s="4">
        <v>27.594999999999999</v>
      </c>
      <c r="N23417" s="4">
        <v>18.077999999999999</v>
      </c>
      <c r="O23417" s="4">
        <v>18.082000000000001</v>
      </c>
      <c r="P23417" s="4">
        <v>44.948</v>
      </c>
      <c r="Q23417" s="4">
        <v>3.2330000000000001</v>
      </c>
      <c r="R23417" s="4">
        <v>3.2290000000000001</v>
      </c>
      <c r="S23417" s="4">
        <v>14.297000000000001</v>
      </c>
      <c r="T23417" s="4">
        <v>14.294</v>
      </c>
      <c r="U23417" s="5">
        <v>246.22399999999999</v>
      </c>
    </row>
    <row r="23418" spans="6:21" x14ac:dyDescent="0.2">
      <c r="F23418" s="2" t="s">
        <v>357</v>
      </c>
      <c r="G23418" s="2" t="s">
        <v>110</v>
      </c>
      <c r="H23418" s="4">
        <v>21.751000000000001</v>
      </c>
      <c r="I23418" s="4">
        <v>21.690999999999999</v>
      </c>
      <c r="J23418" s="4">
        <v>15.045</v>
      </c>
      <c r="K23418" s="4">
        <v>14.677</v>
      </c>
      <c r="L23418" s="4">
        <v>25.815000000000001</v>
      </c>
      <c r="M23418" s="4">
        <v>25.803000000000001</v>
      </c>
      <c r="N23418" s="4">
        <v>16.88</v>
      </c>
      <c r="O23418" s="4">
        <v>16.888000000000002</v>
      </c>
      <c r="P23418" s="4">
        <v>44.134999999999998</v>
      </c>
      <c r="Q23418" s="4">
        <v>0.746</v>
      </c>
      <c r="R23418" s="4">
        <v>0.747</v>
      </c>
      <c r="S23418" s="4">
        <v>14.039</v>
      </c>
      <c r="T23418" s="4">
        <v>14.044</v>
      </c>
      <c r="U23418" s="5">
        <v>232.261</v>
      </c>
    </row>
    <row r="23419" spans="6:21" x14ac:dyDescent="0.2">
      <c r="F23419" s="2" t="s">
        <v>357</v>
      </c>
      <c r="G23419" s="2" t="s">
        <v>111</v>
      </c>
      <c r="H23419" s="4">
        <v>20.05</v>
      </c>
      <c r="I23419" s="4">
        <v>20.113</v>
      </c>
      <c r="J23419" s="4">
        <v>13.775</v>
      </c>
      <c r="K23419" s="4">
        <v>13.438000000000001</v>
      </c>
      <c r="L23419" s="4">
        <v>22.437999999999999</v>
      </c>
      <c r="M23419" s="4">
        <v>22.427</v>
      </c>
      <c r="N23419" s="4">
        <v>14.88</v>
      </c>
      <c r="O23419" s="4">
        <v>14.888999999999999</v>
      </c>
      <c r="P23419" s="4">
        <v>40.923999999999999</v>
      </c>
      <c r="Q23419" s="4">
        <v>35.619999999999997</v>
      </c>
      <c r="R23419" s="4">
        <v>35.616999999999997</v>
      </c>
      <c r="S23419" s="4">
        <v>13.016999999999999</v>
      </c>
      <c r="T23419" s="4">
        <v>13.019</v>
      </c>
      <c r="U23419" s="5">
        <v>280.20699999999999</v>
      </c>
    </row>
    <row r="23420" spans="6:21" x14ac:dyDescent="0.2">
      <c r="F23420" s="2" t="s">
        <v>357</v>
      </c>
      <c r="G23420" s="2" t="s">
        <v>112</v>
      </c>
      <c r="H23420" s="4">
        <v>19.946000000000002</v>
      </c>
      <c r="I23420" s="4">
        <v>19.893000000000001</v>
      </c>
      <c r="J23420" s="4">
        <v>13.416</v>
      </c>
      <c r="K23420" s="4">
        <v>13.089</v>
      </c>
      <c r="L23420" s="4">
        <v>20.501000000000001</v>
      </c>
      <c r="M23420" s="4">
        <v>20.491</v>
      </c>
      <c r="N23420" s="4">
        <v>13.973000000000001</v>
      </c>
      <c r="O23420" s="4">
        <v>13.98</v>
      </c>
      <c r="P23420" s="4">
        <v>40.478999999999999</v>
      </c>
      <c r="Q23420" s="4">
        <v>32.776000000000003</v>
      </c>
      <c r="R23420" s="4">
        <v>32.776000000000003</v>
      </c>
      <c r="S23420" s="4">
        <v>12.875999999999999</v>
      </c>
      <c r="T23420" s="4">
        <v>12.875</v>
      </c>
      <c r="U23420" s="5">
        <v>267.07100000000003</v>
      </c>
    </row>
    <row r="23421" spans="6:21" x14ac:dyDescent="0.2">
      <c r="F23421" s="2" t="s">
        <v>357</v>
      </c>
      <c r="G23421" s="2" t="s">
        <v>113</v>
      </c>
      <c r="H23421" s="4">
        <v>20.56</v>
      </c>
      <c r="I23421" s="4">
        <v>20.526</v>
      </c>
      <c r="J23421" s="4">
        <v>13.573</v>
      </c>
      <c r="K23421" s="4">
        <v>13.241</v>
      </c>
      <c r="L23421" s="4">
        <v>19.28</v>
      </c>
      <c r="M23421" s="4">
        <v>19.27</v>
      </c>
      <c r="N23421" s="4">
        <v>13.704000000000001</v>
      </c>
      <c r="O23421" s="4">
        <v>13.711</v>
      </c>
      <c r="P23421" s="4">
        <v>41.125999999999998</v>
      </c>
      <c r="Q23421" s="4">
        <v>27.341999999999999</v>
      </c>
      <c r="R23421" s="4">
        <v>27.34</v>
      </c>
      <c r="S23421" s="4">
        <v>13.284000000000001</v>
      </c>
      <c r="T23421" s="4">
        <v>13.29</v>
      </c>
      <c r="U23421" s="5">
        <v>256.24700000000001</v>
      </c>
    </row>
    <row r="23422" spans="6:21" x14ac:dyDescent="0.2">
      <c r="F23422" s="2" t="s">
        <v>357</v>
      </c>
      <c r="G23422" s="2" t="s">
        <v>114</v>
      </c>
      <c r="H23422" s="4">
        <v>20.846</v>
      </c>
      <c r="I23422" s="4">
        <v>20.8</v>
      </c>
      <c r="J23422" s="4">
        <v>13.41</v>
      </c>
      <c r="K23422" s="4">
        <v>13.083</v>
      </c>
      <c r="L23422" s="4">
        <v>17.603999999999999</v>
      </c>
      <c r="M23422" s="4">
        <v>17.596</v>
      </c>
      <c r="N23422" s="4">
        <v>13.204000000000001</v>
      </c>
      <c r="O23422" s="4">
        <v>13.211</v>
      </c>
      <c r="P23422" s="4">
        <v>41.674999999999997</v>
      </c>
      <c r="Q23422" s="4">
        <v>30.81</v>
      </c>
      <c r="R23422" s="4">
        <v>30.812000000000001</v>
      </c>
      <c r="S23422" s="4">
        <v>13.462</v>
      </c>
      <c r="T23422" s="4">
        <v>13.458</v>
      </c>
      <c r="U23422" s="5">
        <v>259.971</v>
      </c>
    </row>
    <row r="23423" spans="6:21" x14ac:dyDescent="0.2">
      <c r="F23423" s="2" t="s">
        <v>358</v>
      </c>
      <c r="G23423" s="2" t="s">
        <v>19</v>
      </c>
      <c r="H23423" s="4">
        <v>22.251000000000001</v>
      </c>
      <c r="I23423" s="4">
        <v>22.302</v>
      </c>
      <c r="J23423" s="4">
        <v>13.933999999999999</v>
      </c>
      <c r="K23423" s="4">
        <v>13.589</v>
      </c>
      <c r="L23423" s="4">
        <v>16.884</v>
      </c>
      <c r="M23423" s="4">
        <v>16.884</v>
      </c>
      <c r="N23423" s="4">
        <v>13.467000000000001</v>
      </c>
      <c r="O23423" s="4">
        <v>13.471</v>
      </c>
      <c r="P23423" s="4">
        <v>44.688000000000002</v>
      </c>
      <c r="Q23423" s="4">
        <v>30.821999999999999</v>
      </c>
      <c r="R23423" s="4">
        <v>30.821999999999999</v>
      </c>
      <c r="S23423" s="4">
        <v>12.75</v>
      </c>
      <c r="T23423" s="4">
        <v>12.746</v>
      </c>
      <c r="U23423" s="5">
        <v>264.61</v>
      </c>
    </row>
    <row r="23424" spans="6:21" x14ac:dyDescent="0.2">
      <c r="F23424" s="2" t="s">
        <v>358</v>
      </c>
      <c r="G23424" s="2" t="s">
        <v>20</v>
      </c>
      <c r="H23424" s="4">
        <v>23.588000000000001</v>
      </c>
      <c r="I23424" s="4">
        <v>23.521000000000001</v>
      </c>
      <c r="J23424" s="4">
        <v>14.180999999999999</v>
      </c>
      <c r="K23424" s="4">
        <v>13.829000000000001</v>
      </c>
      <c r="L23424" s="4">
        <v>15.865</v>
      </c>
      <c r="M23424" s="4">
        <v>15.866</v>
      </c>
      <c r="N23424" s="4">
        <v>13.557</v>
      </c>
      <c r="O23424" s="4">
        <v>13.564</v>
      </c>
      <c r="P23424" s="4">
        <v>47.125999999999998</v>
      </c>
      <c r="Q23424" s="4">
        <v>25.353000000000002</v>
      </c>
      <c r="R23424" s="4">
        <v>25.353999999999999</v>
      </c>
      <c r="S23424" s="4">
        <v>13.446</v>
      </c>
      <c r="T23424" s="4">
        <v>13.452</v>
      </c>
      <c r="U23424" s="5">
        <v>258.702</v>
      </c>
    </row>
    <row r="23425" spans="6:21" x14ac:dyDescent="0.2">
      <c r="F23425" s="2" t="s">
        <v>358</v>
      </c>
      <c r="G23425" s="2" t="s">
        <v>21</v>
      </c>
      <c r="H23425" s="4">
        <v>24.806000000000001</v>
      </c>
      <c r="I23425" s="4">
        <v>24.751000000000001</v>
      </c>
      <c r="J23425" s="4">
        <v>14.337999999999999</v>
      </c>
      <c r="K23425" s="4">
        <v>13.983000000000001</v>
      </c>
      <c r="L23425" s="4">
        <v>14.936999999999999</v>
      </c>
      <c r="M23425" s="4">
        <v>14.938000000000001</v>
      </c>
      <c r="N23425" s="4">
        <v>13.679</v>
      </c>
      <c r="O23425" s="4">
        <v>13.683</v>
      </c>
      <c r="P23425" s="4">
        <v>49.591999999999999</v>
      </c>
      <c r="Q23425" s="4">
        <v>19.960999999999999</v>
      </c>
      <c r="R23425" s="4">
        <v>19.959</v>
      </c>
      <c r="S23425" s="4">
        <v>14.15</v>
      </c>
      <c r="T23425" s="4">
        <v>14.153</v>
      </c>
      <c r="U23425" s="5">
        <v>252.93</v>
      </c>
    </row>
    <row r="23426" spans="6:21" x14ac:dyDescent="0.2">
      <c r="F23426" s="2" t="s">
        <v>358</v>
      </c>
      <c r="G23426" s="2" t="s">
        <v>22</v>
      </c>
      <c r="H23426" s="4">
        <v>26.021000000000001</v>
      </c>
      <c r="I23426" s="4">
        <v>26.007999999999999</v>
      </c>
      <c r="J23426" s="4">
        <v>14.43</v>
      </c>
      <c r="K23426" s="4">
        <v>14.073</v>
      </c>
      <c r="L23426" s="4">
        <v>14.234999999999999</v>
      </c>
      <c r="M23426" s="4">
        <v>14.236000000000001</v>
      </c>
      <c r="N23426" s="4">
        <v>13.874000000000001</v>
      </c>
      <c r="O23426" s="4">
        <v>13.881</v>
      </c>
      <c r="P23426" s="4">
        <v>52.107999999999997</v>
      </c>
      <c r="Q23426" s="4">
        <v>15.802</v>
      </c>
      <c r="R23426" s="4">
        <v>15.8</v>
      </c>
      <c r="S23426" s="4">
        <v>14.867000000000001</v>
      </c>
      <c r="T23426" s="4">
        <v>14.869</v>
      </c>
      <c r="U23426" s="5">
        <v>250.20400000000001</v>
      </c>
    </row>
    <row r="23427" spans="6:21" x14ac:dyDescent="0.2">
      <c r="F23427" s="2" t="s">
        <v>358</v>
      </c>
      <c r="G23427" s="2" t="s">
        <v>23</v>
      </c>
      <c r="H23427" s="4">
        <v>26.488</v>
      </c>
      <c r="I23427" s="4">
        <v>26.495000000000001</v>
      </c>
      <c r="J23427" s="4">
        <v>14.099</v>
      </c>
      <c r="K23427" s="4">
        <v>13.750999999999999</v>
      </c>
      <c r="L23427" s="4">
        <v>13.48</v>
      </c>
      <c r="M23427" s="4">
        <v>13.48</v>
      </c>
      <c r="N23427" s="4">
        <v>13.723000000000001</v>
      </c>
      <c r="O23427" s="4">
        <v>13.726000000000001</v>
      </c>
      <c r="P23427" s="4">
        <v>53.052999999999997</v>
      </c>
      <c r="Q23427" s="4">
        <v>27.975999999999999</v>
      </c>
      <c r="R23427" s="4">
        <v>27.975000000000001</v>
      </c>
      <c r="S23427" s="4">
        <v>15.146000000000001</v>
      </c>
      <c r="T23427" s="4">
        <v>15.151</v>
      </c>
      <c r="U23427" s="5">
        <v>274.54300000000001</v>
      </c>
    </row>
    <row r="23428" spans="6:21" x14ac:dyDescent="0.2">
      <c r="F23428" s="2" t="s">
        <v>358</v>
      </c>
      <c r="G23428" s="2" t="s">
        <v>24</v>
      </c>
      <c r="H23428" s="4">
        <v>26.466999999999999</v>
      </c>
      <c r="I23428" s="4">
        <v>26.463999999999999</v>
      </c>
      <c r="J23428" s="4">
        <v>13.55</v>
      </c>
      <c r="K23428" s="4">
        <v>13.215</v>
      </c>
      <c r="L23428" s="4">
        <v>12.837</v>
      </c>
      <c r="M23428" s="4">
        <v>12.836</v>
      </c>
      <c r="N23428" s="4">
        <v>13.391999999999999</v>
      </c>
      <c r="O23428" s="4">
        <v>13.396000000000001</v>
      </c>
      <c r="P23428" s="4">
        <v>52.988</v>
      </c>
      <c r="Q23428" s="4">
        <v>35.844000000000001</v>
      </c>
      <c r="R23428" s="4">
        <v>35.844000000000001</v>
      </c>
      <c r="S23428" s="4">
        <v>15.128</v>
      </c>
      <c r="T23428" s="4">
        <v>15.124000000000001</v>
      </c>
      <c r="U23428" s="5">
        <v>287.08499999999998</v>
      </c>
    </row>
    <row r="23429" spans="6:21" x14ac:dyDescent="0.2">
      <c r="F23429" s="2" t="s">
        <v>358</v>
      </c>
      <c r="G23429" s="2" t="s">
        <v>25</v>
      </c>
      <c r="H23429" s="4">
        <v>27.311</v>
      </c>
      <c r="I23429" s="4">
        <v>27.29</v>
      </c>
      <c r="J23429" s="4">
        <v>13.497</v>
      </c>
      <c r="K23429" s="4">
        <v>13.164</v>
      </c>
      <c r="L23429" s="4">
        <v>12.831</v>
      </c>
      <c r="M23429" s="4">
        <v>12.831</v>
      </c>
      <c r="N23429" s="4">
        <v>13.561999999999999</v>
      </c>
      <c r="O23429" s="4">
        <v>13.568</v>
      </c>
      <c r="P23429" s="4">
        <v>54.295000000000002</v>
      </c>
      <c r="Q23429" s="4">
        <v>30.533000000000001</v>
      </c>
      <c r="R23429" s="4">
        <v>30.532</v>
      </c>
      <c r="S23429" s="4">
        <v>15.601000000000001</v>
      </c>
      <c r="T23429" s="4">
        <v>15.599</v>
      </c>
      <c r="U23429" s="5">
        <v>280.61399999999998</v>
      </c>
    </row>
    <row r="23430" spans="6:21" x14ac:dyDescent="0.2">
      <c r="F23430" s="2" t="s">
        <v>358</v>
      </c>
      <c r="G23430" s="2" t="s">
        <v>26</v>
      </c>
      <c r="H23430" s="4">
        <v>27.733000000000001</v>
      </c>
      <c r="I23430" s="4">
        <v>27.774999999999999</v>
      </c>
      <c r="J23430" s="4">
        <v>13.372</v>
      </c>
      <c r="K23430" s="4">
        <v>13.041</v>
      </c>
      <c r="L23430" s="4">
        <v>12.766</v>
      </c>
      <c r="M23430" s="4">
        <v>12.766</v>
      </c>
      <c r="N23430" s="4">
        <v>13.624000000000001</v>
      </c>
      <c r="O23430" s="4">
        <v>13.627000000000001</v>
      </c>
      <c r="P23430" s="4">
        <v>55.255000000000003</v>
      </c>
      <c r="Q23430" s="4">
        <v>25.19</v>
      </c>
      <c r="R23430" s="4">
        <v>25.187000000000001</v>
      </c>
      <c r="S23430" s="4">
        <v>15.877000000000001</v>
      </c>
      <c r="T23430" s="4">
        <v>15.874000000000001</v>
      </c>
      <c r="U23430" s="5">
        <v>272.08699999999999</v>
      </c>
    </row>
    <row r="23431" spans="6:21" x14ac:dyDescent="0.2">
      <c r="F23431" s="2" t="s">
        <v>358</v>
      </c>
      <c r="G23431" s="2" t="s">
        <v>27</v>
      </c>
      <c r="H23431" s="4">
        <v>28.350999999999999</v>
      </c>
      <c r="I23431" s="4">
        <v>28.349</v>
      </c>
      <c r="J23431" s="4">
        <v>13.425000000000001</v>
      </c>
      <c r="K23431" s="4">
        <v>13.093</v>
      </c>
      <c r="L23431" s="4">
        <v>12.756</v>
      </c>
      <c r="M23431" s="4">
        <v>12.756</v>
      </c>
      <c r="N23431" s="4">
        <v>13.776</v>
      </c>
      <c r="O23431" s="4">
        <v>13.78</v>
      </c>
      <c r="P23431" s="4">
        <v>56.398000000000003</v>
      </c>
      <c r="Q23431" s="4">
        <v>23.725000000000001</v>
      </c>
      <c r="R23431" s="4">
        <v>23.725999999999999</v>
      </c>
      <c r="S23431" s="4">
        <v>16.206</v>
      </c>
      <c r="T23431" s="4">
        <v>16.204000000000001</v>
      </c>
      <c r="U23431" s="5">
        <v>272.54500000000002</v>
      </c>
    </row>
    <row r="23432" spans="6:21" x14ac:dyDescent="0.2">
      <c r="F23432" s="2" t="s">
        <v>358</v>
      </c>
      <c r="G23432" s="2" t="s">
        <v>28</v>
      </c>
      <c r="H23432" s="4">
        <v>28.977</v>
      </c>
      <c r="I23432" s="4">
        <v>28.992999999999999</v>
      </c>
      <c r="J23432" s="4">
        <v>13.605</v>
      </c>
      <c r="K23432" s="4">
        <v>13.266999999999999</v>
      </c>
      <c r="L23432" s="4">
        <v>12.792</v>
      </c>
      <c r="M23432" s="4">
        <v>12.792999999999999</v>
      </c>
      <c r="N23432" s="4">
        <v>13.958</v>
      </c>
      <c r="O23432" s="4">
        <v>13.96</v>
      </c>
      <c r="P23432" s="4">
        <v>57.682000000000002</v>
      </c>
      <c r="Q23432" s="4">
        <v>22.318999999999999</v>
      </c>
      <c r="R23432" s="4">
        <v>22.32</v>
      </c>
      <c r="S23432" s="4">
        <v>16.574999999999999</v>
      </c>
      <c r="T23432" s="4">
        <v>16.577000000000002</v>
      </c>
      <c r="U23432" s="5">
        <v>273.81799999999998</v>
      </c>
    </row>
    <row r="23433" spans="6:21" x14ac:dyDescent="0.2">
      <c r="F23433" s="2" t="s">
        <v>358</v>
      </c>
      <c r="G23433" s="2" t="s">
        <v>29</v>
      </c>
      <c r="H23433" s="4">
        <v>28.835999999999999</v>
      </c>
      <c r="I23433" s="4">
        <v>28.861000000000001</v>
      </c>
      <c r="J23433" s="4">
        <v>13.467000000000001</v>
      </c>
      <c r="K23433" s="4">
        <v>13.135</v>
      </c>
      <c r="L23433" s="4">
        <v>12.456</v>
      </c>
      <c r="M23433" s="4">
        <v>12.457000000000001</v>
      </c>
      <c r="N23433" s="4">
        <v>13.789</v>
      </c>
      <c r="O23433" s="4">
        <v>13.79</v>
      </c>
      <c r="P23433" s="4">
        <v>57.418999999999997</v>
      </c>
      <c r="Q23433" s="4">
        <v>23.760999999999999</v>
      </c>
      <c r="R23433" s="4">
        <v>23.76</v>
      </c>
      <c r="S23433" s="4">
        <v>16.498999999999999</v>
      </c>
      <c r="T23433" s="4">
        <v>16.498000000000001</v>
      </c>
      <c r="U23433" s="5">
        <v>274.72800000000001</v>
      </c>
    </row>
    <row r="23434" spans="6:21" x14ac:dyDescent="0.2">
      <c r="F23434" s="2" t="s">
        <v>358</v>
      </c>
      <c r="G23434" s="2" t="s">
        <v>30</v>
      </c>
      <c r="H23434" s="4">
        <v>28.835999999999999</v>
      </c>
      <c r="I23434" s="4">
        <v>28.853000000000002</v>
      </c>
      <c r="J23434" s="4">
        <v>13.436999999999999</v>
      </c>
      <c r="K23434" s="4">
        <v>13.103999999999999</v>
      </c>
      <c r="L23434" s="4">
        <v>12.224</v>
      </c>
      <c r="M23434" s="4">
        <v>12.224</v>
      </c>
      <c r="N23434" s="4">
        <v>13.679</v>
      </c>
      <c r="O23434" s="4">
        <v>13.68</v>
      </c>
      <c r="P23434" s="4">
        <v>57.4</v>
      </c>
      <c r="Q23434" s="4">
        <v>24.521999999999998</v>
      </c>
      <c r="R23434" s="4">
        <v>24.523</v>
      </c>
      <c r="S23434" s="4">
        <v>16.494</v>
      </c>
      <c r="T23434" s="4">
        <v>16.489000000000001</v>
      </c>
      <c r="U23434" s="5">
        <v>275.46499999999997</v>
      </c>
    </row>
    <row r="23435" spans="6:21" x14ac:dyDescent="0.2">
      <c r="F23435" s="2" t="s">
        <v>358</v>
      </c>
      <c r="G23435" s="2" t="s">
        <v>31</v>
      </c>
      <c r="H23435" s="4">
        <v>28.911000000000001</v>
      </c>
      <c r="I23435" s="4">
        <v>28.869</v>
      </c>
      <c r="J23435" s="4">
        <v>13.394</v>
      </c>
      <c r="K23435" s="4">
        <v>13.065</v>
      </c>
      <c r="L23435" s="4">
        <v>12.028</v>
      </c>
      <c r="M23435" s="4">
        <v>12.029</v>
      </c>
      <c r="N23435" s="4">
        <v>13.555</v>
      </c>
      <c r="O23435" s="4">
        <v>13.557</v>
      </c>
      <c r="P23435" s="4">
        <v>57.435000000000002</v>
      </c>
      <c r="Q23435" s="4">
        <v>33.575000000000003</v>
      </c>
      <c r="R23435" s="4">
        <v>33.576000000000001</v>
      </c>
      <c r="S23435" s="4">
        <v>16.504000000000001</v>
      </c>
      <c r="T23435" s="4">
        <v>16.501999999999999</v>
      </c>
      <c r="U23435" s="5">
        <v>293</v>
      </c>
    </row>
    <row r="23436" spans="6:21" x14ac:dyDescent="0.2">
      <c r="F23436" s="2" t="s">
        <v>358</v>
      </c>
      <c r="G23436" s="2" t="s">
        <v>32</v>
      </c>
      <c r="H23436" s="4">
        <v>29.157</v>
      </c>
      <c r="I23436" s="4">
        <v>29.123999999999999</v>
      </c>
      <c r="J23436" s="4">
        <v>13.538</v>
      </c>
      <c r="K23436" s="4">
        <v>13.202999999999999</v>
      </c>
      <c r="L23436" s="4">
        <v>11.981999999999999</v>
      </c>
      <c r="M23436" s="4">
        <v>11.981999999999999</v>
      </c>
      <c r="N23436" s="4">
        <v>13.568</v>
      </c>
      <c r="O23436" s="4">
        <v>13.573</v>
      </c>
      <c r="P23436" s="4">
        <v>57.942</v>
      </c>
      <c r="Q23436" s="4">
        <v>34.442999999999998</v>
      </c>
      <c r="R23436" s="4">
        <v>34.445</v>
      </c>
      <c r="S23436" s="4">
        <v>16.649000000000001</v>
      </c>
      <c r="T23436" s="4">
        <v>16.649000000000001</v>
      </c>
      <c r="U23436" s="5">
        <v>296.255</v>
      </c>
    </row>
    <row r="23437" spans="6:21" x14ac:dyDescent="0.2">
      <c r="F23437" s="2" t="s">
        <v>358</v>
      </c>
      <c r="G23437" s="2" t="s">
        <v>33</v>
      </c>
      <c r="H23437" s="4">
        <v>29.088999999999999</v>
      </c>
      <c r="I23437" s="4">
        <v>29.096</v>
      </c>
      <c r="J23437" s="4">
        <v>13.753</v>
      </c>
      <c r="K23437" s="4">
        <v>13.413</v>
      </c>
      <c r="L23437" s="4">
        <v>11.868</v>
      </c>
      <c r="M23437" s="4">
        <v>11.867000000000001</v>
      </c>
      <c r="N23437" s="4">
        <v>13.422000000000001</v>
      </c>
      <c r="O23437" s="4">
        <v>13.425000000000001</v>
      </c>
      <c r="P23437" s="4">
        <v>57.883000000000003</v>
      </c>
      <c r="Q23437" s="4">
        <v>39</v>
      </c>
      <c r="R23437" s="4">
        <v>39.000999999999998</v>
      </c>
      <c r="S23437" s="4">
        <v>16.632999999999999</v>
      </c>
      <c r="T23437" s="4">
        <v>16.635000000000002</v>
      </c>
      <c r="U23437" s="5">
        <v>305.08499999999998</v>
      </c>
    </row>
    <row r="23438" spans="6:21" x14ac:dyDescent="0.2">
      <c r="F23438" s="2" t="s">
        <v>358</v>
      </c>
      <c r="G23438" s="2" t="s">
        <v>34</v>
      </c>
      <c r="H23438" s="4">
        <v>28.704000000000001</v>
      </c>
      <c r="I23438" s="4">
        <v>28.754000000000001</v>
      </c>
      <c r="J23438" s="4">
        <v>14.093</v>
      </c>
      <c r="K23438" s="4">
        <v>13.746</v>
      </c>
      <c r="L23438" s="4">
        <v>11.752000000000001</v>
      </c>
      <c r="M23438" s="4">
        <v>11.753</v>
      </c>
      <c r="N23438" s="4">
        <v>13.132</v>
      </c>
      <c r="O23438" s="4">
        <v>13.134</v>
      </c>
      <c r="P23438" s="4">
        <v>57.201000000000001</v>
      </c>
      <c r="Q23438" s="4">
        <v>39.47</v>
      </c>
      <c r="R23438" s="4">
        <v>39.47</v>
      </c>
      <c r="S23438" s="4">
        <v>16.437000000000001</v>
      </c>
      <c r="T23438" s="4">
        <v>16.439</v>
      </c>
      <c r="U23438" s="5">
        <v>304.08499999999998</v>
      </c>
    </row>
    <row r="23439" spans="6:21" x14ac:dyDescent="0.2">
      <c r="F23439" s="2" t="s">
        <v>358</v>
      </c>
      <c r="G23439" s="2" t="s">
        <v>35</v>
      </c>
      <c r="H23439" s="4">
        <v>28.975000000000001</v>
      </c>
      <c r="I23439" s="4">
        <v>28.978000000000002</v>
      </c>
      <c r="J23439" s="4">
        <v>15.041</v>
      </c>
      <c r="K23439" s="4">
        <v>14.669</v>
      </c>
      <c r="L23439" s="4">
        <v>11.972</v>
      </c>
      <c r="M23439" s="4">
        <v>11.973000000000001</v>
      </c>
      <c r="N23439" s="4">
        <v>13.13</v>
      </c>
      <c r="O23439" s="4">
        <v>13.132</v>
      </c>
      <c r="P23439" s="4">
        <v>57.652999999999999</v>
      </c>
      <c r="Q23439" s="4">
        <v>41.744</v>
      </c>
      <c r="R23439" s="4">
        <v>41.747</v>
      </c>
      <c r="S23439" s="4">
        <v>16.565999999999999</v>
      </c>
      <c r="T23439" s="4">
        <v>16.562000000000001</v>
      </c>
      <c r="U23439" s="5">
        <v>312.142</v>
      </c>
    </row>
    <row r="23440" spans="6:21" x14ac:dyDescent="0.2">
      <c r="F23440" s="2" t="s">
        <v>358</v>
      </c>
      <c r="G23440" s="2" t="s">
        <v>36</v>
      </c>
      <c r="H23440" s="4">
        <v>28.422000000000001</v>
      </c>
      <c r="I23440" s="4">
        <v>28.393000000000001</v>
      </c>
      <c r="J23440" s="4">
        <v>15.702999999999999</v>
      </c>
      <c r="K23440" s="4">
        <v>15.316000000000001</v>
      </c>
      <c r="L23440" s="4">
        <v>11.954000000000001</v>
      </c>
      <c r="M23440" s="4">
        <v>11.954000000000001</v>
      </c>
      <c r="N23440" s="4">
        <v>12.811</v>
      </c>
      <c r="O23440" s="4">
        <v>12.814</v>
      </c>
      <c r="P23440" s="4">
        <v>56.481999999999999</v>
      </c>
      <c r="Q23440" s="4">
        <v>44.192</v>
      </c>
      <c r="R23440" s="4">
        <v>44.191000000000003</v>
      </c>
      <c r="S23440" s="4">
        <v>16.23</v>
      </c>
      <c r="T23440" s="4">
        <v>16.234000000000002</v>
      </c>
      <c r="U23440" s="5">
        <v>314.69600000000003</v>
      </c>
    </row>
    <row r="23441" spans="6:21" x14ac:dyDescent="0.2">
      <c r="F23441" s="2" t="s">
        <v>358</v>
      </c>
      <c r="G23441" s="2" t="s">
        <v>37</v>
      </c>
      <c r="H23441" s="4">
        <v>28.271999999999998</v>
      </c>
      <c r="I23441" s="4">
        <v>28.213999999999999</v>
      </c>
      <c r="J23441" s="4">
        <v>16.565999999999999</v>
      </c>
      <c r="K23441" s="4">
        <v>16.157</v>
      </c>
      <c r="L23441" s="4">
        <v>12.201000000000001</v>
      </c>
      <c r="M23441" s="4">
        <v>12.2</v>
      </c>
      <c r="N23441" s="4">
        <v>12.757</v>
      </c>
      <c r="O23441" s="4">
        <v>12.763</v>
      </c>
      <c r="P23441" s="4">
        <v>56.491</v>
      </c>
      <c r="Q23441" s="4">
        <v>48.087000000000003</v>
      </c>
      <c r="R23441" s="4">
        <v>48.087000000000003</v>
      </c>
      <c r="S23441" s="4">
        <v>16.128</v>
      </c>
      <c r="T23441" s="4">
        <v>16.126999999999999</v>
      </c>
      <c r="U23441" s="5">
        <v>324.05</v>
      </c>
    </row>
    <row r="23442" spans="6:21" x14ac:dyDescent="0.2">
      <c r="F23442" s="2" t="s">
        <v>358</v>
      </c>
      <c r="G23442" s="2" t="s">
        <v>38</v>
      </c>
      <c r="H23442" s="4">
        <v>28.292999999999999</v>
      </c>
      <c r="I23442" s="4">
        <v>28.309000000000001</v>
      </c>
      <c r="J23442" s="4">
        <v>17.338999999999999</v>
      </c>
      <c r="K23442" s="4">
        <v>16.91</v>
      </c>
      <c r="L23442" s="4">
        <v>12.614000000000001</v>
      </c>
      <c r="M23442" s="4">
        <v>12.614000000000001</v>
      </c>
      <c r="N23442" s="4">
        <v>12.93</v>
      </c>
      <c r="O23442" s="4">
        <v>12.932</v>
      </c>
      <c r="P23442" s="4">
        <v>56.683</v>
      </c>
      <c r="Q23442" s="4">
        <v>52.954000000000001</v>
      </c>
      <c r="R23442" s="4">
        <v>52.954999999999998</v>
      </c>
      <c r="S23442" s="4">
        <v>16.183</v>
      </c>
      <c r="T23442" s="4">
        <v>16.178999999999998</v>
      </c>
      <c r="U23442" s="5">
        <v>336.89499999999998</v>
      </c>
    </row>
    <row r="23443" spans="6:21" x14ac:dyDescent="0.2">
      <c r="F23443" s="2" t="s">
        <v>358</v>
      </c>
      <c r="G23443" s="2" t="s">
        <v>39</v>
      </c>
      <c r="H23443" s="4">
        <v>29.109000000000002</v>
      </c>
      <c r="I23443" s="4">
        <v>29.169</v>
      </c>
      <c r="J23443" s="4">
        <v>18.196999999999999</v>
      </c>
      <c r="K23443" s="4">
        <v>17.747</v>
      </c>
      <c r="L23443" s="4">
        <v>13.484</v>
      </c>
      <c r="M23443" s="4">
        <v>13.484</v>
      </c>
      <c r="N23443" s="4">
        <v>13.641999999999999</v>
      </c>
      <c r="O23443" s="4">
        <v>13.648</v>
      </c>
      <c r="P23443" s="4">
        <v>58.405999999999999</v>
      </c>
      <c r="Q23443" s="4">
        <v>59.686</v>
      </c>
      <c r="R23443" s="4">
        <v>59.688000000000002</v>
      </c>
      <c r="S23443" s="4">
        <v>16.675000000000001</v>
      </c>
      <c r="T23443" s="4">
        <v>16.672000000000001</v>
      </c>
      <c r="U23443" s="5">
        <v>359.60700000000003</v>
      </c>
    </row>
    <row r="23444" spans="6:21" x14ac:dyDescent="0.2">
      <c r="F23444" s="2" t="s">
        <v>358</v>
      </c>
      <c r="G23444" s="2" t="s">
        <v>40</v>
      </c>
      <c r="H23444" s="4">
        <v>28.724</v>
      </c>
      <c r="I23444" s="4">
        <v>28.745000000000001</v>
      </c>
      <c r="J23444" s="4">
        <v>17.981999999999999</v>
      </c>
      <c r="K23444" s="4">
        <v>17.536999999999999</v>
      </c>
      <c r="L23444" s="4">
        <v>14.018000000000001</v>
      </c>
      <c r="M23444" s="4">
        <v>14.019</v>
      </c>
      <c r="N23444" s="4">
        <v>13.89</v>
      </c>
      <c r="O23444" s="4">
        <v>13.895</v>
      </c>
      <c r="P23444" s="4">
        <v>57.554000000000002</v>
      </c>
      <c r="Q23444" s="4">
        <v>64.05</v>
      </c>
      <c r="R23444" s="4">
        <v>64.05</v>
      </c>
      <c r="S23444" s="4">
        <v>16.431999999999999</v>
      </c>
      <c r="T23444" s="4">
        <v>16.437000000000001</v>
      </c>
      <c r="U23444" s="5">
        <v>367.33300000000003</v>
      </c>
    </row>
    <row r="23445" spans="6:21" x14ac:dyDescent="0.2">
      <c r="F23445" s="2" t="s">
        <v>358</v>
      </c>
      <c r="G23445" s="2" t="s">
        <v>41</v>
      </c>
      <c r="H23445" s="4">
        <v>28.736999999999998</v>
      </c>
      <c r="I23445" s="4">
        <v>28.748000000000001</v>
      </c>
      <c r="J23445" s="4">
        <v>17.882999999999999</v>
      </c>
      <c r="K23445" s="4">
        <v>17.443999999999999</v>
      </c>
      <c r="L23445" s="4">
        <v>15.255000000000001</v>
      </c>
      <c r="M23445" s="4">
        <v>15.255000000000001</v>
      </c>
      <c r="N23445" s="4">
        <v>14.521000000000001</v>
      </c>
      <c r="O23445" s="4">
        <v>14.528</v>
      </c>
      <c r="P23445" s="4">
        <v>68.254000000000005</v>
      </c>
      <c r="Q23445" s="4">
        <v>69.417000000000002</v>
      </c>
      <c r="R23445" s="4">
        <v>69.42</v>
      </c>
      <c r="S23445" s="4">
        <v>16.433</v>
      </c>
      <c r="T23445" s="4">
        <v>16.440000000000001</v>
      </c>
      <c r="U23445" s="5">
        <v>392.33499999999998</v>
      </c>
    </row>
    <row r="23446" spans="6:21" x14ac:dyDescent="0.2">
      <c r="F23446" s="2" t="s">
        <v>358</v>
      </c>
      <c r="G23446" s="2" t="s">
        <v>42</v>
      </c>
      <c r="H23446" s="4">
        <v>28.137</v>
      </c>
      <c r="I23446" s="4">
        <v>28.149000000000001</v>
      </c>
      <c r="J23446" s="4">
        <v>17.463000000000001</v>
      </c>
      <c r="K23446" s="4">
        <v>17.030999999999999</v>
      </c>
      <c r="L23446" s="4">
        <v>16.84</v>
      </c>
      <c r="M23446" s="4">
        <v>16.84</v>
      </c>
      <c r="N23446" s="4">
        <v>15.016999999999999</v>
      </c>
      <c r="O23446" s="4">
        <v>15.022</v>
      </c>
      <c r="P23446" s="4">
        <v>66.837000000000003</v>
      </c>
      <c r="Q23446" s="4">
        <v>73.326999999999998</v>
      </c>
      <c r="R23446" s="4">
        <v>73.33</v>
      </c>
      <c r="S23446" s="4">
        <v>16.091999999999999</v>
      </c>
      <c r="T23446" s="4">
        <v>16.097000000000001</v>
      </c>
      <c r="U23446" s="5">
        <v>400.18200000000002</v>
      </c>
    </row>
    <row r="23447" spans="6:21" x14ac:dyDescent="0.2">
      <c r="F23447" s="2" t="s">
        <v>358</v>
      </c>
      <c r="G23447" s="2" t="s">
        <v>43</v>
      </c>
      <c r="H23447" s="4">
        <v>27.885000000000002</v>
      </c>
      <c r="I23447" s="4">
        <v>27.856000000000002</v>
      </c>
      <c r="J23447" s="4">
        <v>17.402999999999999</v>
      </c>
      <c r="K23447" s="4">
        <v>16.975000000000001</v>
      </c>
      <c r="L23447" s="4">
        <v>19.352</v>
      </c>
      <c r="M23447" s="4">
        <v>19.353999999999999</v>
      </c>
      <c r="N23447" s="4">
        <v>15.827999999999999</v>
      </c>
      <c r="O23447" s="4">
        <v>15.831</v>
      </c>
      <c r="P23447" s="4">
        <v>66.143000000000001</v>
      </c>
      <c r="Q23447" s="4">
        <v>77.914000000000001</v>
      </c>
      <c r="R23447" s="4">
        <v>77.912999999999997</v>
      </c>
      <c r="S23447" s="4">
        <v>15.925000000000001</v>
      </c>
      <c r="T23447" s="4">
        <v>15.919</v>
      </c>
      <c r="U23447" s="5">
        <v>414.298</v>
      </c>
    </row>
    <row r="23448" spans="6:21" x14ac:dyDescent="0.2">
      <c r="F23448" s="2" t="s">
        <v>358</v>
      </c>
      <c r="G23448" s="2" t="s">
        <v>44</v>
      </c>
      <c r="H23448" s="4">
        <v>25.664000000000001</v>
      </c>
      <c r="I23448" s="4">
        <v>25.606000000000002</v>
      </c>
      <c r="J23448" s="4">
        <v>16.353999999999999</v>
      </c>
      <c r="K23448" s="4">
        <v>15.952</v>
      </c>
      <c r="L23448" s="4">
        <v>20.663</v>
      </c>
      <c r="M23448" s="4">
        <v>20.663</v>
      </c>
      <c r="N23448" s="4">
        <v>15.763999999999999</v>
      </c>
      <c r="O23448" s="4">
        <v>15.768000000000001</v>
      </c>
      <c r="P23448" s="4">
        <v>60.792000000000002</v>
      </c>
      <c r="Q23448" s="4">
        <v>73.162000000000006</v>
      </c>
      <c r="R23448" s="4">
        <v>73.158000000000001</v>
      </c>
      <c r="S23448" s="4">
        <v>14.637</v>
      </c>
      <c r="T23448" s="4">
        <v>14.64</v>
      </c>
      <c r="U23448" s="5">
        <v>392.82299999999998</v>
      </c>
    </row>
    <row r="23449" spans="6:21" x14ac:dyDescent="0.2">
      <c r="F23449" s="2" t="s">
        <v>358</v>
      </c>
      <c r="G23449" s="2" t="s">
        <v>45</v>
      </c>
      <c r="H23449" s="4">
        <v>25.184999999999999</v>
      </c>
      <c r="I23449" s="4">
        <v>25.100999999999999</v>
      </c>
      <c r="J23449" s="4">
        <v>16.646000000000001</v>
      </c>
      <c r="K23449" s="4">
        <v>16.234999999999999</v>
      </c>
      <c r="L23449" s="4">
        <v>23.052</v>
      </c>
      <c r="M23449" s="4">
        <v>23.052</v>
      </c>
      <c r="N23449" s="4">
        <v>17.151</v>
      </c>
      <c r="O23449" s="4">
        <v>17.152999999999999</v>
      </c>
      <c r="P23449" s="4">
        <v>4.1000000000000002E-2</v>
      </c>
      <c r="Q23449" s="4">
        <v>70.492999999999995</v>
      </c>
      <c r="R23449" s="4">
        <v>70.492999999999995</v>
      </c>
      <c r="S23449" s="4">
        <v>14.349</v>
      </c>
      <c r="T23449" s="4">
        <v>14.35</v>
      </c>
      <c r="U23449" s="5">
        <v>333.30099999999999</v>
      </c>
    </row>
    <row r="23450" spans="6:21" x14ac:dyDescent="0.2">
      <c r="F23450" s="2" t="s">
        <v>358</v>
      </c>
      <c r="G23450" s="2" t="s">
        <v>46</v>
      </c>
      <c r="H23450" s="4">
        <v>24.11</v>
      </c>
      <c r="I23450" s="4">
        <v>24.119</v>
      </c>
      <c r="J23450" s="4">
        <v>16.942</v>
      </c>
      <c r="K23450" s="4">
        <v>16.524999999999999</v>
      </c>
      <c r="L23450" s="4">
        <v>24.475000000000001</v>
      </c>
      <c r="M23450" s="4">
        <v>24.475999999999999</v>
      </c>
      <c r="N23450" s="4">
        <v>18.77</v>
      </c>
      <c r="O23450" s="4">
        <v>18.774000000000001</v>
      </c>
      <c r="P23450" s="4">
        <v>3.9E-2</v>
      </c>
      <c r="Q23450" s="4">
        <v>61.005000000000003</v>
      </c>
      <c r="R23450" s="4">
        <v>61.002000000000002</v>
      </c>
      <c r="S23450" s="4">
        <v>13.787000000000001</v>
      </c>
      <c r="T23450" s="4">
        <v>13.782</v>
      </c>
      <c r="U23450" s="5">
        <v>317.80599999999998</v>
      </c>
    </row>
    <row r="23451" spans="6:21" x14ac:dyDescent="0.2">
      <c r="F23451" s="2" t="s">
        <v>358</v>
      </c>
      <c r="G23451" s="2" t="s">
        <v>47</v>
      </c>
      <c r="H23451" s="4">
        <v>25.666</v>
      </c>
      <c r="I23451" s="4">
        <v>25.753</v>
      </c>
      <c r="J23451" s="4">
        <v>19.486999999999998</v>
      </c>
      <c r="K23451" s="4">
        <v>19.007999999999999</v>
      </c>
      <c r="L23451" s="4">
        <v>27.899000000000001</v>
      </c>
      <c r="M23451" s="4">
        <v>27.9</v>
      </c>
      <c r="N23451" s="4">
        <v>23.266999999999999</v>
      </c>
      <c r="O23451" s="4">
        <v>23.274999999999999</v>
      </c>
      <c r="P23451" s="4">
        <v>4.1000000000000002E-2</v>
      </c>
      <c r="Q23451" s="4">
        <v>13.23</v>
      </c>
      <c r="R23451" s="4">
        <v>13.228999999999999</v>
      </c>
      <c r="S23451" s="4">
        <v>14.723000000000001</v>
      </c>
      <c r="T23451" s="4">
        <v>14.728</v>
      </c>
      <c r="U23451" s="5">
        <v>248.20599999999999</v>
      </c>
    </row>
    <row r="23452" spans="6:21" x14ac:dyDescent="0.2">
      <c r="F23452" s="2" t="s">
        <v>358</v>
      </c>
      <c r="G23452" s="2" t="s">
        <v>48</v>
      </c>
      <c r="H23452" s="4">
        <v>26.335999999999999</v>
      </c>
      <c r="I23452" s="4">
        <v>26.369</v>
      </c>
      <c r="J23452" s="4">
        <v>21.911000000000001</v>
      </c>
      <c r="K23452" s="4">
        <v>21.37</v>
      </c>
      <c r="L23452" s="4">
        <v>29.745000000000001</v>
      </c>
      <c r="M23452" s="4">
        <v>29.745999999999999</v>
      </c>
      <c r="N23452" s="4">
        <v>27.678000000000001</v>
      </c>
      <c r="O23452" s="4">
        <v>27.687000000000001</v>
      </c>
      <c r="P23452" s="4">
        <v>4.2000000000000003E-2</v>
      </c>
      <c r="Q23452" s="6">
        <v>0</v>
      </c>
      <c r="R23452" s="6">
        <v>0</v>
      </c>
      <c r="S23452" s="4">
        <v>15.074</v>
      </c>
      <c r="T23452" s="4">
        <v>15.07</v>
      </c>
      <c r="U23452" s="5">
        <v>241.02799999999999</v>
      </c>
    </row>
    <row r="23453" spans="6:21" x14ac:dyDescent="0.2">
      <c r="F23453" s="2" t="s">
        <v>358</v>
      </c>
      <c r="G23453" s="2" t="s">
        <v>49</v>
      </c>
      <c r="H23453" s="4">
        <v>26.695</v>
      </c>
      <c r="I23453" s="4">
        <v>26.719000000000001</v>
      </c>
      <c r="J23453" s="4">
        <v>24.818000000000001</v>
      </c>
      <c r="K23453" s="4">
        <v>24.204999999999998</v>
      </c>
      <c r="L23453" s="4">
        <v>30.937999999999999</v>
      </c>
      <c r="M23453" s="4">
        <v>30.939</v>
      </c>
      <c r="N23453" s="4">
        <v>32.170999999999999</v>
      </c>
      <c r="O23453" s="4">
        <v>32.177999999999997</v>
      </c>
      <c r="P23453" s="4">
        <v>4.2999999999999997E-2</v>
      </c>
      <c r="Q23453" s="6">
        <v>0</v>
      </c>
      <c r="R23453" s="6">
        <v>0</v>
      </c>
      <c r="S23453" s="4">
        <v>15.275</v>
      </c>
      <c r="T23453" s="4">
        <v>15.266</v>
      </c>
      <c r="U23453" s="5">
        <v>259.24700000000001</v>
      </c>
    </row>
    <row r="23454" spans="6:21" x14ac:dyDescent="0.2">
      <c r="F23454" s="2" t="s">
        <v>358</v>
      </c>
      <c r="G23454" s="2" t="s">
        <v>50</v>
      </c>
      <c r="H23454" s="4">
        <v>26.114999999999998</v>
      </c>
      <c r="I23454" s="4">
        <v>26.184000000000001</v>
      </c>
      <c r="J23454" s="4">
        <v>27.57</v>
      </c>
      <c r="K23454" s="4">
        <v>26.888999999999999</v>
      </c>
      <c r="L23454" s="4">
        <v>30.963000000000001</v>
      </c>
      <c r="M23454" s="4">
        <v>30.962</v>
      </c>
      <c r="N23454" s="4">
        <v>35.450000000000003</v>
      </c>
      <c r="O23454" s="4">
        <v>35.459000000000003</v>
      </c>
      <c r="P23454" s="4">
        <v>4.2999999999999997E-2</v>
      </c>
      <c r="Q23454" s="6">
        <v>0</v>
      </c>
      <c r="R23454" s="6">
        <v>0</v>
      </c>
      <c r="S23454" s="4">
        <v>14.968999999999999</v>
      </c>
      <c r="T23454" s="4">
        <v>14.965999999999999</v>
      </c>
      <c r="U23454" s="5">
        <v>269.57</v>
      </c>
    </row>
    <row r="23455" spans="6:21" x14ac:dyDescent="0.2">
      <c r="F23455" s="2" t="s">
        <v>358</v>
      </c>
      <c r="G23455" s="2" t="s">
        <v>51</v>
      </c>
      <c r="H23455" s="4">
        <v>26.638999999999999</v>
      </c>
      <c r="I23455" s="4">
        <v>26.739000000000001</v>
      </c>
      <c r="J23455" s="4">
        <v>32.197000000000003</v>
      </c>
      <c r="K23455" s="4">
        <v>31.404</v>
      </c>
      <c r="L23455" s="4">
        <v>32.323999999999998</v>
      </c>
      <c r="M23455" s="4">
        <v>32.323999999999998</v>
      </c>
      <c r="N23455" s="4">
        <v>39.72</v>
      </c>
      <c r="O23455" s="4">
        <v>39.734999999999999</v>
      </c>
      <c r="P23455" s="4">
        <v>4.2999999999999997E-2</v>
      </c>
      <c r="Q23455" s="6">
        <v>0</v>
      </c>
      <c r="R23455" s="6">
        <v>0</v>
      </c>
      <c r="S23455" s="4">
        <v>15.287000000000001</v>
      </c>
      <c r="T23455" s="4">
        <v>15.28</v>
      </c>
      <c r="U23455" s="5">
        <v>291.69200000000001</v>
      </c>
    </row>
    <row r="23456" spans="6:21" x14ac:dyDescent="0.2">
      <c r="F23456" s="2" t="s">
        <v>358</v>
      </c>
      <c r="G23456" s="2" t="s">
        <v>52</v>
      </c>
      <c r="H23456" s="4">
        <v>26.649000000000001</v>
      </c>
      <c r="I23456" s="4">
        <v>26.66</v>
      </c>
      <c r="J23456" s="4">
        <v>36.409999999999997</v>
      </c>
      <c r="K23456" s="4">
        <v>35.51</v>
      </c>
      <c r="L23456" s="4">
        <v>32.904000000000003</v>
      </c>
      <c r="M23456" s="4">
        <v>32.904000000000003</v>
      </c>
      <c r="N23456" s="4">
        <v>42.351999999999997</v>
      </c>
      <c r="O23456" s="4">
        <v>42.359000000000002</v>
      </c>
      <c r="P23456" s="4">
        <v>4.2999999999999997E-2</v>
      </c>
      <c r="Q23456" s="6">
        <v>0</v>
      </c>
      <c r="R23456" s="6">
        <v>0</v>
      </c>
      <c r="S23456" s="4">
        <v>15.241</v>
      </c>
      <c r="T23456" s="4">
        <v>15.242000000000001</v>
      </c>
      <c r="U23456" s="5">
        <v>306.274</v>
      </c>
    </row>
    <row r="23457" spans="6:21" x14ac:dyDescent="0.2">
      <c r="F23457" s="2" t="s">
        <v>358</v>
      </c>
      <c r="G23457" s="2" t="s">
        <v>53</v>
      </c>
      <c r="H23457" s="4">
        <v>27.559000000000001</v>
      </c>
      <c r="I23457" s="4">
        <v>27.492000000000001</v>
      </c>
      <c r="J23457" s="4">
        <v>41.652000000000001</v>
      </c>
      <c r="K23457" s="4">
        <v>40.624000000000002</v>
      </c>
      <c r="L23457" s="4">
        <v>34.531999999999996</v>
      </c>
      <c r="M23457" s="4">
        <v>34.531999999999996</v>
      </c>
      <c r="N23457" s="4">
        <v>45.354999999999997</v>
      </c>
      <c r="O23457" s="4">
        <v>45.363</v>
      </c>
      <c r="P23457" s="4">
        <v>4.3999999999999997E-2</v>
      </c>
      <c r="Q23457" s="6">
        <v>0</v>
      </c>
      <c r="R23457" s="6">
        <v>0</v>
      </c>
      <c r="S23457" s="4">
        <v>15.715999999999999</v>
      </c>
      <c r="T23457" s="4">
        <v>15.704000000000001</v>
      </c>
      <c r="U23457" s="5">
        <v>328.57299999999998</v>
      </c>
    </row>
    <row r="23458" spans="6:21" x14ac:dyDescent="0.2">
      <c r="F23458" s="2" t="s">
        <v>358</v>
      </c>
      <c r="G23458" s="2" t="s">
        <v>54</v>
      </c>
      <c r="H23458" s="4">
        <v>27.178000000000001</v>
      </c>
      <c r="I23458" s="4">
        <v>27.152999999999999</v>
      </c>
      <c r="J23458" s="4">
        <v>44.344999999999999</v>
      </c>
      <c r="K23458" s="4">
        <v>43.252000000000002</v>
      </c>
      <c r="L23458" s="4">
        <v>34.49</v>
      </c>
      <c r="M23458" s="4">
        <v>34.491</v>
      </c>
      <c r="N23458" s="4">
        <v>45.046999999999997</v>
      </c>
      <c r="O23458" s="4">
        <v>45.061</v>
      </c>
      <c r="P23458" s="4">
        <v>4.2999999999999997E-2</v>
      </c>
      <c r="Q23458" s="6">
        <v>0</v>
      </c>
      <c r="R23458" s="6">
        <v>0</v>
      </c>
      <c r="S23458" s="4">
        <v>15.523</v>
      </c>
      <c r="T23458" s="4">
        <v>15.516999999999999</v>
      </c>
      <c r="U23458" s="5">
        <v>332.1</v>
      </c>
    </row>
    <row r="23459" spans="6:21" x14ac:dyDescent="0.2">
      <c r="F23459" s="2" t="s">
        <v>358</v>
      </c>
      <c r="G23459" s="2" t="s">
        <v>55</v>
      </c>
      <c r="H23459" s="4">
        <v>26.873999999999999</v>
      </c>
      <c r="I23459" s="4">
        <v>26.776</v>
      </c>
      <c r="J23459" s="4">
        <v>45.622</v>
      </c>
      <c r="K23459" s="4">
        <v>44.494999999999997</v>
      </c>
      <c r="L23459" s="4">
        <v>34.125999999999998</v>
      </c>
      <c r="M23459" s="4">
        <v>34.128</v>
      </c>
      <c r="N23459" s="4">
        <v>43.073999999999998</v>
      </c>
      <c r="O23459" s="4">
        <v>43.081000000000003</v>
      </c>
      <c r="P23459" s="4">
        <v>4.2999999999999997E-2</v>
      </c>
      <c r="Q23459" s="6">
        <v>0</v>
      </c>
      <c r="R23459" s="6">
        <v>0</v>
      </c>
      <c r="S23459" s="4">
        <v>15.307</v>
      </c>
      <c r="T23459" s="4">
        <v>15.302</v>
      </c>
      <c r="U23459" s="5">
        <v>328.82799999999997</v>
      </c>
    </row>
    <row r="23460" spans="6:21" x14ac:dyDescent="0.2">
      <c r="F23460" s="2" t="s">
        <v>358</v>
      </c>
      <c r="G23460" s="2" t="s">
        <v>56</v>
      </c>
      <c r="H23460" s="4">
        <v>26.177</v>
      </c>
      <c r="I23460" s="4">
        <v>26.056999999999999</v>
      </c>
      <c r="J23460" s="4">
        <v>45.24</v>
      </c>
      <c r="K23460" s="4">
        <v>44.125999999999998</v>
      </c>
      <c r="L23460" s="4">
        <v>33.119</v>
      </c>
      <c r="M23460" s="4">
        <v>33.119999999999997</v>
      </c>
      <c r="N23460" s="4">
        <v>39.536999999999999</v>
      </c>
      <c r="O23460" s="4">
        <v>39.548000000000002</v>
      </c>
      <c r="P23460" s="4">
        <v>4.2000000000000003E-2</v>
      </c>
      <c r="Q23460" s="6">
        <v>0</v>
      </c>
      <c r="R23460" s="6">
        <v>0</v>
      </c>
      <c r="S23460" s="4">
        <v>14.896000000000001</v>
      </c>
      <c r="T23460" s="4">
        <v>14.904999999999999</v>
      </c>
      <c r="U23460" s="5">
        <v>316.767</v>
      </c>
    </row>
    <row r="23461" spans="6:21" x14ac:dyDescent="0.2">
      <c r="F23461" s="2" t="s">
        <v>358</v>
      </c>
      <c r="G23461" s="2" t="s">
        <v>57</v>
      </c>
      <c r="H23461" s="4">
        <v>26.335999999999999</v>
      </c>
      <c r="I23461" s="4">
        <v>26.398</v>
      </c>
      <c r="J23461" s="4">
        <v>46.085999999999999</v>
      </c>
      <c r="K23461" s="4">
        <v>44.951000000000001</v>
      </c>
      <c r="L23461" s="4">
        <v>33.298999999999999</v>
      </c>
      <c r="M23461" s="4">
        <v>33.298999999999999</v>
      </c>
      <c r="N23461" s="4">
        <v>37.161000000000001</v>
      </c>
      <c r="O23461" s="4">
        <v>37.174999999999997</v>
      </c>
      <c r="P23461" s="4">
        <v>4.2000000000000003E-2</v>
      </c>
      <c r="Q23461" s="6">
        <v>0</v>
      </c>
      <c r="R23461" s="6">
        <v>0</v>
      </c>
      <c r="S23461" s="4">
        <v>15.090999999999999</v>
      </c>
      <c r="T23461" s="4">
        <v>15.098000000000001</v>
      </c>
      <c r="U23461" s="5">
        <v>314.93599999999998</v>
      </c>
    </row>
    <row r="23462" spans="6:21" x14ac:dyDescent="0.2">
      <c r="F23462" s="2" t="s">
        <v>358</v>
      </c>
      <c r="G23462" s="2" t="s">
        <v>58</v>
      </c>
      <c r="H23462" s="4">
        <v>27.303000000000001</v>
      </c>
      <c r="I23462" s="4">
        <v>27.341999999999999</v>
      </c>
      <c r="J23462" s="4">
        <v>47.783999999999999</v>
      </c>
      <c r="K23462" s="4">
        <v>46.604999999999997</v>
      </c>
      <c r="L23462" s="4">
        <v>34.131</v>
      </c>
      <c r="M23462" s="4">
        <v>34.130000000000003</v>
      </c>
      <c r="N23462" s="4">
        <v>35.619</v>
      </c>
      <c r="O23462" s="4">
        <v>35.631</v>
      </c>
      <c r="P23462" s="4">
        <v>4.4999999999999998E-2</v>
      </c>
      <c r="Q23462" s="6">
        <v>0</v>
      </c>
      <c r="R23462" s="6">
        <v>0</v>
      </c>
      <c r="S23462" s="4">
        <v>15.632</v>
      </c>
      <c r="T23462" s="4">
        <v>15.641</v>
      </c>
      <c r="U23462" s="5">
        <v>319.863</v>
      </c>
    </row>
    <row r="23463" spans="6:21" x14ac:dyDescent="0.2">
      <c r="F23463" s="2" t="s">
        <v>358</v>
      </c>
      <c r="G23463" s="2" t="s">
        <v>59</v>
      </c>
      <c r="H23463" s="4">
        <v>26.076000000000001</v>
      </c>
      <c r="I23463" s="4">
        <v>26.055</v>
      </c>
      <c r="J23463" s="4">
        <v>45.667000000000002</v>
      </c>
      <c r="K23463" s="4">
        <v>44.542000000000002</v>
      </c>
      <c r="L23463" s="4">
        <v>32.179000000000002</v>
      </c>
      <c r="M23463" s="4">
        <v>32.179000000000002</v>
      </c>
      <c r="N23463" s="4">
        <v>31.846</v>
      </c>
      <c r="O23463" s="4">
        <v>31.855</v>
      </c>
      <c r="P23463" s="4">
        <v>4.2999999999999997E-2</v>
      </c>
      <c r="Q23463" s="6">
        <v>0</v>
      </c>
      <c r="R23463" s="6">
        <v>0</v>
      </c>
      <c r="S23463" s="4">
        <v>14.894</v>
      </c>
      <c r="T23463" s="4">
        <v>14.903</v>
      </c>
      <c r="U23463" s="5">
        <v>300.23899999999998</v>
      </c>
    </row>
    <row r="23464" spans="6:21" x14ac:dyDescent="0.2">
      <c r="F23464" s="2" t="s">
        <v>358</v>
      </c>
      <c r="G23464" s="2" t="s">
        <v>60</v>
      </c>
      <c r="H23464" s="4">
        <v>27.082000000000001</v>
      </c>
      <c r="I23464" s="4">
        <v>27.199000000000002</v>
      </c>
      <c r="J23464" s="4">
        <v>47.984000000000002</v>
      </c>
      <c r="K23464" s="4">
        <v>46.798000000000002</v>
      </c>
      <c r="L23464" s="4">
        <v>33.283000000000001</v>
      </c>
      <c r="M23464" s="4">
        <v>33.283999999999999</v>
      </c>
      <c r="N23464" s="4">
        <v>31.853000000000002</v>
      </c>
      <c r="O23464" s="4">
        <v>31.86</v>
      </c>
      <c r="P23464" s="4">
        <v>4.3999999999999997E-2</v>
      </c>
      <c r="Q23464" s="6">
        <v>0</v>
      </c>
      <c r="R23464" s="6">
        <v>0</v>
      </c>
      <c r="S23464" s="4">
        <v>15.548999999999999</v>
      </c>
      <c r="T23464" s="4">
        <v>15.555</v>
      </c>
      <c r="U23464" s="5">
        <v>310.49099999999999</v>
      </c>
    </row>
    <row r="23465" spans="6:21" x14ac:dyDescent="0.2">
      <c r="F23465" s="2" t="s">
        <v>358</v>
      </c>
      <c r="G23465" s="2" t="s">
        <v>61</v>
      </c>
      <c r="H23465" s="4">
        <v>26.885000000000002</v>
      </c>
      <c r="I23465" s="4">
        <v>26.773</v>
      </c>
      <c r="J23465" s="4">
        <v>47.628999999999998</v>
      </c>
      <c r="K23465" s="4">
        <v>46.45</v>
      </c>
      <c r="L23465" s="4">
        <v>32.526000000000003</v>
      </c>
      <c r="M23465" s="4">
        <v>32.526000000000003</v>
      </c>
      <c r="N23465" s="4">
        <v>30.766999999999999</v>
      </c>
      <c r="O23465" s="4">
        <v>30.777999999999999</v>
      </c>
      <c r="P23465" s="4">
        <v>4.3999999999999997E-2</v>
      </c>
      <c r="Q23465" s="6">
        <v>0</v>
      </c>
      <c r="R23465" s="6">
        <v>0</v>
      </c>
      <c r="S23465" s="4">
        <v>15.305</v>
      </c>
      <c r="T23465" s="4">
        <v>15.304</v>
      </c>
      <c r="U23465" s="5">
        <v>304.98700000000002</v>
      </c>
    </row>
    <row r="23466" spans="6:21" x14ac:dyDescent="0.2">
      <c r="F23466" s="2" t="s">
        <v>358</v>
      </c>
      <c r="G23466" s="2" t="s">
        <v>62</v>
      </c>
      <c r="H23466" s="4">
        <v>26.558</v>
      </c>
      <c r="I23466" s="4">
        <v>26.661000000000001</v>
      </c>
      <c r="J23466" s="4">
        <v>47.892000000000003</v>
      </c>
      <c r="K23466" s="4">
        <v>46.707999999999998</v>
      </c>
      <c r="L23466" s="4">
        <v>32.317</v>
      </c>
      <c r="M23466" s="4">
        <v>32.317999999999998</v>
      </c>
      <c r="N23466" s="4">
        <v>30.905000000000001</v>
      </c>
      <c r="O23466" s="4">
        <v>30.908000000000001</v>
      </c>
      <c r="P23466" s="4">
        <v>4.2999999999999997E-2</v>
      </c>
      <c r="Q23466" s="6">
        <v>0</v>
      </c>
      <c r="R23466" s="6">
        <v>0</v>
      </c>
      <c r="S23466" s="4">
        <v>15.24</v>
      </c>
      <c r="T23466" s="4">
        <v>15.228999999999999</v>
      </c>
      <c r="U23466" s="5">
        <v>304.779</v>
      </c>
    </row>
    <row r="23467" spans="6:21" x14ac:dyDescent="0.2">
      <c r="F23467" s="2" t="s">
        <v>358</v>
      </c>
      <c r="G23467" s="2" t="s">
        <v>63</v>
      </c>
      <c r="H23467" s="4">
        <v>25.298999999999999</v>
      </c>
      <c r="I23467" s="4">
        <v>25.225000000000001</v>
      </c>
      <c r="J23467" s="4">
        <v>45.758000000000003</v>
      </c>
      <c r="K23467" s="4">
        <v>44.628999999999998</v>
      </c>
      <c r="L23467" s="4">
        <v>30.667999999999999</v>
      </c>
      <c r="M23467" s="4">
        <v>30.669</v>
      </c>
      <c r="N23467" s="4">
        <v>30.233000000000001</v>
      </c>
      <c r="O23467" s="4">
        <v>30.242000000000001</v>
      </c>
      <c r="P23467" s="4">
        <v>4.1000000000000002E-2</v>
      </c>
      <c r="Q23467" s="6">
        <v>0</v>
      </c>
      <c r="R23467" s="6">
        <v>0</v>
      </c>
      <c r="S23467" s="4">
        <v>14.420999999999999</v>
      </c>
      <c r="T23467" s="4">
        <v>14.41</v>
      </c>
      <c r="U23467" s="5">
        <v>291.59500000000003</v>
      </c>
    </row>
    <row r="23468" spans="6:21" x14ac:dyDescent="0.2">
      <c r="F23468" s="2" t="s">
        <v>358</v>
      </c>
      <c r="G23468" s="2" t="s">
        <v>64</v>
      </c>
      <c r="H23468" s="4">
        <v>25.016999999999999</v>
      </c>
      <c r="I23468" s="4">
        <v>24.946999999999999</v>
      </c>
      <c r="J23468" s="4">
        <v>45.579000000000001</v>
      </c>
      <c r="K23468" s="4">
        <v>44.451000000000001</v>
      </c>
      <c r="L23468" s="4">
        <v>30.658000000000001</v>
      </c>
      <c r="M23468" s="4">
        <v>30.658000000000001</v>
      </c>
      <c r="N23468" s="4">
        <v>31.13</v>
      </c>
      <c r="O23468" s="4">
        <v>31.140999999999998</v>
      </c>
      <c r="P23468" s="4">
        <v>0.04</v>
      </c>
      <c r="Q23468" s="6">
        <v>0</v>
      </c>
      <c r="R23468" s="6">
        <v>0</v>
      </c>
      <c r="S23468" s="4">
        <v>14.260999999999999</v>
      </c>
      <c r="T23468" s="4">
        <v>14.259</v>
      </c>
      <c r="U23468" s="5">
        <v>292.14100000000002</v>
      </c>
    </row>
    <row r="23469" spans="6:21" x14ac:dyDescent="0.2">
      <c r="F23469" s="2" t="s">
        <v>358</v>
      </c>
      <c r="G23469" s="2" t="s">
        <v>65</v>
      </c>
      <c r="H23469" s="4">
        <v>25.056999999999999</v>
      </c>
      <c r="I23469" s="4">
        <v>25.044</v>
      </c>
      <c r="J23469" s="4">
        <v>45.863</v>
      </c>
      <c r="K23469" s="4">
        <v>44.73</v>
      </c>
      <c r="L23469" s="4">
        <v>31.324000000000002</v>
      </c>
      <c r="M23469" s="4">
        <v>31.324999999999999</v>
      </c>
      <c r="N23469" s="4">
        <v>32.231999999999999</v>
      </c>
      <c r="O23469" s="4">
        <v>32.234999999999999</v>
      </c>
      <c r="P23469" s="4">
        <v>0.04</v>
      </c>
      <c r="Q23469" s="6">
        <v>0</v>
      </c>
      <c r="R23469" s="6">
        <v>0</v>
      </c>
      <c r="S23469" s="4">
        <v>12.318</v>
      </c>
      <c r="T23469" s="4">
        <v>12.327</v>
      </c>
      <c r="U23469" s="5">
        <v>292.495</v>
      </c>
    </row>
    <row r="23470" spans="6:21" x14ac:dyDescent="0.2">
      <c r="F23470" s="2" t="s">
        <v>358</v>
      </c>
      <c r="G23470" s="2" t="s">
        <v>66</v>
      </c>
      <c r="H23470" s="4">
        <v>23.978999999999999</v>
      </c>
      <c r="I23470" s="4">
        <v>24.021000000000001</v>
      </c>
      <c r="J23470" s="4">
        <v>43.735999999999997</v>
      </c>
      <c r="K23470" s="4">
        <v>42.658000000000001</v>
      </c>
      <c r="L23470" s="4">
        <v>30.864999999999998</v>
      </c>
      <c r="M23470" s="4">
        <v>30.864999999999998</v>
      </c>
      <c r="N23470" s="4">
        <v>31.09</v>
      </c>
      <c r="O23470" s="4">
        <v>31.097000000000001</v>
      </c>
      <c r="P23470" s="4">
        <v>3.9E-2</v>
      </c>
      <c r="Q23470" s="6">
        <v>0</v>
      </c>
      <c r="R23470" s="6">
        <v>0</v>
      </c>
      <c r="S23470" s="4">
        <v>9.2409999999999997</v>
      </c>
      <c r="T23470" s="4">
        <v>9.2490000000000006</v>
      </c>
      <c r="U23470" s="5">
        <v>276.83999999999997</v>
      </c>
    </row>
    <row r="23471" spans="6:21" x14ac:dyDescent="0.2">
      <c r="F23471" s="2" t="s">
        <v>358</v>
      </c>
      <c r="G23471" s="2" t="s">
        <v>67</v>
      </c>
      <c r="H23471" s="4">
        <v>24.457999999999998</v>
      </c>
      <c r="I23471" s="4">
        <v>24.553999999999998</v>
      </c>
      <c r="J23471" s="4">
        <v>44</v>
      </c>
      <c r="K23471" s="4">
        <v>42.914999999999999</v>
      </c>
      <c r="L23471" s="4">
        <v>32.628</v>
      </c>
      <c r="M23471" s="4">
        <v>32.628</v>
      </c>
      <c r="N23471" s="4">
        <v>30.815999999999999</v>
      </c>
      <c r="O23471" s="4">
        <v>30.824999999999999</v>
      </c>
      <c r="P23471" s="4">
        <v>0.04</v>
      </c>
      <c r="Q23471" s="6">
        <v>0</v>
      </c>
      <c r="R23471" s="6">
        <v>0</v>
      </c>
      <c r="S23471" s="4">
        <v>7.48</v>
      </c>
      <c r="T23471" s="4">
        <v>7.4809999999999999</v>
      </c>
      <c r="U23471" s="5">
        <v>277.82499999999999</v>
      </c>
    </row>
    <row r="23472" spans="6:21" x14ac:dyDescent="0.2">
      <c r="F23472" s="2" t="s">
        <v>358</v>
      </c>
      <c r="G23472" s="2" t="s">
        <v>68</v>
      </c>
      <c r="H23472" s="4">
        <v>18.751999999999999</v>
      </c>
      <c r="I23472" s="4">
        <v>18.655999999999999</v>
      </c>
      <c r="J23472" s="4">
        <v>32.597000000000001</v>
      </c>
      <c r="K23472" s="4">
        <v>31.794</v>
      </c>
      <c r="L23472" s="4">
        <v>25.64</v>
      </c>
      <c r="M23472" s="4">
        <v>25.64</v>
      </c>
      <c r="N23472" s="4">
        <v>22.048999999999999</v>
      </c>
      <c r="O23472" s="4">
        <v>22.058</v>
      </c>
      <c r="P23472" s="4">
        <v>3.1E-2</v>
      </c>
      <c r="Q23472" s="6">
        <v>0</v>
      </c>
      <c r="R23472" s="6">
        <v>0</v>
      </c>
      <c r="S23472" s="4">
        <v>5.6820000000000004</v>
      </c>
      <c r="T23472" s="4">
        <v>5.68</v>
      </c>
      <c r="U23472" s="5">
        <v>208.57900000000001</v>
      </c>
    </row>
    <row r="23473" spans="6:21" x14ac:dyDescent="0.2">
      <c r="F23473" s="2" t="s">
        <v>358</v>
      </c>
      <c r="G23473" s="2" t="s">
        <v>69</v>
      </c>
      <c r="H23473" s="4">
        <v>20.225999999999999</v>
      </c>
      <c r="I23473" s="4">
        <v>20.303999999999998</v>
      </c>
      <c r="J23473" s="4">
        <v>34.384</v>
      </c>
      <c r="K23473" s="4">
        <v>33.533000000000001</v>
      </c>
      <c r="L23473" s="4">
        <v>28.622</v>
      </c>
      <c r="M23473" s="4">
        <v>28.622</v>
      </c>
      <c r="N23473" s="4">
        <v>22.24</v>
      </c>
      <c r="O23473" s="4">
        <v>22.245999999999999</v>
      </c>
      <c r="P23473" s="4">
        <v>3.3000000000000002E-2</v>
      </c>
      <c r="Q23473" s="6">
        <v>0</v>
      </c>
      <c r="R23473" s="6">
        <v>0</v>
      </c>
      <c r="S23473" s="4">
        <v>6.1849999999999996</v>
      </c>
      <c r="T23473" s="4">
        <v>6.1959999999999997</v>
      </c>
      <c r="U23473" s="5">
        <v>222.59100000000001</v>
      </c>
    </row>
    <row r="23474" spans="6:21" x14ac:dyDescent="0.2">
      <c r="F23474" s="2" t="s">
        <v>358</v>
      </c>
      <c r="G23474" s="2" t="s">
        <v>70</v>
      </c>
      <c r="H23474" s="4">
        <v>16.417000000000002</v>
      </c>
      <c r="I23474" s="4">
        <v>16.431999999999999</v>
      </c>
      <c r="J23474" s="4">
        <v>26.832000000000001</v>
      </c>
      <c r="K23474" s="4">
        <v>26.17</v>
      </c>
      <c r="L23474" s="4">
        <v>23.391999999999999</v>
      </c>
      <c r="M23474" s="4">
        <v>23.393000000000001</v>
      </c>
      <c r="N23474" s="4">
        <v>16.690999999999999</v>
      </c>
      <c r="O23474" s="4">
        <v>16.693000000000001</v>
      </c>
      <c r="P23474" s="4">
        <v>2.7E-2</v>
      </c>
      <c r="Q23474" s="6">
        <v>0</v>
      </c>
      <c r="R23474" s="6">
        <v>0</v>
      </c>
      <c r="S23474" s="4">
        <v>5.0049999999999999</v>
      </c>
      <c r="T23474" s="4">
        <v>5.0049999999999999</v>
      </c>
      <c r="U23474" s="5">
        <v>176.05699999999999</v>
      </c>
    </row>
    <row r="23475" spans="6:21" x14ac:dyDescent="0.2">
      <c r="F23475" s="2" t="s">
        <v>358</v>
      </c>
      <c r="G23475" s="2" t="s">
        <v>71</v>
      </c>
      <c r="H23475" s="4">
        <v>18.663</v>
      </c>
      <c r="I23475" s="4">
        <v>18.661999999999999</v>
      </c>
      <c r="J23475" s="4">
        <v>29.334</v>
      </c>
      <c r="K23475" s="4">
        <v>28.611000000000001</v>
      </c>
      <c r="L23475" s="4">
        <v>26.273</v>
      </c>
      <c r="M23475" s="4">
        <v>26.273</v>
      </c>
      <c r="N23475" s="4">
        <v>17.866</v>
      </c>
      <c r="O23475" s="4">
        <v>17.867000000000001</v>
      </c>
      <c r="P23475" s="4">
        <v>0.03</v>
      </c>
      <c r="Q23475" s="6">
        <v>0</v>
      </c>
      <c r="R23475" s="6">
        <v>0</v>
      </c>
      <c r="S23475" s="4">
        <v>5.6849999999999996</v>
      </c>
      <c r="T23475" s="4">
        <v>5.6929999999999996</v>
      </c>
      <c r="U23475" s="5">
        <v>194.95699999999999</v>
      </c>
    </row>
    <row r="23476" spans="6:21" x14ac:dyDescent="0.2">
      <c r="F23476" s="2" t="s">
        <v>358</v>
      </c>
      <c r="G23476" s="2" t="s">
        <v>72</v>
      </c>
      <c r="H23476" s="4">
        <v>17.047000000000001</v>
      </c>
      <c r="I23476" s="4">
        <v>17.041</v>
      </c>
      <c r="J23476" s="4">
        <v>25.815999999999999</v>
      </c>
      <c r="K23476" s="4">
        <v>25.178000000000001</v>
      </c>
      <c r="L23476" s="4">
        <v>23.332000000000001</v>
      </c>
      <c r="M23476" s="4">
        <v>23.331</v>
      </c>
      <c r="N23476" s="4">
        <v>15.69</v>
      </c>
      <c r="O23476" s="4">
        <v>15.695</v>
      </c>
      <c r="P23476" s="4">
        <v>2.8000000000000001E-2</v>
      </c>
      <c r="Q23476" s="6">
        <v>0</v>
      </c>
      <c r="R23476" s="6">
        <v>0</v>
      </c>
      <c r="S23476" s="4">
        <v>8.3819999999999997</v>
      </c>
      <c r="T23476" s="4">
        <v>8.3849999999999998</v>
      </c>
      <c r="U23476" s="5">
        <v>179.92500000000001</v>
      </c>
    </row>
    <row r="23477" spans="6:21" x14ac:dyDescent="0.2">
      <c r="F23477" s="2" t="s">
        <v>358</v>
      </c>
      <c r="G23477" s="2" t="s">
        <v>73</v>
      </c>
      <c r="H23477" s="4">
        <v>18.815999999999999</v>
      </c>
      <c r="I23477" s="4">
        <v>18.794</v>
      </c>
      <c r="J23477" s="4">
        <v>27.602</v>
      </c>
      <c r="K23477" s="4">
        <v>26.919</v>
      </c>
      <c r="L23477" s="4">
        <v>24.759</v>
      </c>
      <c r="M23477" s="4">
        <v>24.759</v>
      </c>
      <c r="N23477" s="4">
        <v>16.91</v>
      </c>
      <c r="O23477" s="4">
        <v>16.911999999999999</v>
      </c>
      <c r="P23477" s="4">
        <v>0.03</v>
      </c>
      <c r="Q23477" s="6">
        <v>0</v>
      </c>
      <c r="R23477" s="6">
        <v>0</v>
      </c>
      <c r="S23477" s="4">
        <v>10.743</v>
      </c>
      <c r="T23477" s="4">
        <v>10.75</v>
      </c>
      <c r="U23477" s="5">
        <v>196.994</v>
      </c>
    </row>
    <row r="23478" spans="6:21" x14ac:dyDescent="0.2">
      <c r="F23478" s="2" t="s">
        <v>358</v>
      </c>
      <c r="G23478" s="2" t="s">
        <v>74</v>
      </c>
      <c r="H23478" s="4">
        <v>21.803999999999998</v>
      </c>
      <c r="I23478" s="4">
        <v>21.847000000000001</v>
      </c>
      <c r="J23478" s="4">
        <v>31.38</v>
      </c>
      <c r="K23478" s="4">
        <v>30.605</v>
      </c>
      <c r="L23478" s="4">
        <v>27.594000000000001</v>
      </c>
      <c r="M23478" s="4">
        <v>27.594000000000001</v>
      </c>
      <c r="N23478" s="4">
        <v>19.417000000000002</v>
      </c>
      <c r="O23478" s="4">
        <v>19.425999999999998</v>
      </c>
      <c r="P23478" s="4">
        <v>3.5000000000000003E-2</v>
      </c>
      <c r="Q23478" s="6">
        <v>0</v>
      </c>
      <c r="R23478" s="6">
        <v>0</v>
      </c>
      <c r="S23478" s="4">
        <v>12.488</v>
      </c>
      <c r="T23478" s="4">
        <v>12.491</v>
      </c>
      <c r="U23478" s="5">
        <v>224.68100000000001</v>
      </c>
    </row>
    <row r="23479" spans="6:21" x14ac:dyDescent="0.2">
      <c r="F23479" s="2" t="s">
        <v>358</v>
      </c>
      <c r="G23479" s="2" t="s">
        <v>75</v>
      </c>
      <c r="H23479" s="4">
        <v>22.530999999999999</v>
      </c>
      <c r="I23479" s="4">
        <v>22.532</v>
      </c>
      <c r="J23479" s="4">
        <v>32.087000000000003</v>
      </c>
      <c r="K23479" s="4">
        <v>31.295999999999999</v>
      </c>
      <c r="L23479" s="4">
        <v>27.350999999999999</v>
      </c>
      <c r="M23479" s="4">
        <v>27.350999999999999</v>
      </c>
      <c r="N23479" s="4">
        <v>19.861000000000001</v>
      </c>
      <c r="O23479" s="4">
        <v>19.87</v>
      </c>
      <c r="P23479" s="4">
        <v>3.6999999999999998E-2</v>
      </c>
      <c r="Q23479" s="6">
        <v>0</v>
      </c>
      <c r="R23479" s="6">
        <v>0</v>
      </c>
      <c r="S23479" s="4">
        <v>12.88</v>
      </c>
      <c r="T23479" s="4">
        <v>12.882</v>
      </c>
      <c r="U23479" s="5">
        <v>228.678</v>
      </c>
    </row>
    <row r="23480" spans="6:21" x14ac:dyDescent="0.2">
      <c r="F23480" s="2" t="s">
        <v>358</v>
      </c>
      <c r="G23480" s="2" t="s">
        <v>76</v>
      </c>
      <c r="H23480" s="4">
        <v>22.341999999999999</v>
      </c>
      <c r="I23480" s="4">
        <v>22.379000000000001</v>
      </c>
      <c r="J23480" s="4">
        <v>31.969000000000001</v>
      </c>
      <c r="K23480" s="4">
        <v>31.181000000000001</v>
      </c>
      <c r="L23480" s="4">
        <v>26.224</v>
      </c>
      <c r="M23480" s="4">
        <v>26.224</v>
      </c>
      <c r="N23480" s="4">
        <v>19.664999999999999</v>
      </c>
      <c r="O23480" s="4">
        <v>19.672000000000001</v>
      </c>
      <c r="P23480" s="4">
        <v>3.5999999999999997E-2</v>
      </c>
      <c r="Q23480" s="6">
        <v>0</v>
      </c>
      <c r="R23480" s="6">
        <v>0</v>
      </c>
      <c r="S23480" s="4">
        <v>12.792999999999999</v>
      </c>
      <c r="T23480" s="4">
        <v>12.795999999999999</v>
      </c>
      <c r="U23480" s="5">
        <v>225.28100000000001</v>
      </c>
    </row>
    <row r="23481" spans="6:21" x14ac:dyDescent="0.2">
      <c r="F23481" s="2" t="s">
        <v>358</v>
      </c>
      <c r="G23481" s="2" t="s">
        <v>77</v>
      </c>
      <c r="H23481" s="4">
        <v>20.861999999999998</v>
      </c>
      <c r="I23481" s="4">
        <v>20.827000000000002</v>
      </c>
      <c r="J23481" s="4">
        <v>30.100999999999999</v>
      </c>
      <c r="K23481" s="4">
        <v>29.359000000000002</v>
      </c>
      <c r="L23481" s="4">
        <v>23.640999999999998</v>
      </c>
      <c r="M23481" s="4">
        <v>23.640999999999998</v>
      </c>
      <c r="N23481" s="4">
        <v>18.303000000000001</v>
      </c>
      <c r="O23481" s="4">
        <v>18.306999999999999</v>
      </c>
      <c r="P23481" s="4">
        <v>3.4000000000000002E-2</v>
      </c>
      <c r="Q23481" s="6">
        <v>0</v>
      </c>
      <c r="R23481" s="6">
        <v>0</v>
      </c>
      <c r="S23481" s="4">
        <v>11.907</v>
      </c>
      <c r="T23481" s="4">
        <v>11.898999999999999</v>
      </c>
      <c r="U23481" s="5">
        <v>208.881</v>
      </c>
    </row>
    <row r="23482" spans="6:21" x14ac:dyDescent="0.2">
      <c r="F23482" s="2" t="s">
        <v>358</v>
      </c>
      <c r="G23482" s="2" t="s">
        <v>78</v>
      </c>
      <c r="H23482" s="4">
        <v>19.541</v>
      </c>
      <c r="I23482" s="4">
        <v>19.556999999999999</v>
      </c>
      <c r="J23482" s="4">
        <v>28.742000000000001</v>
      </c>
      <c r="K23482" s="4">
        <v>28.033999999999999</v>
      </c>
      <c r="L23482" s="4">
        <v>21.562999999999999</v>
      </c>
      <c r="M23482" s="4">
        <v>21.562999999999999</v>
      </c>
      <c r="N23482" s="4">
        <v>17.204000000000001</v>
      </c>
      <c r="O23482" s="4">
        <v>17.210999999999999</v>
      </c>
      <c r="P23482" s="4">
        <v>3.2000000000000001E-2</v>
      </c>
      <c r="Q23482" s="6">
        <v>0</v>
      </c>
      <c r="R23482" s="6">
        <v>0</v>
      </c>
      <c r="S23482" s="4">
        <v>11.18</v>
      </c>
      <c r="T23482" s="4">
        <v>11.186999999999999</v>
      </c>
      <c r="U23482" s="5">
        <v>195.81399999999999</v>
      </c>
    </row>
    <row r="23483" spans="6:21" x14ac:dyDescent="0.2">
      <c r="F23483" s="2" t="s">
        <v>358</v>
      </c>
      <c r="G23483" s="2" t="s">
        <v>79</v>
      </c>
      <c r="H23483" s="4">
        <v>21.257999999999999</v>
      </c>
      <c r="I23483" s="4">
        <v>21.268999999999998</v>
      </c>
      <c r="J23483" s="4">
        <v>31.87</v>
      </c>
      <c r="K23483" s="4">
        <v>31.085000000000001</v>
      </c>
      <c r="L23483" s="4">
        <v>22.834</v>
      </c>
      <c r="M23483" s="4">
        <v>22.834</v>
      </c>
      <c r="N23483" s="4">
        <v>18.786999999999999</v>
      </c>
      <c r="O23483" s="4">
        <v>18.792000000000002</v>
      </c>
      <c r="P23483" s="4">
        <v>3.4000000000000002E-2</v>
      </c>
      <c r="Q23483" s="6">
        <v>0</v>
      </c>
      <c r="R23483" s="6">
        <v>0</v>
      </c>
      <c r="S23483" s="4">
        <v>12.157999999999999</v>
      </c>
      <c r="T23483" s="4">
        <v>12.163</v>
      </c>
      <c r="U23483" s="5">
        <v>213.084</v>
      </c>
    </row>
    <row r="23484" spans="6:21" x14ac:dyDescent="0.2">
      <c r="F23484" s="2" t="s">
        <v>358</v>
      </c>
      <c r="G23484" s="2" t="s">
        <v>80</v>
      </c>
      <c r="H23484" s="4">
        <v>21.225999999999999</v>
      </c>
      <c r="I23484" s="4">
        <v>21.192</v>
      </c>
      <c r="J23484" s="4">
        <v>32.326999999999998</v>
      </c>
      <c r="K23484" s="4">
        <v>31.529</v>
      </c>
      <c r="L23484" s="4">
        <v>22.23</v>
      </c>
      <c r="M23484" s="4">
        <v>22.23</v>
      </c>
      <c r="N23484" s="4">
        <v>18.777000000000001</v>
      </c>
      <c r="O23484" s="4">
        <v>18.782</v>
      </c>
      <c r="P23484" s="4">
        <v>3.4000000000000002E-2</v>
      </c>
      <c r="Q23484" s="6">
        <v>0</v>
      </c>
      <c r="R23484" s="6">
        <v>0</v>
      </c>
      <c r="S23484" s="4">
        <v>12.114000000000001</v>
      </c>
      <c r="T23484" s="4">
        <v>12.12</v>
      </c>
      <c r="U23484" s="5">
        <v>212.56100000000001</v>
      </c>
    </row>
    <row r="23485" spans="6:21" x14ac:dyDescent="0.2">
      <c r="F23485" s="2" t="s">
        <v>358</v>
      </c>
      <c r="G23485" s="2" t="s">
        <v>81</v>
      </c>
      <c r="H23485" s="4">
        <v>18.341000000000001</v>
      </c>
      <c r="I23485" s="4">
        <v>18.407</v>
      </c>
      <c r="J23485" s="4">
        <v>28.497</v>
      </c>
      <c r="K23485" s="4">
        <v>27.794</v>
      </c>
      <c r="L23485" s="4">
        <v>18.954000000000001</v>
      </c>
      <c r="M23485" s="4">
        <v>18.954000000000001</v>
      </c>
      <c r="N23485" s="4">
        <v>16.343</v>
      </c>
      <c r="O23485" s="4">
        <v>16.349</v>
      </c>
      <c r="P23485" s="4">
        <v>2.9000000000000001E-2</v>
      </c>
      <c r="Q23485" s="6">
        <v>0</v>
      </c>
      <c r="R23485" s="6">
        <v>0</v>
      </c>
      <c r="S23485" s="4">
        <v>10.522</v>
      </c>
      <c r="T23485" s="4">
        <v>10.516999999999999</v>
      </c>
      <c r="U23485" s="5">
        <v>184.70699999999999</v>
      </c>
    </row>
    <row r="23486" spans="6:21" x14ac:dyDescent="0.2">
      <c r="F23486" s="2" t="s">
        <v>358</v>
      </c>
      <c r="G23486" s="2" t="s">
        <v>82</v>
      </c>
      <c r="H23486" s="4">
        <v>16.084</v>
      </c>
      <c r="I23486" s="4">
        <v>16.085000000000001</v>
      </c>
      <c r="J23486" s="4">
        <v>25.084</v>
      </c>
      <c r="K23486" s="4">
        <v>24.463999999999999</v>
      </c>
      <c r="L23486" s="4">
        <v>16.321999999999999</v>
      </c>
      <c r="M23486" s="4">
        <v>16.323</v>
      </c>
      <c r="N23486" s="4">
        <v>14.295</v>
      </c>
      <c r="O23486" s="4">
        <v>14.3</v>
      </c>
      <c r="P23486" s="4">
        <v>2.5999999999999999E-2</v>
      </c>
      <c r="Q23486" s="6">
        <v>0</v>
      </c>
      <c r="R23486" s="6">
        <v>0</v>
      </c>
      <c r="S23486" s="4">
        <v>9.1940000000000008</v>
      </c>
      <c r="T23486" s="4">
        <v>9.1910000000000007</v>
      </c>
      <c r="U23486" s="5">
        <v>161.36799999999999</v>
      </c>
    </row>
    <row r="23487" spans="6:21" x14ac:dyDescent="0.2">
      <c r="F23487" s="2" t="s">
        <v>358</v>
      </c>
      <c r="G23487" s="2" t="s">
        <v>83</v>
      </c>
      <c r="H23487" s="4">
        <v>17.065999999999999</v>
      </c>
      <c r="I23487" s="4">
        <v>17.015000000000001</v>
      </c>
      <c r="J23487" s="4">
        <v>26.494</v>
      </c>
      <c r="K23487" s="4">
        <v>25.84</v>
      </c>
      <c r="L23487" s="4">
        <v>17.105</v>
      </c>
      <c r="M23487" s="4">
        <v>17.105</v>
      </c>
      <c r="N23487" s="4">
        <v>15.077999999999999</v>
      </c>
      <c r="O23487" s="4">
        <v>15.084</v>
      </c>
      <c r="P23487" s="4">
        <v>2.8000000000000001E-2</v>
      </c>
      <c r="Q23487" s="6">
        <v>0</v>
      </c>
      <c r="R23487" s="6">
        <v>0</v>
      </c>
      <c r="S23487" s="4">
        <v>9.7270000000000003</v>
      </c>
      <c r="T23487" s="4">
        <v>9.734</v>
      </c>
      <c r="U23487" s="5">
        <v>170.27600000000001</v>
      </c>
    </row>
    <row r="23488" spans="6:21" x14ac:dyDescent="0.2">
      <c r="F23488" s="2" t="s">
        <v>358</v>
      </c>
      <c r="G23488" s="2" t="s">
        <v>84</v>
      </c>
      <c r="H23488" s="4">
        <v>21.166</v>
      </c>
      <c r="I23488" s="4">
        <v>21.207000000000001</v>
      </c>
      <c r="J23488" s="4">
        <v>32.761000000000003</v>
      </c>
      <c r="K23488" s="4">
        <v>31.952000000000002</v>
      </c>
      <c r="L23488" s="4">
        <v>21.244</v>
      </c>
      <c r="M23488" s="4">
        <v>21.244</v>
      </c>
      <c r="N23488" s="4">
        <v>18.753</v>
      </c>
      <c r="O23488" s="4">
        <v>18.756</v>
      </c>
      <c r="P23488" s="4">
        <v>3.4000000000000002E-2</v>
      </c>
      <c r="Q23488" s="6">
        <v>0</v>
      </c>
      <c r="R23488" s="6">
        <v>0</v>
      </c>
      <c r="S23488" s="4">
        <v>12.122999999999999</v>
      </c>
      <c r="T23488" s="4">
        <v>12.122999999999999</v>
      </c>
      <c r="U23488" s="5">
        <v>211.363</v>
      </c>
    </row>
    <row r="23489" spans="6:21" x14ac:dyDescent="0.2">
      <c r="F23489" s="2" t="s">
        <v>358</v>
      </c>
      <c r="G23489" s="2" t="s">
        <v>85</v>
      </c>
      <c r="H23489" s="4">
        <v>20.471</v>
      </c>
      <c r="I23489" s="4">
        <v>20.538</v>
      </c>
      <c r="J23489" s="4">
        <v>31.423999999999999</v>
      </c>
      <c r="K23489" s="4">
        <v>30.646999999999998</v>
      </c>
      <c r="L23489" s="4">
        <v>20.646999999999998</v>
      </c>
      <c r="M23489" s="4">
        <v>20.646999999999998</v>
      </c>
      <c r="N23489" s="4">
        <v>18.219000000000001</v>
      </c>
      <c r="O23489" s="4">
        <v>18.225000000000001</v>
      </c>
      <c r="P23489" s="4">
        <v>3.3000000000000002E-2</v>
      </c>
      <c r="Q23489" s="6">
        <v>0</v>
      </c>
      <c r="R23489" s="6">
        <v>0</v>
      </c>
      <c r="S23489" s="4">
        <v>11.742000000000001</v>
      </c>
      <c r="T23489" s="4">
        <v>11.74</v>
      </c>
      <c r="U23489" s="5">
        <v>204.333</v>
      </c>
    </row>
    <row r="23490" spans="6:21" x14ac:dyDescent="0.2">
      <c r="F23490" s="2" t="s">
        <v>358</v>
      </c>
      <c r="G23490" s="2" t="s">
        <v>86</v>
      </c>
      <c r="H23490" s="4">
        <v>22.468</v>
      </c>
      <c r="I23490" s="4">
        <v>22.471</v>
      </c>
      <c r="J23490" s="4">
        <v>34.125</v>
      </c>
      <c r="K23490" s="4">
        <v>33.283999999999999</v>
      </c>
      <c r="L23490" s="4">
        <v>22.806000000000001</v>
      </c>
      <c r="M23490" s="4">
        <v>22.806000000000001</v>
      </c>
      <c r="N23490" s="4">
        <v>20.158000000000001</v>
      </c>
      <c r="O23490" s="4">
        <v>20.164999999999999</v>
      </c>
      <c r="P23490" s="4">
        <v>3.5999999999999997E-2</v>
      </c>
      <c r="Q23490" s="6">
        <v>0</v>
      </c>
      <c r="R23490" s="6">
        <v>0</v>
      </c>
      <c r="S23490" s="4">
        <v>12.846</v>
      </c>
      <c r="T23490" s="4">
        <v>12.85</v>
      </c>
      <c r="U23490" s="5">
        <v>224.01499999999999</v>
      </c>
    </row>
    <row r="23491" spans="6:21" x14ac:dyDescent="0.2">
      <c r="F23491" s="2" t="s">
        <v>358</v>
      </c>
      <c r="G23491" s="2" t="s">
        <v>87</v>
      </c>
      <c r="H23491" s="4">
        <v>21.861000000000001</v>
      </c>
      <c r="I23491" s="4">
        <v>21.863</v>
      </c>
      <c r="J23491" s="4">
        <v>33.085999999999999</v>
      </c>
      <c r="K23491" s="4">
        <v>32.270000000000003</v>
      </c>
      <c r="L23491" s="4">
        <v>22.553000000000001</v>
      </c>
      <c r="M23491" s="4">
        <v>22.553999999999998</v>
      </c>
      <c r="N23491" s="4">
        <v>20.091000000000001</v>
      </c>
      <c r="O23491" s="4">
        <v>20.097999999999999</v>
      </c>
      <c r="P23491" s="4">
        <v>3.5999999999999997E-2</v>
      </c>
      <c r="Q23491" s="6">
        <v>0</v>
      </c>
      <c r="R23491" s="6">
        <v>0</v>
      </c>
      <c r="S23491" s="4">
        <v>12.497999999999999</v>
      </c>
      <c r="T23491" s="4">
        <v>12.493</v>
      </c>
      <c r="U23491" s="5">
        <v>219.40299999999999</v>
      </c>
    </row>
    <row r="23492" spans="6:21" x14ac:dyDescent="0.2">
      <c r="F23492" s="2" t="s">
        <v>358</v>
      </c>
      <c r="G23492" s="2" t="s">
        <v>88</v>
      </c>
      <c r="H23492" s="4">
        <v>21.234999999999999</v>
      </c>
      <c r="I23492" s="4">
        <v>21.15</v>
      </c>
      <c r="J23492" s="4">
        <v>31.859000000000002</v>
      </c>
      <c r="K23492" s="4">
        <v>31.074000000000002</v>
      </c>
      <c r="L23492" s="4">
        <v>22.318000000000001</v>
      </c>
      <c r="M23492" s="4">
        <v>22.317</v>
      </c>
      <c r="N23492" s="4">
        <v>20.248000000000001</v>
      </c>
      <c r="O23492" s="4">
        <v>20.248999999999999</v>
      </c>
      <c r="P23492" s="4">
        <v>3.4000000000000002E-2</v>
      </c>
      <c r="Q23492" s="6">
        <v>0</v>
      </c>
      <c r="R23492" s="6">
        <v>0</v>
      </c>
      <c r="S23492" s="4">
        <v>12.090999999999999</v>
      </c>
      <c r="T23492" s="4">
        <v>12.090999999999999</v>
      </c>
      <c r="U23492" s="5">
        <v>214.666</v>
      </c>
    </row>
    <row r="23493" spans="6:21" x14ac:dyDescent="0.2">
      <c r="F23493" s="2" t="s">
        <v>358</v>
      </c>
      <c r="G23493" s="2" t="s">
        <v>89</v>
      </c>
      <c r="H23493" s="4">
        <v>23.611000000000001</v>
      </c>
      <c r="I23493" s="4">
        <v>23.582999999999998</v>
      </c>
      <c r="J23493" s="4">
        <v>35.07</v>
      </c>
      <c r="K23493" s="4">
        <v>34.201999999999998</v>
      </c>
      <c r="L23493" s="4">
        <v>25.63</v>
      </c>
      <c r="M23493" s="4">
        <v>25.629000000000001</v>
      </c>
      <c r="N23493" s="4">
        <v>24.02</v>
      </c>
      <c r="O23493" s="4">
        <v>24.027999999999999</v>
      </c>
      <c r="P23493" s="4">
        <v>3.7999999999999999E-2</v>
      </c>
      <c r="Q23493" s="6">
        <v>0</v>
      </c>
      <c r="R23493" s="6">
        <v>0</v>
      </c>
      <c r="S23493" s="4">
        <v>13.481</v>
      </c>
      <c r="T23493" s="4">
        <v>13.478</v>
      </c>
      <c r="U23493" s="5">
        <v>242.77</v>
      </c>
    </row>
    <row r="23494" spans="6:21" x14ac:dyDescent="0.2">
      <c r="F23494" s="2" t="s">
        <v>358</v>
      </c>
      <c r="G23494" s="2" t="s">
        <v>90</v>
      </c>
      <c r="H23494" s="4">
        <v>24.119</v>
      </c>
      <c r="I23494" s="4">
        <v>24.184999999999999</v>
      </c>
      <c r="J23494" s="4">
        <v>34.948999999999998</v>
      </c>
      <c r="K23494" s="4">
        <v>34.085000000000001</v>
      </c>
      <c r="L23494" s="4">
        <v>27.193999999999999</v>
      </c>
      <c r="M23494" s="4">
        <v>27.193999999999999</v>
      </c>
      <c r="N23494" s="4">
        <v>26.795999999999999</v>
      </c>
      <c r="O23494" s="4">
        <v>26.803999999999998</v>
      </c>
      <c r="P23494" s="4">
        <v>0.04</v>
      </c>
      <c r="Q23494" s="6">
        <v>0</v>
      </c>
      <c r="R23494" s="6">
        <v>0</v>
      </c>
      <c r="S23494" s="4">
        <v>13.824</v>
      </c>
      <c r="T23494" s="4">
        <v>13.824999999999999</v>
      </c>
      <c r="U23494" s="5">
        <v>253.01499999999999</v>
      </c>
    </row>
    <row r="23495" spans="6:21" x14ac:dyDescent="0.2">
      <c r="F23495" s="2" t="s">
        <v>358</v>
      </c>
      <c r="G23495" s="2" t="s">
        <v>91</v>
      </c>
      <c r="H23495" s="4">
        <v>22.838000000000001</v>
      </c>
      <c r="I23495" s="4">
        <v>22.928000000000001</v>
      </c>
      <c r="J23495" s="4">
        <v>31.475999999999999</v>
      </c>
      <c r="K23495" s="4">
        <v>30.7</v>
      </c>
      <c r="L23495" s="4">
        <v>26.792000000000002</v>
      </c>
      <c r="M23495" s="4">
        <v>26.791</v>
      </c>
      <c r="N23495" s="4">
        <v>28.152000000000001</v>
      </c>
      <c r="O23495" s="4">
        <v>28.163</v>
      </c>
      <c r="P23495" s="4">
        <v>3.6999999999999998E-2</v>
      </c>
      <c r="Q23495" s="6">
        <v>0</v>
      </c>
      <c r="R23495" s="6">
        <v>0</v>
      </c>
      <c r="S23495" s="4">
        <v>11.28</v>
      </c>
      <c r="T23495" s="4">
        <v>11.278</v>
      </c>
      <c r="U23495" s="5">
        <v>240.435</v>
      </c>
    </row>
    <row r="23496" spans="6:21" x14ac:dyDescent="0.2">
      <c r="F23496" s="2" t="s">
        <v>358</v>
      </c>
      <c r="G23496" s="2" t="s">
        <v>92</v>
      </c>
      <c r="H23496" s="4">
        <v>23.98</v>
      </c>
      <c r="I23496" s="4">
        <v>23.954000000000001</v>
      </c>
      <c r="J23496" s="4">
        <v>30.577999999999999</v>
      </c>
      <c r="K23496" s="4">
        <v>29.821999999999999</v>
      </c>
      <c r="L23496" s="4">
        <v>29.184999999999999</v>
      </c>
      <c r="M23496" s="4">
        <v>29.184999999999999</v>
      </c>
      <c r="N23496" s="4">
        <v>32.581000000000003</v>
      </c>
      <c r="O23496" s="4">
        <v>32.587000000000003</v>
      </c>
      <c r="P23496" s="4">
        <v>3.7999999999999999E-2</v>
      </c>
      <c r="Q23496" s="6">
        <v>0</v>
      </c>
      <c r="R23496" s="6">
        <v>0</v>
      </c>
      <c r="S23496" s="4">
        <v>9.2159999999999993</v>
      </c>
      <c r="T23496" s="4">
        <v>9.2170000000000005</v>
      </c>
      <c r="U23496" s="5">
        <v>250.34299999999999</v>
      </c>
    </row>
    <row r="23497" spans="6:21" x14ac:dyDescent="0.2">
      <c r="F23497" s="2" t="s">
        <v>358</v>
      </c>
      <c r="G23497" s="2" t="s">
        <v>93</v>
      </c>
      <c r="H23497" s="4">
        <v>24.792000000000002</v>
      </c>
      <c r="I23497" s="4">
        <v>24.852</v>
      </c>
      <c r="J23497" s="4">
        <v>29.055</v>
      </c>
      <c r="K23497" s="4">
        <v>28.338999999999999</v>
      </c>
      <c r="L23497" s="4">
        <v>31.631</v>
      </c>
      <c r="M23497" s="4">
        <v>31.632000000000001</v>
      </c>
      <c r="N23497" s="4">
        <v>36.914000000000001</v>
      </c>
      <c r="O23497" s="4">
        <v>36.918999999999997</v>
      </c>
      <c r="P23497" s="4">
        <v>0.04</v>
      </c>
      <c r="Q23497" s="6">
        <v>0</v>
      </c>
      <c r="R23497" s="6">
        <v>0</v>
      </c>
      <c r="S23497" s="4">
        <v>7.5709999999999997</v>
      </c>
      <c r="T23497" s="4">
        <v>7.5609999999999999</v>
      </c>
      <c r="U23497" s="5">
        <v>259.30599999999998</v>
      </c>
    </row>
    <row r="23498" spans="6:21" x14ac:dyDescent="0.2">
      <c r="F23498" s="2" t="s">
        <v>358</v>
      </c>
      <c r="G23498" s="2" t="s">
        <v>94</v>
      </c>
      <c r="H23498" s="4">
        <v>25.084</v>
      </c>
      <c r="I23498" s="4">
        <v>25.138000000000002</v>
      </c>
      <c r="J23498" s="4">
        <v>26.686</v>
      </c>
      <c r="K23498" s="4">
        <v>26.03</v>
      </c>
      <c r="L23498" s="4">
        <v>33.405000000000001</v>
      </c>
      <c r="M23498" s="4">
        <v>33.405000000000001</v>
      </c>
      <c r="N23498" s="4">
        <v>39.771999999999998</v>
      </c>
      <c r="O23498" s="4">
        <v>39.784999999999997</v>
      </c>
      <c r="P23498" s="4">
        <v>4.1000000000000002E-2</v>
      </c>
      <c r="Q23498" s="6">
        <v>0</v>
      </c>
      <c r="R23498" s="6">
        <v>0</v>
      </c>
      <c r="S23498" s="4">
        <v>7.657</v>
      </c>
      <c r="T23498" s="4">
        <v>7.6589999999999998</v>
      </c>
      <c r="U23498" s="5">
        <v>264.66199999999998</v>
      </c>
    </row>
    <row r="23499" spans="6:21" x14ac:dyDescent="0.2">
      <c r="F23499" s="2" t="s">
        <v>358</v>
      </c>
      <c r="G23499" s="2" t="s">
        <v>95</v>
      </c>
      <c r="H23499" s="4">
        <v>25.795999999999999</v>
      </c>
      <c r="I23499" s="4">
        <v>25.856000000000002</v>
      </c>
      <c r="J23499" s="4">
        <v>24.873999999999999</v>
      </c>
      <c r="K23499" s="4">
        <v>24.259</v>
      </c>
      <c r="L23499" s="4">
        <v>35.813000000000002</v>
      </c>
      <c r="M23499" s="4">
        <v>35.813000000000002</v>
      </c>
      <c r="N23499" s="4">
        <v>42.256999999999998</v>
      </c>
      <c r="O23499" s="4">
        <v>42.271999999999998</v>
      </c>
      <c r="P23499" s="4">
        <v>4.2000000000000003E-2</v>
      </c>
      <c r="Q23499" s="6">
        <v>0</v>
      </c>
      <c r="R23499" s="6">
        <v>0</v>
      </c>
      <c r="S23499" s="4">
        <v>7.8769999999999998</v>
      </c>
      <c r="T23499" s="4">
        <v>7.8860000000000001</v>
      </c>
      <c r="U23499" s="5">
        <v>272.745</v>
      </c>
    </row>
    <row r="23500" spans="6:21" x14ac:dyDescent="0.2">
      <c r="F23500" s="2" t="s">
        <v>358</v>
      </c>
      <c r="G23500" s="2" t="s">
        <v>96</v>
      </c>
      <c r="H23500" s="4">
        <v>25.760999999999999</v>
      </c>
      <c r="I23500" s="4">
        <v>25.853000000000002</v>
      </c>
      <c r="J23500" s="4">
        <v>22.702000000000002</v>
      </c>
      <c r="K23500" s="4">
        <v>22.143000000000001</v>
      </c>
      <c r="L23500" s="4">
        <v>37.146000000000001</v>
      </c>
      <c r="M23500" s="4">
        <v>37.146999999999998</v>
      </c>
      <c r="N23500" s="4">
        <v>42.463000000000001</v>
      </c>
      <c r="O23500" s="4">
        <v>42.470999999999997</v>
      </c>
      <c r="P23500" s="4">
        <v>4.1000000000000002E-2</v>
      </c>
      <c r="Q23500" s="6">
        <v>0</v>
      </c>
      <c r="R23500" s="6">
        <v>0</v>
      </c>
      <c r="S23500" s="4">
        <v>7.8760000000000003</v>
      </c>
      <c r="T23500" s="4">
        <v>7.8849999999999998</v>
      </c>
      <c r="U23500" s="5">
        <v>271.488</v>
      </c>
    </row>
    <row r="23501" spans="6:21" x14ac:dyDescent="0.2">
      <c r="F23501" s="2" t="s">
        <v>358</v>
      </c>
      <c r="G23501" s="2" t="s">
        <v>97</v>
      </c>
      <c r="H23501" s="4">
        <v>26.027000000000001</v>
      </c>
      <c r="I23501" s="4">
        <v>25.989000000000001</v>
      </c>
      <c r="J23501" s="4">
        <v>21.164999999999999</v>
      </c>
      <c r="K23501" s="4">
        <v>20.640999999999998</v>
      </c>
      <c r="L23501" s="4">
        <v>38.369</v>
      </c>
      <c r="M23501" s="4">
        <v>38.369999999999997</v>
      </c>
      <c r="N23501" s="4">
        <v>41.905000000000001</v>
      </c>
      <c r="O23501" s="4">
        <v>41.912999999999997</v>
      </c>
      <c r="P23501" s="4">
        <v>4.1000000000000002E-2</v>
      </c>
      <c r="Q23501" s="6">
        <v>0</v>
      </c>
      <c r="R23501" s="6">
        <v>0</v>
      </c>
      <c r="S23501" s="4">
        <v>7.9180000000000001</v>
      </c>
      <c r="T23501" s="4">
        <v>7.9210000000000003</v>
      </c>
      <c r="U23501" s="5">
        <v>270.25900000000001</v>
      </c>
    </row>
    <row r="23502" spans="6:21" x14ac:dyDescent="0.2">
      <c r="F23502" s="2" t="s">
        <v>358</v>
      </c>
      <c r="G23502" s="2" t="s">
        <v>98</v>
      </c>
      <c r="H23502" s="4">
        <v>26.091999999999999</v>
      </c>
      <c r="I23502" s="4">
        <v>26.077000000000002</v>
      </c>
      <c r="J23502" s="4">
        <v>20.233000000000001</v>
      </c>
      <c r="K23502" s="4">
        <v>19.731999999999999</v>
      </c>
      <c r="L23502" s="4">
        <v>39.023000000000003</v>
      </c>
      <c r="M23502" s="4">
        <v>39.021999999999998</v>
      </c>
      <c r="N23502" s="4">
        <v>40.375999999999998</v>
      </c>
      <c r="O23502" s="4">
        <v>40.383000000000003</v>
      </c>
      <c r="P23502" s="4">
        <v>4.2000000000000003E-2</v>
      </c>
      <c r="Q23502" s="6">
        <v>0</v>
      </c>
      <c r="R23502" s="6">
        <v>0</v>
      </c>
      <c r="S23502" s="4">
        <v>7.9429999999999996</v>
      </c>
      <c r="T23502" s="4">
        <v>7.94</v>
      </c>
      <c r="U23502" s="5">
        <v>266.863</v>
      </c>
    </row>
    <row r="23503" spans="6:21" x14ac:dyDescent="0.2">
      <c r="F23503" s="2" t="s">
        <v>358</v>
      </c>
      <c r="G23503" s="2" t="s">
        <v>99</v>
      </c>
      <c r="H23503" s="4">
        <v>26.141999999999999</v>
      </c>
      <c r="I23503" s="4">
        <v>26.064</v>
      </c>
      <c r="J23503" s="4">
        <v>19.902999999999999</v>
      </c>
      <c r="K23503" s="4">
        <v>19.413</v>
      </c>
      <c r="L23503" s="4">
        <v>38.957000000000001</v>
      </c>
      <c r="M23503" s="4">
        <v>38.957999999999998</v>
      </c>
      <c r="N23503" s="4">
        <v>37.999000000000002</v>
      </c>
      <c r="O23503" s="4">
        <v>38.009</v>
      </c>
      <c r="P23503" s="4">
        <v>4.2000000000000003E-2</v>
      </c>
      <c r="Q23503" s="6">
        <v>0</v>
      </c>
      <c r="R23503" s="6">
        <v>0</v>
      </c>
      <c r="S23503" s="4">
        <v>12.821</v>
      </c>
      <c r="T23503" s="4">
        <v>12.821</v>
      </c>
      <c r="U23503" s="5">
        <v>271.12900000000002</v>
      </c>
    </row>
    <row r="23504" spans="6:21" x14ac:dyDescent="0.2">
      <c r="F23504" s="2" t="s">
        <v>358</v>
      </c>
      <c r="G23504" s="2" t="s">
        <v>100</v>
      </c>
      <c r="H23504" s="4">
        <v>26.85</v>
      </c>
      <c r="I23504" s="4">
        <v>26.727</v>
      </c>
      <c r="J23504" s="4">
        <v>20.574999999999999</v>
      </c>
      <c r="K23504" s="4">
        <v>20.068000000000001</v>
      </c>
      <c r="L23504" s="4">
        <v>39.46</v>
      </c>
      <c r="M23504" s="4">
        <v>39.46</v>
      </c>
      <c r="N23504" s="4">
        <v>36.161999999999999</v>
      </c>
      <c r="O23504" s="4">
        <v>36.173999999999999</v>
      </c>
      <c r="P23504" s="4">
        <v>4.2000000000000003E-2</v>
      </c>
      <c r="Q23504" s="6">
        <v>0</v>
      </c>
      <c r="R23504" s="6">
        <v>0</v>
      </c>
      <c r="S23504" s="4">
        <v>15.28</v>
      </c>
      <c r="T23504" s="4">
        <v>15.291</v>
      </c>
      <c r="U23504" s="5">
        <v>276.089</v>
      </c>
    </row>
    <row r="23505" spans="6:21" x14ac:dyDescent="0.2">
      <c r="F23505" s="2" t="s">
        <v>358</v>
      </c>
      <c r="G23505" s="2" t="s">
        <v>101</v>
      </c>
      <c r="H23505" s="4">
        <v>26.667000000000002</v>
      </c>
      <c r="I23505" s="4">
        <v>26.567</v>
      </c>
      <c r="J23505" s="4">
        <v>20.797999999999998</v>
      </c>
      <c r="K23505" s="4">
        <v>20.286000000000001</v>
      </c>
      <c r="L23505" s="4">
        <v>38.520000000000003</v>
      </c>
      <c r="M23505" s="4">
        <v>38.520000000000003</v>
      </c>
      <c r="N23505" s="4">
        <v>33.101999999999997</v>
      </c>
      <c r="O23505" s="4">
        <v>33.113</v>
      </c>
      <c r="P23505" s="4">
        <v>63.11</v>
      </c>
      <c r="Q23505" s="6">
        <v>0</v>
      </c>
      <c r="R23505" s="6">
        <v>0</v>
      </c>
      <c r="S23505" s="4">
        <v>15.186999999999999</v>
      </c>
      <c r="T23505" s="4">
        <v>15.180999999999999</v>
      </c>
      <c r="U23505" s="5">
        <v>331.05099999999999</v>
      </c>
    </row>
    <row r="23506" spans="6:21" x14ac:dyDescent="0.2">
      <c r="F23506" s="2" t="s">
        <v>358</v>
      </c>
      <c r="G23506" s="2" t="s">
        <v>102</v>
      </c>
      <c r="H23506" s="4">
        <v>26.263999999999999</v>
      </c>
      <c r="I23506" s="4">
        <v>26.306000000000001</v>
      </c>
      <c r="J23506" s="4">
        <v>20.826000000000001</v>
      </c>
      <c r="K23506" s="4">
        <v>20.309999999999999</v>
      </c>
      <c r="L23506" s="4">
        <v>37.453000000000003</v>
      </c>
      <c r="M23506" s="4">
        <v>37.453000000000003</v>
      </c>
      <c r="N23506" s="4">
        <v>30.280999999999999</v>
      </c>
      <c r="O23506" s="4">
        <v>30.291</v>
      </c>
      <c r="P23506" s="4">
        <v>62.496000000000002</v>
      </c>
      <c r="Q23506" s="6">
        <v>0</v>
      </c>
      <c r="R23506" s="6">
        <v>0</v>
      </c>
      <c r="S23506" s="4">
        <v>15.039</v>
      </c>
      <c r="T23506" s="4">
        <v>15.035</v>
      </c>
      <c r="U23506" s="5">
        <v>321.75400000000002</v>
      </c>
    </row>
    <row r="23507" spans="6:21" x14ac:dyDescent="0.2">
      <c r="F23507" s="2" t="s">
        <v>358</v>
      </c>
      <c r="G23507" s="2" t="s">
        <v>103</v>
      </c>
      <c r="H23507" s="4">
        <v>25.87</v>
      </c>
      <c r="I23507" s="4">
        <v>25.760999999999999</v>
      </c>
      <c r="J23507" s="4">
        <v>20.303000000000001</v>
      </c>
      <c r="K23507" s="4">
        <v>19.803999999999998</v>
      </c>
      <c r="L23507" s="4">
        <v>36.179000000000002</v>
      </c>
      <c r="M23507" s="4">
        <v>36.18</v>
      </c>
      <c r="N23507" s="4">
        <v>27.745999999999999</v>
      </c>
      <c r="O23507" s="4">
        <v>27.753</v>
      </c>
      <c r="P23507" s="4">
        <v>61.2</v>
      </c>
      <c r="Q23507" s="6">
        <v>0</v>
      </c>
      <c r="R23507" s="6">
        <v>0</v>
      </c>
      <c r="S23507" s="4">
        <v>14.728</v>
      </c>
      <c r="T23507" s="4">
        <v>14.724</v>
      </c>
      <c r="U23507" s="5">
        <v>310.24799999999999</v>
      </c>
    </row>
    <row r="23508" spans="6:21" x14ac:dyDescent="0.2">
      <c r="F23508" s="2" t="s">
        <v>358</v>
      </c>
      <c r="G23508" s="2" t="s">
        <v>104</v>
      </c>
      <c r="H23508" s="4">
        <v>25.077000000000002</v>
      </c>
      <c r="I23508" s="4">
        <v>25.064</v>
      </c>
      <c r="J23508" s="4">
        <v>19.381</v>
      </c>
      <c r="K23508" s="4">
        <v>18.902999999999999</v>
      </c>
      <c r="L23508" s="4">
        <v>34.823999999999998</v>
      </c>
      <c r="M23508" s="4">
        <v>34.823999999999998</v>
      </c>
      <c r="N23508" s="4">
        <v>25.62</v>
      </c>
      <c r="O23508" s="4">
        <v>25.63</v>
      </c>
      <c r="P23508" s="4">
        <v>59.540999999999997</v>
      </c>
      <c r="Q23508" s="6">
        <v>0</v>
      </c>
      <c r="R23508" s="6">
        <v>0</v>
      </c>
      <c r="S23508" s="4">
        <v>14.327999999999999</v>
      </c>
      <c r="T23508" s="4">
        <v>14.329000000000001</v>
      </c>
      <c r="U23508" s="5">
        <v>297.52100000000002</v>
      </c>
    </row>
    <row r="23509" spans="6:21" x14ac:dyDescent="0.2">
      <c r="F23509" s="2" t="s">
        <v>358</v>
      </c>
      <c r="G23509" s="2" t="s">
        <v>105</v>
      </c>
      <c r="H23509" s="4">
        <v>24.273</v>
      </c>
      <c r="I23509" s="4">
        <v>24.353999999999999</v>
      </c>
      <c r="J23509" s="4">
        <v>18.364999999999998</v>
      </c>
      <c r="K23509" s="4">
        <v>17.913</v>
      </c>
      <c r="L23509" s="4">
        <v>33.497</v>
      </c>
      <c r="M23509" s="4">
        <v>33.497</v>
      </c>
      <c r="N23509" s="4">
        <v>23.827000000000002</v>
      </c>
      <c r="O23509" s="4">
        <v>23.835999999999999</v>
      </c>
      <c r="P23509" s="4">
        <v>57.856000000000002</v>
      </c>
      <c r="Q23509" s="6">
        <v>0</v>
      </c>
      <c r="R23509" s="6">
        <v>0</v>
      </c>
      <c r="S23509" s="4">
        <v>13.923</v>
      </c>
      <c r="T23509" s="4">
        <v>13.923</v>
      </c>
      <c r="U23509" s="5">
        <v>285.26400000000001</v>
      </c>
    </row>
    <row r="23510" spans="6:21" x14ac:dyDescent="0.2">
      <c r="F23510" s="2" t="s">
        <v>358</v>
      </c>
      <c r="G23510" s="2" t="s">
        <v>106</v>
      </c>
      <c r="H23510" s="4">
        <v>23.753</v>
      </c>
      <c r="I23510" s="4">
        <v>23.747</v>
      </c>
      <c r="J23510" s="4">
        <v>17.45</v>
      </c>
      <c r="K23510" s="4">
        <v>17.02</v>
      </c>
      <c r="L23510" s="4">
        <v>32.244999999999997</v>
      </c>
      <c r="M23510" s="4">
        <v>32.246000000000002</v>
      </c>
      <c r="N23510" s="4">
        <v>22.300999999999998</v>
      </c>
      <c r="O23510" s="4">
        <v>22.303999999999998</v>
      </c>
      <c r="P23510" s="4">
        <v>56.414000000000001</v>
      </c>
      <c r="Q23510" s="6">
        <v>0</v>
      </c>
      <c r="R23510" s="6">
        <v>0</v>
      </c>
      <c r="S23510" s="4">
        <v>13.576000000000001</v>
      </c>
      <c r="T23510" s="4">
        <v>13.567</v>
      </c>
      <c r="U23510" s="5">
        <v>274.62299999999999</v>
      </c>
    </row>
    <row r="23511" spans="6:21" x14ac:dyDescent="0.2">
      <c r="F23511" s="2" t="s">
        <v>358</v>
      </c>
      <c r="G23511" s="2" t="s">
        <v>107</v>
      </c>
      <c r="H23511" s="4">
        <v>22.021000000000001</v>
      </c>
      <c r="I23511" s="4">
        <v>21.956</v>
      </c>
      <c r="J23511" s="4">
        <v>15.808</v>
      </c>
      <c r="K23511" s="4">
        <v>15.417999999999999</v>
      </c>
      <c r="L23511" s="4">
        <v>29.254999999999999</v>
      </c>
      <c r="M23511" s="4">
        <v>29.256</v>
      </c>
      <c r="N23511" s="4">
        <v>19.757000000000001</v>
      </c>
      <c r="O23511" s="4">
        <v>19.765999999999998</v>
      </c>
      <c r="P23511" s="4">
        <v>52.16</v>
      </c>
      <c r="Q23511" s="4">
        <v>37.965000000000003</v>
      </c>
      <c r="R23511" s="4">
        <v>37.963000000000001</v>
      </c>
      <c r="S23511" s="4">
        <v>12.552</v>
      </c>
      <c r="T23511" s="4">
        <v>12.552</v>
      </c>
      <c r="U23511" s="5">
        <v>326.42899999999997</v>
      </c>
    </row>
    <row r="23512" spans="6:21" x14ac:dyDescent="0.2">
      <c r="F23512" s="2" t="s">
        <v>358</v>
      </c>
      <c r="G23512" s="2" t="s">
        <v>108</v>
      </c>
      <c r="H23512" s="4">
        <v>22.137</v>
      </c>
      <c r="I23512" s="4">
        <v>22.233000000000001</v>
      </c>
      <c r="J23512" s="4">
        <v>15.773</v>
      </c>
      <c r="K23512" s="4">
        <v>15.382999999999999</v>
      </c>
      <c r="L23512" s="4">
        <v>28.841999999999999</v>
      </c>
      <c r="M23512" s="4">
        <v>28.841999999999999</v>
      </c>
      <c r="N23512" s="4">
        <v>19.111000000000001</v>
      </c>
      <c r="O23512" s="4">
        <v>19.12</v>
      </c>
      <c r="P23512" s="4">
        <v>52.814</v>
      </c>
      <c r="Q23512" s="4">
        <v>11.884</v>
      </c>
      <c r="R23512" s="4">
        <v>11.881</v>
      </c>
      <c r="S23512" s="4">
        <v>12.709</v>
      </c>
      <c r="T23512" s="4">
        <v>12.701000000000001</v>
      </c>
      <c r="U23512" s="5">
        <v>273.43</v>
      </c>
    </row>
    <row r="23513" spans="6:21" x14ac:dyDescent="0.2">
      <c r="F23513" s="2" t="s">
        <v>358</v>
      </c>
      <c r="G23513" s="2" t="s">
        <v>109</v>
      </c>
      <c r="H23513" s="4">
        <v>21.626000000000001</v>
      </c>
      <c r="I23513" s="4">
        <v>21.687999999999999</v>
      </c>
      <c r="J23513" s="4">
        <v>15.218</v>
      </c>
      <c r="K23513" s="4">
        <v>14.840999999999999</v>
      </c>
      <c r="L23513" s="4">
        <v>27.111000000000001</v>
      </c>
      <c r="M23513" s="4">
        <v>27.111999999999998</v>
      </c>
      <c r="N23513" s="4">
        <v>17.753</v>
      </c>
      <c r="O23513" s="4">
        <v>17.760999999999999</v>
      </c>
      <c r="P23513" s="4">
        <v>44.133000000000003</v>
      </c>
      <c r="Q23513" s="4">
        <v>1.802</v>
      </c>
      <c r="R23513" s="4">
        <v>1.798</v>
      </c>
      <c r="S23513" s="4">
        <v>12.398999999999999</v>
      </c>
      <c r="T23513" s="4">
        <v>12.398</v>
      </c>
      <c r="U23513" s="5">
        <v>235.64</v>
      </c>
    </row>
    <row r="23514" spans="6:21" x14ac:dyDescent="0.2">
      <c r="F23514" s="2" t="s">
        <v>358</v>
      </c>
      <c r="G23514" s="2" t="s">
        <v>110</v>
      </c>
      <c r="H23514" s="4">
        <v>21.201000000000001</v>
      </c>
      <c r="I23514" s="4">
        <v>21.231999999999999</v>
      </c>
      <c r="J23514" s="4">
        <v>14.73</v>
      </c>
      <c r="K23514" s="4">
        <v>14.367000000000001</v>
      </c>
      <c r="L23514" s="4">
        <v>25.273</v>
      </c>
      <c r="M23514" s="4">
        <v>25.274000000000001</v>
      </c>
      <c r="N23514" s="4">
        <v>16.524999999999999</v>
      </c>
      <c r="O23514" s="4">
        <v>16.529</v>
      </c>
      <c r="P23514" s="4">
        <v>43.201999999999998</v>
      </c>
      <c r="Q23514" s="4">
        <v>0.46600000000000003</v>
      </c>
      <c r="R23514" s="4">
        <v>0.46300000000000002</v>
      </c>
      <c r="S23514" s="4">
        <v>12.137</v>
      </c>
      <c r="T23514" s="4">
        <v>12.135999999999999</v>
      </c>
      <c r="U23514" s="5">
        <v>223.535</v>
      </c>
    </row>
    <row r="23515" spans="6:21" x14ac:dyDescent="0.2">
      <c r="F23515" s="2" t="s">
        <v>358</v>
      </c>
      <c r="G23515" s="2" t="s">
        <v>111</v>
      </c>
      <c r="H23515" s="4">
        <v>19.715</v>
      </c>
      <c r="I23515" s="4">
        <v>19.774000000000001</v>
      </c>
      <c r="J23515" s="4">
        <v>13.545999999999999</v>
      </c>
      <c r="K23515" s="4">
        <v>13.21</v>
      </c>
      <c r="L23515" s="4">
        <v>22.062999999999999</v>
      </c>
      <c r="M23515" s="4">
        <v>22.062999999999999</v>
      </c>
      <c r="N23515" s="4">
        <v>14.632</v>
      </c>
      <c r="O23515" s="4">
        <v>14.637</v>
      </c>
      <c r="P23515" s="4">
        <v>40.234999999999999</v>
      </c>
      <c r="Q23515" s="4">
        <v>32.701999999999998</v>
      </c>
      <c r="R23515" s="4">
        <v>32.704000000000001</v>
      </c>
      <c r="S23515" s="4">
        <v>11.304</v>
      </c>
      <c r="T23515" s="4">
        <v>11.298</v>
      </c>
      <c r="U23515" s="5">
        <v>267.88299999999998</v>
      </c>
    </row>
    <row r="23516" spans="6:21" x14ac:dyDescent="0.2">
      <c r="F23516" s="2" t="s">
        <v>358</v>
      </c>
      <c r="G23516" s="2" t="s">
        <v>112</v>
      </c>
      <c r="H23516" s="4">
        <v>19.893000000000001</v>
      </c>
      <c r="I23516" s="4">
        <v>19.87</v>
      </c>
      <c r="J23516" s="4">
        <v>13.404</v>
      </c>
      <c r="K23516" s="4">
        <v>13.073</v>
      </c>
      <c r="L23516" s="4">
        <v>20.481000000000002</v>
      </c>
      <c r="M23516" s="4">
        <v>20.481999999999999</v>
      </c>
      <c r="N23516" s="4">
        <v>13.959</v>
      </c>
      <c r="O23516" s="4">
        <v>13.965999999999999</v>
      </c>
      <c r="P23516" s="4">
        <v>40.433999999999997</v>
      </c>
      <c r="Q23516" s="4">
        <v>30.132000000000001</v>
      </c>
      <c r="R23516" s="4">
        <v>30.135000000000002</v>
      </c>
      <c r="S23516" s="4">
        <v>11.36</v>
      </c>
      <c r="T23516" s="4">
        <v>11.365</v>
      </c>
      <c r="U23516" s="5">
        <v>258.55399999999997</v>
      </c>
    </row>
    <row r="23517" spans="6:21" x14ac:dyDescent="0.2">
      <c r="F23517" s="2" t="s">
        <v>358</v>
      </c>
      <c r="G23517" s="2" t="s">
        <v>113</v>
      </c>
      <c r="H23517" s="4">
        <v>20.178000000000001</v>
      </c>
      <c r="I23517" s="4">
        <v>20.199000000000002</v>
      </c>
      <c r="J23517" s="4">
        <v>13.36</v>
      </c>
      <c r="K23517" s="4">
        <v>13.031000000000001</v>
      </c>
      <c r="L23517" s="4">
        <v>18.975000000000001</v>
      </c>
      <c r="M23517" s="4">
        <v>18.975000000000001</v>
      </c>
      <c r="N23517" s="4">
        <v>13.488</v>
      </c>
      <c r="O23517" s="4">
        <v>13.49</v>
      </c>
      <c r="P23517" s="4">
        <v>40.47</v>
      </c>
      <c r="Q23517" s="4">
        <v>24.363</v>
      </c>
      <c r="R23517" s="4">
        <v>24.364000000000001</v>
      </c>
      <c r="S23517" s="4">
        <v>11.547000000000001</v>
      </c>
      <c r="T23517" s="4">
        <v>11.553000000000001</v>
      </c>
      <c r="U23517" s="5">
        <v>243.99299999999999</v>
      </c>
    </row>
    <row r="23518" spans="6:21" x14ac:dyDescent="0.2">
      <c r="F23518" s="2" t="s">
        <v>358</v>
      </c>
      <c r="G23518" s="2" t="s">
        <v>114</v>
      </c>
      <c r="H23518" s="4">
        <v>20.529</v>
      </c>
      <c r="I23518" s="4">
        <v>20.581</v>
      </c>
      <c r="J23518" s="4">
        <v>13.271000000000001</v>
      </c>
      <c r="K23518" s="4">
        <v>12.943</v>
      </c>
      <c r="L23518" s="4">
        <v>17.420999999999999</v>
      </c>
      <c r="M23518" s="4">
        <v>17.422000000000001</v>
      </c>
      <c r="N23518" s="4">
        <v>13.066000000000001</v>
      </c>
      <c r="O23518" s="4">
        <v>13.071</v>
      </c>
      <c r="P23518" s="4">
        <v>41.237000000000002</v>
      </c>
      <c r="Q23518" s="4">
        <v>27.518000000000001</v>
      </c>
      <c r="R23518" s="4">
        <v>27.515999999999998</v>
      </c>
      <c r="S23518" s="4">
        <v>11.765000000000001</v>
      </c>
      <c r="T23518" s="4">
        <v>11.768000000000001</v>
      </c>
      <c r="U23518" s="5">
        <v>248.108</v>
      </c>
    </row>
    <row r="23519" spans="6:21" x14ac:dyDescent="0.2">
      <c r="F23519" s="2" t="s">
        <v>359</v>
      </c>
      <c r="G23519" s="2" t="s">
        <v>19</v>
      </c>
      <c r="H23519" s="4">
        <v>21.475999999999999</v>
      </c>
      <c r="I23519" s="4">
        <v>21.501999999999999</v>
      </c>
      <c r="J23519" s="4">
        <v>13.432</v>
      </c>
      <c r="K23519" s="4">
        <v>13.101000000000001</v>
      </c>
      <c r="L23519" s="4">
        <v>16.276</v>
      </c>
      <c r="M23519" s="4">
        <v>16.276</v>
      </c>
      <c r="N23519" s="4">
        <v>12.983000000000001</v>
      </c>
      <c r="O23519" s="4">
        <v>12.988</v>
      </c>
      <c r="P23519" s="4">
        <v>43.08</v>
      </c>
      <c r="Q23519" s="4">
        <v>33.101999999999997</v>
      </c>
      <c r="R23519" s="4">
        <v>33.103999999999999</v>
      </c>
      <c r="S23519" s="4">
        <v>13.916</v>
      </c>
      <c r="T23519" s="4">
        <v>13.914999999999999</v>
      </c>
      <c r="U23519" s="5">
        <v>265.15100000000001</v>
      </c>
    </row>
    <row r="23520" spans="6:21" x14ac:dyDescent="0.2">
      <c r="F23520" s="2" t="s">
        <v>359</v>
      </c>
      <c r="G23520" s="2" t="s">
        <v>20</v>
      </c>
      <c r="H23520" s="4">
        <v>22.747</v>
      </c>
      <c r="I23520" s="4">
        <v>22.748999999999999</v>
      </c>
      <c r="J23520" s="4">
        <v>13.715</v>
      </c>
      <c r="K23520" s="4">
        <v>13.375999999999999</v>
      </c>
      <c r="L23520" s="4">
        <v>15.343999999999999</v>
      </c>
      <c r="M23520" s="4">
        <v>15.345000000000001</v>
      </c>
      <c r="N23520" s="4">
        <v>13.112</v>
      </c>
      <c r="O23520" s="4">
        <v>13.118</v>
      </c>
      <c r="P23520" s="4">
        <v>45.578000000000003</v>
      </c>
      <c r="Q23520" s="4">
        <v>27.800999999999998</v>
      </c>
      <c r="R23520" s="4">
        <v>27.798999999999999</v>
      </c>
      <c r="S23520" s="4">
        <v>14.723000000000001</v>
      </c>
      <c r="T23520" s="4">
        <v>14.726000000000001</v>
      </c>
      <c r="U23520" s="5">
        <v>260.13299999999998</v>
      </c>
    </row>
    <row r="23521" spans="6:21" x14ac:dyDescent="0.2">
      <c r="F23521" s="2" t="s">
        <v>359</v>
      </c>
      <c r="G23521" s="2" t="s">
        <v>21</v>
      </c>
      <c r="H23521" s="4">
        <v>24.013000000000002</v>
      </c>
      <c r="I23521" s="4">
        <v>23.986999999999998</v>
      </c>
      <c r="J23521" s="4">
        <v>13.895</v>
      </c>
      <c r="K23521" s="4">
        <v>13.551</v>
      </c>
      <c r="L23521" s="4">
        <v>14.476000000000001</v>
      </c>
      <c r="M23521" s="4">
        <v>14.476000000000001</v>
      </c>
      <c r="N23521" s="4">
        <v>13.256</v>
      </c>
      <c r="O23521" s="4">
        <v>13.262</v>
      </c>
      <c r="P23521" s="4">
        <v>48.058999999999997</v>
      </c>
      <c r="Q23521" s="4">
        <v>22.376000000000001</v>
      </c>
      <c r="R23521" s="4">
        <v>22.376000000000001</v>
      </c>
      <c r="S23521" s="4">
        <v>15.523999999999999</v>
      </c>
      <c r="T23521" s="4">
        <v>15.519</v>
      </c>
      <c r="U23521" s="5">
        <v>254.77</v>
      </c>
    </row>
    <row r="23522" spans="6:21" x14ac:dyDescent="0.2">
      <c r="F23522" s="2" t="s">
        <v>359</v>
      </c>
      <c r="G23522" s="2" t="s">
        <v>22</v>
      </c>
      <c r="H23522" s="4">
        <v>25.260999999999999</v>
      </c>
      <c r="I23522" s="4">
        <v>25.242000000000001</v>
      </c>
      <c r="J23522" s="4">
        <v>14.005000000000001</v>
      </c>
      <c r="K23522" s="4">
        <v>13.657999999999999</v>
      </c>
      <c r="L23522" s="4">
        <v>13.816000000000001</v>
      </c>
      <c r="M23522" s="4">
        <v>13.816000000000001</v>
      </c>
      <c r="N23522" s="4">
        <v>13.465</v>
      </c>
      <c r="O23522" s="4">
        <v>13.468999999999999</v>
      </c>
      <c r="P23522" s="4">
        <v>50.573</v>
      </c>
      <c r="Q23522" s="4">
        <v>18.108000000000001</v>
      </c>
      <c r="R23522" s="4">
        <v>18.11</v>
      </c>
      <c r="S23522" s="4">
        <v>16.335999999999999</v>
      </c>
      <c r="T23522" s="4">
        <v>16.338999999999999</v>
      </c>
      <c r="U23522" s="5">
        <v>252.19800000000001</v>
      </c>
    </row>
    <row r="23523" spans="6:21" x14ac:dyDescent="0.2">
      <c r="F23523" s="2" t="s">
        <v>359</v>
      </c>
      <c r="G23523" s="2" t="s">
        <v>23</v>
      </c>
      <c r="H23523" s="4">
        <v>25.495999999999999</v>
      </c>
      <c r="I23523" s="4">
        <v>25.532</v>
      </c>
      <c r="J23523" s="4">
        <v>13.586</v>
      </c>
      <c r="K23523" s="4">
        <v>13.250999999999999</v>
      </c>
      <c r="L23523" s="4">
        <v>12.989000000000001</v>
      </c>
      <c r="M23523" s="4">
        <v>12.99</v>
      </c>
      <c r="N23523" s="4">
        <v>13.224</v>
      </c>
      <c r="O23523" s="4">
        <v>13.228</v>
      </c>
      <c r="P23523" s="4">
        <v>51.122999999999998</v>
      </c>
      <c r="Q23523" s="4">
        <v>30.905999999999999</v>
      </c>
      <c r="R23523" s="4">
        <v>30.904</v>
      </c>
      <c r="S23523" s="4">
        <v>16.524000000000001</v>
      </c>
      <c r="T23523" s="4">
        <v>16.527000000000001</v>
      </c>
      <c r="U23523" s="5">
        <v>276.27999999999997</v>
      </c>
    </row>
    <row r="23524" spans="6:21" x14ac:dyDescent="0.2">
      <c r="F23524" s="2" t="s">
        <v>359</v>
      </c>
      <c r="G23524" s="2" t="s">
        <v>24</v>
      </c>
      <c r="H23524" s="4">
        <v>25.414999999999999</v>
      </c>
      <c r="I23524" s="4">
        <v>25.364999999999998</v>
      </c>
      <c r="J23524" s="4">
        <v>12.987</v>
      </c>
      <c r="K23524" s="4">
        <v>12.667</v>
      </c>
      <c r="L23524" s="4">
        <v>12.304</v>
      </c>
      <c r="M23524" s="4">
        <v>12.304</v>
      </c>
      <c r="N23524" s="4">
        <v>12.836</v>
      </c>
      <c r="O23524" s="4">
        <v>12.842000000000001</v>
      </c>
      <c r="P23524" s="4">
        <v>50.787999999999997</v>
      </c>
      <c r="Q23524" s="4">
        <v>39.189</v>
      </c>
      <c r="R23524" s="4">
        <v>39.186999999999998</v>
      </c>
      <c r="S23524" s="4">
        <v>16.416</v>
      </c>
      <c r="T23524" s="4">
        <v>16.420999999999999</v>
      </c>
      <c r="U23524" s="5">
        <v>288.721</v>
      </c>
    </row>
    <row r="23525" spans="6:21" x14ac:dyDescent="0.2">
      <c r="F23525" s="2" t="s">
        <v>359</v>
      </c>
      <c r="G23525" s="2" t="s">
        <v>25</v>
      </c>
      <c r="H23525" s="4">
        <v>25.949000000000002</v>
      </c>
      <c r="I23525" s="4">
        <v>25.972000000000001</v>
      </c>
      <c r="J23525" s="4">
        <v>12.843999999999999</v>
      </c>
      <c r="K23525" s="4">
        <v>12.526999999999999</v>
      </c>
      <c r="L23525" s="4">
        <v>12.21</v>
      </c>
      <c r="M23525" s="4">
        <v>12.21</v>
      </c>
      <c r="N23525" s="4">
        <v>12.904999999999999</v>
      </c>
      <c r="O23525" s="4">
        <v>12.91</v>
      </c>
      <c r="P23525" s="4">
        <v>51.667000000000002</v>
      </c>
      <c r="Q23525" s="4">
        <v>33.847000000000001</v>
      </c>
      <c r="R23525" s="4">
        <v>33.844999999999999</v>
      </c>
      <c r="S23525" s="4">
        <v>16.808</v>
      </c>
      <c r="T23525" s="4">
        <v>16.809999999999999</v>
      </c>
      <c r="U23525" s="5">
        <v>280.50400000000002</v>
      </c>
    </row>
    <row r="23526" spans="6:21" x14ac:dyDescent="0.2">
      <c r="F23526" s="2" t="s">
        <v>359</v>
      </c>
      <c r="G23526" s="2" t="s">
        <v>26</v>
      </c>
      <c r="H23526" s="4">
        <v>26.641999999999999</v>
      </c>
      <c r="I23526" s="4">
        <v>26.588999999999999</v>
      </c>
      <c r="J23526" s="4">
        <v>12.801</v>
      </c>
      <c r="K23526" s="4">
        <v>12.484999999999999</v>
      </c>
      <c r="L23526" s="4">
        <v>12.221</v>
      </c>
      <c r="M23526" s="4">
        <v>12.221</v>
      </c>
      <c r="N23526" s="4">
        <v>13.042</v>
      </c>
      <c r="O23526" s="4">
        <v>13.047000000000001</v>
      </c>
      <c r="P23526" s="4">
        <v>52.895000000000003</v>
      </c>
      <c r="Q23526" s="4">
        <v>28.670999999999999</v>
      </c>
      <c r="R23526" s="4">
        <v>28.67</v>
      </c>
      <c r="S23526" s="4">
        <v>17.207999999999998</v>
      </c>
      <c r="T23526" s="4">
        <v>17.202999999999999</v>
      </c>
      <c r="U23526" s="5">
        <v>273.69499999999999</v>
      </c>
    </row>
    <row r="23527" spans="6:21" x14ac:dyDescent="0.2">
      <c r="F23527" s="2" t="s">
        <v>359</v>
      </c>
      <c r="G23527" s="2" t="s">
        <v>27</v>
      </c>
      <c r="H23527" s="4">
        <v>27.567</v>
      </c>
      <c r="I23527" s="4">
        <v>27.581</v>
      </c>
      <c r="J23527" s="4">
        <v>13.061</v>
      </c>
      <c r="K23527" s="4">
        <v>12.739000000000001</v>
      </c>
      <c r="L23527" s="4">
        <v>12.41</v>
      </c>
      <c r="M23527" s="4">
        <v>12.41</v>
      </c>
      <c r="N23527" s="4">
        <v>13.403</v>
      </c>
      <c r="O23527" s="4">
        <v>13.406000000000001</v>
      </c>
      <c r="P23527" s="4">
        <v>54.869</v>
      </c>
      <c r="Q23527" s="4">
        <v>27.645</v>
      </c>
      <c r="R23527" s="4">
        <v>27.646999999999998</v>
      </c>
      <c r="S23527" s="4">
        <v>17.850000000000001</v>
      </c>
      <c r="T23527" s="4">
        <v>17.855</v>
      </c>
      <c r="U23527" s="5">
        <v>278.44299999999998</v>
      </c>
    </row>
    <row r="23528" spans="6:21" x14ac:dyDescent="0.2">
      <c r="F23528" s="2" t="s">
        <v>359</v>
      </c>
      <c r="G23528" s="2" t="s">
        <v>28</v>
      </c>
      <c r="H23528" s="4">
        <v>27.803999999999998</v>
      </c>
      <c r="I23528" s="4">
        <v>27.827999999999999</v>
      </c>
      <c r="J23528" s="4">
        <v>13.057</v>
      </c>
      <c r="K23528" s="4">
        <v>12.734999999999999</v>
      </c>
      <c r="L23528" s="4">
        <v>12.276999999999999</v>
      </c>
      <c r="M23528" s="4">
        <v>12.278</v>
      </c>
      <c r="N23528" s="4">
        <v>13.396000000000001</v>
      </c>
      <c r="O23528" s="4">
        <v>13.398999999999999</v>
      </c>
      <c r="P23528" s="4">
        <v>55.360999999999997</v>
      </c>
      <c r="Q23528" s="4">
        <v>25.850999999999999</v>
      </c>
      <c r="R23528" s="4">
        <v>25.852</v>
      </c>
      <c r="S23528" s="4">
        <v>18.010000000000002</v>
      </c>
      <c r="T23528" s="4">
        <v>18.007000000000001</v>
      </c>
      <c r="U23528" s="5">
        <v>275.85500000000002</v>
      </c>
    </row>
    <row r="23529" spans="6:21" x14ac:dyDescent="0.2">
      <c r="F23529" s="2" t="s">
        <v>359</v>
      </c>
      <c r="G23529" s="2" t="s">
        <v>29</v>
      </c>
      <c r="H23529" s="4">
        <v>27.913</v>
      </c>
      <c r="I23529" s="4">
        <v>27.925000000000001</v>
      </c>
      <c r="J23529" s="4">
        <v>13.03</v>
      </c>
      <c r="K23529" s="4">
        <v>12.709</v>
      </c>
      <c r="L23529" s="4">
        <v>12.052</v>
      </c>
      <c r="M23529" s="4">
        <v>12.052</v>
      </c>
      <c r="N23529" s="4">
        <v>13.342000000000001</v>
      </c>
      <c r="O23529" s="4">
        <v>13.346</v>
      </c>
      <c r="P23529" s="4">
        <v>55.558</v>
      </c>
      <c r="Q23529" s="4">
        <v>27.553000000000001</v>
      </c>
      <c r="R23529" s="4">
        <v>27.553000000000001</v>
      </c>
      <c r="S23529" s="4">
        <v>18.074000000000002</v>
      </c>
      <c r="T23529" s="4">
        <v>18.071999999999999</v>
      </c>
      <c r="U23529" s="5">
        <v>279.17899999999997</v>
      </c>
    </row>
    <row r="23530" spans="6:21" x14ac:dyDescent="0.2">
      <c r="F23530" s="2" t="s">
        <v>359</v>
      </c>
      <c r="G23530" s="2" t="s">
        <v>30</v>
      </c>
      <c r="H23530" s="4">
        <v>27.823</v>
      </c>
      <c r="I23530" s="4">
        <v>27.806000000000001</v>
      </c>
      <c r="J23530" s="4">
        <v>12.95</v>
      </c>
      <c r="K23530" s="4">
        <v>12.629</v>
      </c>
      <c r="L23530" s="4">
        <v>11.781000000000001</v>
      </c>
      <c r="M23530" s="4">
        <v>11.781000000000001</v>
      </c>
      <c r="N23530" s="4">
        <v>13.183</v>
      </c>
      <c r="O23530" s="4">
        <v>13.189</v>
      </c>
      <c r="P23530" s="4">
        <v>55.32</v>
      </c>
      <c r="Q23530" s="4">
        <v>28.312000000000001</v>
      </c>
      <c r="R23530" s="4">
        <v>28.314</v>
      </c>
      <c r="S23530" s="4">
        <v>17.997</v>
      </c>
      <c r="T23530" s="4">
        <v>17.998000000000001</v>
      </c>
      <c r="U23530" s="5">
        <v>279.08300000000003</v>
      </c>
    </row>
    <row r="23531" spans="6:21" x14ac:dyDescent="0.2">
      <c r="F23531" s="2" t="s">
        <v>359</v>
      </c>
      <c r="G23531" s="2" t="s">
        <v>31</v>
      </c>
      <c r="H23531" s="4">
        <v>27.992000000000001</v>
      </c>
      <c r="I23531" s="4">
        <v>27.984000000000002</v>
      </c>
      <c r="J23531" s="4">
        <v>12.981999999999999</v>
      </c>
      <c r="K23531" s="4">
        <v>12.662000000000001</v>
      </c>
      <c r="L23531" s="4">
        <v>11.659000000000001</v>
      </c>
      <c r="M23531" s="4">
        <v>11.659000000000001</v>
      </c>
      <c r="N23531" s="4">
        <v>13.138</v>
      </c>
      <c r="O23531" s="4">
        <v>13.143000000000001</v>
      </c>
      <c r="P23531" s="4">
        <v>55.668999999999997</v>
      </c>
      <c r="Q23531" s="4">
        <v>38.256999999999998</v>
      </c>
      <c r="R23531" s="4">
        <v>38.256</v>
      </c>
      <c r="S23531" s="4">
        <v>18.11</v>
      </c>
      <c r="T23531" s="4">
        <v>18.106999999999999</v>
      </c>
      <c r="U23531" s="5">
        <v>299.61799999999999</v>
      </c>
    </row>
    <row r="23532" spans="6:21" x14ac:dyDescent="0.2">
      <c r="F23532" s="2" t="s">
        <v>359</v>
      </c>
      <c r="G23532" s="2" t="s">
        <v>32</v>
      </c>
      <c r="H23532" s="4">
        <v>28.262</v>
      </c>
      <c r="I23532" s="4">
        <v>28.225000000000001</v>
      </c>
      <c r="J23532" s="4">
        <v>13.12</v>
      </c>
      <c r="K23532" s="4">
        <v>12.795</v>
      </c>
      <c r="L23532" s="4">
        <v>11.612</v>
      </c>
      <c r="M23532" s="4">
        <v>11.611000000000001</v>
      </c>
      <c r="N23532" s="4">
        <v>13.148999999999999</v>
      </c>
      <c r="O23532" s="4">
        <v>13.154999999999999</v>
      </c>
      <c r="P23532" s="4">
        <v>56.151000000000003</v>
      </c>
      <c r="Q23532" s="4">
        <v>39.551000000000002</v>
      </c>
      <c r="R23532" s="4">
        <v>39.548999999999999</v>
      </c>
      <c r="S23532" s="4">
        <v>18.266999999999999</v>
      </c>
      <c r="T23532" s="4">
        <v>18.268000000000001</v>
      </c>
      <c r="U23532" s="5">
        <v>303.71499999999997</v>
      </c>
    </row>
    <row r="23533" spans="6:21" x14ac:dyDescent="0.2">
      <c r="F23533" s="2" t="s">
        <v>359</v>
      </c>
      <c r="G23533" s="2" t="s">
        <v>33</v>
      </c>
      <c r="H23533" s="4">
        <v>27.792000000000002</v>
      </c>
      <c r="I23533" s="4">
        <v>27.763000000000002</v>
      </c>
      <c r="J23533" s="4">
        <v>13.122999999999999</v>
      </c>
      <c r="K23533" s="4">
        <v>12.798999999999999</v>
      </c>
      <c r="L23533" s="4">
        <v>11.324</v>
      </c>
      <c r="M23533" s="4">
        <v>11.324</v>
      </c>
      <c r="N23533" s="4">
        <v>12.807</v>
      </c>
      <c r="O23533" s="4">
        <v>12.811999999999999</v>
      </c>
      <c r="P23533" s="4">
        <v>55.231999999999999</v>
      </c>
      <c r="Q23533" s="4">
        <v>43.917999999999999</v>
      </c>
      <c r="R23533" s="4">
        <v>43.914999999999999</v>
      </c>
      <c r="S23533" s="4">
        <v>17.968</v>
      </c>
      <c r="T23533" s="4">
        <v>17.972999999999999</v>
      </c>
      <c r="U23533" s="5">
        <v>308.75</v>
      </c>
    </row>
    <row r="23534" spans="6:21" x14ac:dyDescent="0.2">
      <c r="F23534" s="2" t="s">
        <v>359</v>
      </c>
      <c r="G23534" s="2" t="s">
        <v>34</v>
      </c>
      <c r="H23534" s="4">
        <v>27.867999999999999</v>
      </c>
      <c r="I23534" s="4">
        <v>27.882000000000001</v>
      </c>
      <c r="J23534" s="4">
        <v>13.666</v>
      </c>
      <c r="K23534" s="4">
        <v>13.329000000000001</v>
      </c>
      <c r="L23534" s="4">
        <v>11.396000000000001</v>
      </c>
      <c r="M23534" s="4">
        <v>11.396000000000001</v>
      </c>
      <c r="N23534" s="4">
        <v>12.734999999999999</v>
      </c>
      <c r="O23534" s="4">
        <v>12.739000000000001</v>
      </c>
      <c r="P23534" s="4">
        <v>55.469000000000001</v>
      </c>
      <c r="Q23534" s="4">
        <v>45.219000000000001</v>
      </c>
      <c r="R23534" s="4">
        <v>45.22</v>
      </c>
      <c r="S23534" s="4">
        <v>18.045000000000002</v>
      </c>
      <c r="T23534" s="4">
        <v>18.042000000000002</v>
      </c>
      <c r="U23534" s="5">
        <v>313.00599999999997</v>
      </c>
    </row>
    <row r="23535" spans="6:21" x14ac:dyDescent="0.2">
      <c r="F23535" s="2" t="s">
        <v>359</v>
      </c>
      <c r="G23535" s="2" t="s">
        <v>35</v>
      </c>
      <c r="H23535" s="4">
        <v>27.798999999999999</v>
      </c>
      <c r="I23535" s="4">
        <v>27.792999999999999</v>
      </c>
      <c r="J23535" s="4">
        <v>14.425000000000001</v>
      </c>
      <c r="K23535" s="4">
        <v>14.07</v>
      </c>
      <c r="L23535" s="4">
        <v>11.481999999999999</v>
      </c>
      <c r="M23535" s="4">
        <v>11.483000000000001</v>
      </c>
      <c r="N23535" s="4">
        <v>12.593</v>
      </c>
      <c r="O23535" s="4">
        <v>12.593999999999999</v>
      </c>
      <c r="P23535" s="4">
        <v>55.292999999999999</v>
      </c>
      <c r="Q23535" s="4">
        <v>47.097999999999999</v>
      </c>
      <c r="R23535" s="4">
        <v>47.098999999999997</v>
      </c>
      <c r="S23535" s="4">
        <v>17.988</v>
      </c>
      <c r="T23535" s="4">
        <v>17.989000000000001</v>
      </c>
      <c r="U23535" s="5">
        <v>317.70600000000002</v>
      </c>
    </row>
    <row r="23536" spans="6:21" x14ac:dyDescent="0.2">
      <c r="F23536" s="2" t="s">
        <v>359</v>
      </c>
      <c r="G23536" s="2" t="s">
        <v>36</v>
      </c>
      <c r="H23536" s="4">
        <v>27.62</v>
      </c>
      <c r="I23536" s="4">
        <v>27.614999999999998</v>
      </c>
      <c r="J23536" s="4">
        <v>15.273</v>
      </c>
      <c r="K23536" s="4">
        <v>14.895</v>
      </c>
      <c r="L23536" s="4">
        <v>11.625999999999999</v>
      </c>
      <c r="M23536" s="4">
        <v>11.627000000000001</v>
      </c>
      <c r="N23536" s="4">
        <v>12.461</v>
      </c>
      <c r="O23536" s="4">
        <v>12.467000000000001</v>
      </c>
      <c r="P23536" s="4">
        <v>54.935000000000002</v>
      </c>
      <c r="Q23536" s="4">
        <v>50.197000000000003</v>
      </c>
      <c r="R23536" s="4">
        <v>50.2</v>
      </c>
      <c r="S23536" s="4">
        <v>17.872</v>
      </c>
      <c r="T23536" s="4">
        <v>17.872</v>
      </c>
      <c r="U23536" s="5">
        <v>324.66000000000003</v>
      </c>
    </row>
    <row r="23537" spans="6:21" x14ac:dyDescent="0.2">
      <c r="F23537" s="2" t="s">
        <v>359</v>
      </c>
      <c r="G23537" s="2" t="s">
        <v>37</v>
      </c>
      <c r="H23537" s="4">
        <v>27.241</v>
      </c>
      <c r="I23537" s="4">
        <v>27.24</v>
      </c>
      <c r="J23537" s="4">
        <v>15.994</v>
      </c>
      <c r="K23537" s="4">
        <v>15.599</v>
      </c>
      <c r="L23537" s="4">
        <v>11.779</v>
      </c>
      <c r="M23537" s="4">
        <v>11.779</v>
      </c>
      <c r="N23537" s="4">
        <v>12.316000000000001</v>
      </c>
      <c r="O23537" s="4">
        <v>12.319000000000001</v>
      </c>
      <c r="P23537" s="4">
        <v>54.540999999999997</v>
      </c>
      <c r="Q23537" s="4">
        <v>53.91</v>
      </c>
      <c r="R23537" s="4">
        <v>53.911999999999999</v>
      </c>
      <c r="S23537" s="4">
        <v>17.629000000000001</v>
      </c>
      <c r="T23537" s="4">
        <v>17.626999999999999</v>
      </c>
      <c r="U23537" s="5">
        <v>331.88600000000002</v>
      </c>
    </row>
    <row r="23538" spans="6:21" x14ac:dyDescent="0.2">
      <c r="F23538" s="2" t="s">
        <v>359</v>
      </c>
      <c r="G23538" s="2" t="s">
        <v>38</v>
      </c>
      <c r="H23538" s="4">
        <v>27.218</v>
      </c>
      <c r="I23538" s="4">
        <v>27.178999999999998</v>
      </c>
      <c r="J23538" s="4">
        <v>16.646999999999998</v>
      </c>
      <c r="K23538" s="4">
        <v>16.236999999999998</v>
      </c>
      <c r="L23538" s="4">
        <v>12.111000000000001</v>
      </c>
      <c r="M23538" s="4">
        <v>12.111000000000001</v>
      </c>
      <c r="N23538" s="4">
        <v>12.414</v>
      </c>
      <c r="O23538" s="4">
        <v>12.417</v>
      </c>
      <c r="P23538" s="4">
        <v>54.421999999999997</v>
      </c>
      <c r="Q23538" s="4">
        <v>58.749000000000002</v>
      </c>
      <c r="R23538" s="4">
        <v>58.75</v>
      </c>
      <c r="S23538" s="4">
        <v>17.591000000000001</v>
      </c>
      <c r="T23538" s="4">
        <v>17.585999999999999</v>
      </c>
      <c r="U23538" s="5">
        <v>343.43200000000002</v>
      </c>
    </row>
    <row r="23539" spans="6:21" x14ac:dyDescent="0.2">
      <c r="F23539" s="2" t="s">
        <v>359</v>
      </c>
      <c r="G23539" s="2" t="s">
        <v>39</v>
      </c>
      <c r="H23539" s="4">
        <v>27.988</v>
      </c>
      <c r="I23539" s="4">
        <v>28.007999999999999</v>
      </c>
      <c r="J23539" s="4">
        <v>17.472999999999999</v>
      </c>
      <c r="K23539" s="4">
        <v>17.042000000000002</v>
      </c>
      <c r="L23539" s="4">
        <v>12.948</v>
      </c>
      <c r="M23539" s="4">
        <v>12.948</v>
      </c>
      <c r="N23539" s="4">
        <v>13.1</v>
      </c>
      <c r="O23539" s="4">
        <v>13.105</v>
      </c>
      <c r="P23539" s="4">
        <v>56.084000000000003</v>
      </c>
      <c r="Q23539" s="4">
        <v>65.956999999999994</v>
      </c>
      <c r="R23539" s="4">
        <v>65.956000000000003</v>
      </c>
      <c r="S23539" s="4">
        <v>18.128</v>
      </c>
      <c r="T23539" s="4">
        <v>18.132999999999999</v>
      </c>
      <c r="U23539" s="5">
        <v>366.87</v>
      </c>
    </row>
    <row r="23540" spans="6:21" x14ac:dyDescent="0.2">
      <c r="F23540" s="2" t="s">
        <v>359</v>
      </c>
      <c r="G23540" s="2" t="s">
        <v>40</v>
      </c>
      <c r="H23540" s="4">
        <v>27.670999999999999</v>
      </c>
      <c r="I23540" s="4">
        <v>27.678999999999998</v>
      </c>
      <c r="J23540" s="4">
        <v>17.315999999999999</v>
      </c>
      <c r="K23540" s="4">
        <v>16.89</v>
      </c>
      <c r="L23540" s="4">
        <v>13.499000000000001</v>
      </c>
      <c r="M23540" s="4">
        <v>13.5</v>
      </c>
      <c r="N23540" s="4">
        <v>13.375</v>
      </c>
      <c r="O23540" s="4">
        <v>13.379</v>
      </c>
      <c r="P23540" s="4">
        <v>55.423000000000002</v>
      </c>
      <c r="Q23540" s="4">
        <v>70.703999999999994</v>
      </c>
      <c r="R23540" s="4">
        <v>70.703999999999994</v>
      </c>
      <c r="S23540" s="4">
        <v>17.914000000000001</v>
      </c>
      <c r="T23540" s="4">
        <v>17.913</v>
      </c>
      <c r="U23540" s="5">
        <v>375.96699999999998</v>
      </c>
    </row>
    <row r="23541" spans="6:21" x14ac:dyDescent="0.2">
      <c r="F23541" s="2" t="s">
        <v>359</v>
      </c>
      <c r="G23541" s="2" t="s">
        <v>41</v>
      </c>
      <c r="H23541" s="4">
        <v>27.797000000000001</v>
      </c>
      <c r="I23541" s="4">
        <v>27.861000000000001</v>
      </c>
      <c r="J23541" s="4">
        <v>17.331</v>
      </c>
      <c r="K23541" s="4">
        <v>16.902999999999999</v>
      </c>
      <c r="L23541" s="4">
        <v>14.784000000000001</v>
      </c>
      <c r="M23541" s="4">
        <v>14.785</v>
      </c>
      <c r="N23541" s="4">
        <v>14.073</v>
      </c>
      <c r="O23541" s="4">
        <v>14.077</v>
      </c>
      <c r="P23541" s="4">
        <v>66.147000000000006</v>
      </c>
      <c r="Q23541" s="4">
        <v>76.828999999999994</v>
      </c>
      <c r="R23541" s="4">
        <v>76.831000000000003</v>
      </c>
      <c r="S23541" s="4">
        <v>18.030999999999999</v>
      </c>
      <c r="T23541" s="4">
        <v>18.036999999999999</v>
      </c>
      <c r="U23541" s="5">
        <v>403.48599999999999</v>
      </c>
    </row>
    <row r="23542" spans="6:21" x14ac:dyDescent="0.2">
      <c r="F23542" s="2" t="s">
        <v>359</v>
      </c>
      <c r="G23542" s="2" t="s">
        <v>42</v>
      </c>
      <c r="H23542" s="4">
        <v>27.271999999999998</v>
      </c>
      <c r="I23542" s="4">
        <v>27.253</v>
      </c>
      <c r="J23542" s="4">
        <v>16.905999999999999</v>
      </c>
      <c r="K23542" s="4">
        <v>16.488</v>
      </c>
      <c r="L23542" s="4">
        <v>16.302</v>
      </c>
      <c r="M23542" s="4">
        <v>16.300999999999998</v>
      </c>
      <c r="N23542" s="4">
        <v>14.537000000000001</v>
      </c>
      <c r="O23542" s="4">
        <v>14.541</v>
      </c>
      <c r="P23542" s="4">
        <v>64.700999999999993</v>
      </c>
      <c r="Q23542" s="4">
        <v>80.763000000000005</v>
      </c>
      <c r="R23542" s="4">
        <v>80.763000000000005</v>
      </c>
      <c r="S23542" s="4">
        <v>17.637</v>
      </c>
      <c r="T23542" s="4">
        <v>17.638000000000002</v>
      </c>
      <c r="U23542" s="5">
        <v>411.10199999999998</v>
      </c>
    </row>
    <row r="23543" spans="6:21" x14ac:dyDescent="0.2">
      <c r="F23543" s="2" t="s">
        <v>359</v>
      </c>
      <c r="G23543" s="2" t="s">
        <v>43</v>
      </c>
      <c r="H23543" s="4">
        <v>27.126999999999999</v>
      </c>
      <c r="I23543" s="4">
        <v>27.167999999999999</v>
      </c>
      <c r="J23543" s="4">
        <v>16.972000000000001</v>
      </c>
      <c r="K23543" s="4">
        <v>16.553999999999998</v>
      </c>
      <c r="L23543" s="4">
        <v>18.872</v>
      </c>
      <c r="M23543" s="4">
        <v>18.873000000000001</v>
      </c>
      <c r="N23543" s="4">
        <v>15.435</v>
      </c>
      <c r="O23543" s="4">
        <v>15.443</v>
      </c>
      <c r="P23543" s="4">
        <v>64.501999999999995</v>
      </c>
      <c r="Q23543" s="4">
        <v>86.144000000000005</v>
      </c>
      <c r="R23543" s="4">
        <v>86.146000000000001</v>
      </c>
      <c r="S23543" s="4">
        <v>17.582000000000001</v>
      </c>
      <c r="T23543" s="4">
        <v>17.587</v>
      </c>
      <c r="U23543" s="5">
        <v>428.40499999999997</v>
      </c>
    </row>
    <row r="23544" spans="6:21" x14ac:dyDescent="0.2">
      <c r="F23544" s="2" t="s">
        <v>359</v>
      </c>
      <c r="G23544" s="2" t="s">
        <v>44</v>
      </c>
      <c r="H23544" s="4">
        <v>25.321000000000002</v>
      </c>
      <c r="I23544" s="4">
        <v>25.257000000000001</v>
      </c>
      <c r="J23544" s="4">
        <v>16.132000000000001</v>
      </c>
      <c r="K23544" s="4">
        <v>15.734</v>
      </c>
      <c r="L23544" s="4">
        <v>20.382000000000001</v>
      </c>
      <c r="M23544" s="4">
        <v>20.382000000000001</v>
      </c>
      <c r="N23544" s="4">
        <v>15.55</v>
      </c>
      <c r="O23544" s="4">
        <v>15.552</v>
      </c>
      <c r="P23544" s="4">
        <v>59.966999999999999</v>
      </c>
      <c r="Q23544" s="4">
        <v>81.552000000000007</v>
      </c>
      <c r="R23544" s="4">
        <v>81.554000000000002</v>
      </c>
      <c r="S23544" s="4">
        <v>16.346</v>
      </c>
      <c r="T23544" s="4">
        <v>16.338999999999999</v>
      </c>
      <c r="U23544" s="5">
        <v>410.06799999999998</v>
      </c>
    </row>
    <row r="23545" spans="6:21" x14ac:dyDescent="0.2">
      <c r="F23545" s="2" t="s">
        <v>359</v>
      </c>
      <c r="G23545" s="2" t="s">
        <v>45</v>
      </c>
      <c r="H23545" s="4">
        <v>24.911000000000001</v>
      </c>
      <c r="I23545" s="4">
        <v>24.879000000000001</v>
      </c>
      <c r="J23545" s="4">
        <v>16.498999999999999</v>
      </c>
      <c r="K23545" s="4">
        <v>16.091000000000001</v>
      </c>
      <c r="L23545" s="4">
        <v>22.849</v>
      </c>
      <c r="M23545" s="4">
        <v>22.849</v>
      </c>
      <c r="N23545" s="4">
        <v>16.998999999999999</v>
      </c>
      <c r="O23545" s="4">
        <v>17.007000000000001</v>
      </c>
      <c r="P23545" s="4">
        <v>0.04</v>
      </c>
      <c r="Q23545" s="4">
        <v>78.736999999999995</v>
      </c>
      <c r="R23545" s="4">
        <v>78.733000000000004</v>
      </c>
      <c r="S23545" s="4">
        <v>16.102</v>
      </c>
      <c r="T23545" s="4">
        <v>16.094000000000001</v>
      </c>
      <c r="U23545" s="5">
        <v>351.79</v>
      </c>
    </row>
    <row r="23546" spans="6:21" x14ac:dyDescent="0.2">
      <c r="F23546" s="2" t="s">
        <v>359</v>
      </c>
      <c r="G23546" s="2" t="s">
        <v>46</v>
      </c>
      <c r="H23546" s="4">
        <v>24.143000000000001</v>
      </c>
      <c r="I23546" s="4">
        <v>24.113</v>
      </c>
      <c r="J23546" s="4">
        <v>16.940999999999999</v>
      </c>
      <c r="K23546" s="4">
        <v>16.524000000000001</v>
      </c>
      <c r="L23546" s="4">
        <v>24.474</v>
      </c>
      <c r="M23546" s="4">
        <v>24.474</v>
      </c>
      <c r="N23546" s="4">
        <v>18.768999999999998</v>
      </c>
      <c r="O23546" s="4">
        <v>18.771999999999998</v>
      </c>
      <c r="P23546" s="4">
        <v>3.7999999999999999E-2</v>
      </c>
      <c r="Q23546" s="4">
        <v>68.545000000000002</v>
      </c>
      <c r="R23546" s="4">
        <v>68.546999999999997</v>
      </c>
      <c r="S23546" s="4">
        <v>15.606999999999999</v>
      </c>
      <c r="T23546" s="4">
        <v>15.616</v>
      </c>
      <c r="U23546" s="5">
        <v>336.56299999999999</v>
      </c>
    </row>
    <row r="23547" spans="6:21" x14ac:dyDescent="0.2">
      <c r="F23547" s="2" t="s">
        <v>359</v>
      </c>
      <c r="G23547" s="2" t="s">
        <v>47</v>
      </c>
      <c r="H23547" s="4">
        <v>25.966000000000001</v>
      </c>
      <c r="I23547" s="4">
        <v>26.062000000000001</v>
      </c>
      <c r="J23547" s="4">
        <v>19.721</v>
      </c>
      <c r="K23547" s="4">
        <v>19.233000000000001</v>
      </c>
      <c r="L23547" s="4">
        <v>28.234999999999999</v>
      </c>
      <c r="M23547" s="4">
        <v>28.234999999999999</v>
      </c>
      <c r="N23547" s="4">
        <v>23.547000000000001</v>
      </c>
      <c r="O23547" s="4">
        <v>23.55</v>
      </c>
      <c r="P23547" s="4">
        <v>4.2000000000000003E-2</v>
      </c>
      <c r="Q23547" s="4">
        <v>15.003</v>
      </c>
      <c r="R23547" s="4">
        <v>15</v>
      </c>
      <c r="S23547" s="4">
        <v>16.869</v>
      </c>
      <c r="T23547" s="4">
        <v>16.872</v>
      </c>
      <c r="U23547" s="5">
        <v>258.33499999999998</v>
      </c>
    </row>
    <row r="23548" spans="6:21" x14ac:dyDescent="0.2">
      <c r="F23548" s="2" t="s">
        <v>359</v>
      </c>
      <c r="G23548" s="2" t="s">
        <v>48</v>
      </c>
      <c r="H23548" s="4">
        <v>25.978999999999999</v>
      </c>
      <c r="I23548" s="4">
        <v>25.887</v>
      </c>
      <c r="J23548" s="4">
        <v>21.51</v>
      </c>
      <c r="K23548" s="4">
        <v>20.977</v>
      </c>
      <c r="L23548" s="4">
        <v>29.201000000000001</v>
      </c>
      <c r="M23548" s="4">
        <v>29.201000000000001</v>
      </c>
      <c r="N23548" s="4">
        <v>27.170999999999999</v>
      </c>
      <c r="O23548" s="4">
        <v>27.178000000000001</v>
      </c>
      <c r="P23548" s="4">
        <v>4.1000000000000002E-2</v>
      </c>
      <c r="Q23548" s="6">
        <v>0</v>
      </c>
      <c r="R23548" s="6">
        <v>0</v>
      </c>
      <c r="S23548" s="4">
        <v>16.754000000000001</v>
      </c>
      <c r="T23548" s="4">
        <v>16.747</v>
      </c>
      <c r="U23548" s="5">
        <v>240.64599999999999</v>
      </c>
    </row>
    <row r="23549" spans="6:21" x14ac:dyDescent="0.2">
      <c r="F23549" s="2" t="s">
        <v>359</v>
      </c>
      <c r="G23549" s="2" t="s">
        <v>49</v>
      </c>
      <c r="H23549" s="4">
        <v>26.135999999999999</v>
      </c>
      <c r="I23549" s="4">
        <v>26.042000000000002</v>
      </c>
      <c r="J23549" s="4">
        <v>24.187000000000001</v>
      </c>
      <c r="K23549" s="4">
        <v>23.588999999999999</v>
      </c>
      <c r="L23549" s="4">
        <v>30.151</v>
      </c>
      <c r="M23549" s="4">
        <v>30.152000000000001</v>
      </c>
      <c r="N23549" s="4">
        <v>31.353000000000002</v>
      </c>
      <c r="O23549" s="4">
        <v>31.361999999999998</v>
      </c>
      <c r="P23549" s="4">
        <v>4.2000000000000003E-2</v>
      </c>
      <c r="Q23549" s="6">
        <v>0</v>
      </c>
      <c r="R23549" s="6">
        <v>0</v>
      </c>
      <c r="S23549" s="4">
        <v>16.853999999999999</v>
      </c>
      <c r="T23549" s="4">
        <v>16.856999999999999</v>
      </c>
      <c r="U23549" s="5">
        <v>256.72500000000002</v>
      </c>
    </row>
    <row r="23550" spans="6:21" x14ac:dyDescent="0.2">
      <c r="F23550" s="2" t="s">
        <v>359</v>
      </c>
      <c r="G23550" s="2" t="s">
        <v>50</v>
      </c>
      <c r="H23550" s="4">
        <v>25.428999999999998</v>
      </c>
      <c r="I23550" s="4">
        <v>25.385999999999999</v>
      </c>
      <c r="J23550" s="4">
        <v>26.728999999999999</v>
      </c>
      <c r="K23550" s="4">
        <v>26.071000000000002</v>
      </c>
      <c r="L23550" s="4">
        <v>30.018000000000001</v>
      </c>
      <c r="M23550" s="4">
        <v>30.018000000000001</v>
      </c>
      <c r="N23550" s="4">
        <v>34.368000000000002</v>
      </c>
      <c r="O23550" s="4">
        <v>34.381999999999998</v>
      </c>
      <c r="P23550" s="4">
        <v>4.2000000000000003E-2</v>
      </c>
      <c r="Q23550" s="6">
        <v>0</v>
      </c>
      <c r="R23550" s="6">
        <v>0</v>
      </c>
      <c r="S23550" s="4">
        <v>16.43</v>
      </c>
      <c r="T23550" s="4">
        <v>16.43</v>
      </c>
      <c r="U23550" s="5">
        <v>265.303</v>
      </c>
    </row>
    <row r="23551" spans="6:21" x14ac:dyDescent="0.2">
      <c r="F23551" s="2" t="s">
        <v>359</v>
      </c>
      <c r="G23551" s="2" t="s">
        <v>51</v>
      </c>
      <c r="H23551" s="4">
        <v>24.375</v>
      </c>
      <c r="I23551" s="4">
        <v>24.364999999999998</v>
      </c>
      <c r="J23551" s="4">
        <v>29.338999999999999</v>
      </c>
      <c r="K23551" s="4">
        <v>28.613</v>
      </c>
      <c r="L23551" s="4">
        <v>29.454000000000001</v>
      </c>
      <c r="M23551" s="4">
        <v>29.452999999999999</v>
      </c>
      <c r="N23551" s="4">
        <v>36.192999999999998</v>
      </c>
      <c r="O23551" s="4">
        <v>36.200000000000003</v>
      </c>
      <c r="P23551" s="4">
        <v>3.9E-2</v>
      </c>
      <c r="Q23551" s="6">
        <v>0</v>
      </c>
      <c r="R23551" s="6">
        <v>0</v>
      </c>
      <c r="S23551" s="4">
        <v>15.77</v>
      </c>
      <c r="T23551" s="4">
        <v>15.78</v>
      </c>
      <c r="U23551" s="5">
        <v>269.58100000000002</v>
      </c>
    </row>
    <row r="23552" spans="6:21" x14ac:dyDescent="0.2">
      <c r="F23552" s="2" t="s">
        <v>359</v>
      </c>
      <c r="G23552" s="2" t="s">
        <v>52</v>
      </c>
      <c r="H23552" s="4">
        <v>24.759</v>
      </c>
      <c r="I23552" s="4">
        <v>24.672000000000001</v>
      </c>
      <c r="J23552" s="4">
        <v>33.695</v>
      </c>
      <c r="K23552" s="4">
        <v>32.862000000000002</v>
      </c>
      <c r="L23552" s="4">
        <v>30.451000000000001</v>
      </c>
      <c r="M23552" s="4">
        <v>30.451000000000001</v>
      </c>
      <c r="N23552" s="4">
        <v>39.194000000000003</v>
      </c>
      <c r="O23552" s="4">
        <v>39.207999999999998</v>
      </c>
      <c r="P23552" s="4">
        <v>0.04</v>
      </c>
      <c r="Q23552" s="6">
        <v>0</v>
      </c>
      <c r="R23552" s="6">
        <v>0</v>
      </c>
      <c r="S23552" s="4">
        <v>15.968</v>
      </c>
      <c r="T23552" s="4">
        <v>15.97</v>
      </c>
      <c r="U23552" s="5">
        <v>287.27</v>
      </c>
    </row>
    <row r="23553" spans="6:21" x14ac:dyDescent="0.2">
      <c r="F23553" s="2" t="s">
        <v>359</v>
      </c>
      <c r="G23553" s="2" t="s">
        <v>53</v>
      </c>
      <c r="H23553" s="4">
        <v>26.390999999999998</v>
      </c>
      <c r="I23553" s="4">
        <v>26.5</v>
      </c>
      <c r="J23553" s="4">
        <v>40.154000000000003</v>
      </c>
      <c r="K23553" s="4">
        <v>39.164999999999999</v>
      </c>
      <c r="L23553" s="4">
        <v>33.29</v>
      </c>
      <c r="M23553" s="4">
        <v>33.29</v>
      </c>
      <c r="N23553" s="4">
        <v>43.723999999999997</v>
      </c>
      <c r="O23553" s="4">
        <v>43.731999999999999</v>
      </c>
      <c r="P23553" s="4">
        <v>4.2999999999999997E-2</v>
      </c>
      <c r="Q23553" s="6">
        <v>0</v>
      </c>
      <c r="R23553" s="6">
        <v>0</v>
      </c>
      <c r="S23553" s="4">
        <v>17.152999999999999</v>
      </c>
      <c r="T23553" s="4">
        <v>17.151</v>
      </c>
      <c r="U23553" s="5">
        <v>320.59300000000002</v>
      </c>
    </row>
    <row r="23554" spans="6:21" x14ac:dyDescent="0.2">
      <c r="F23554" s="2" t="s">
        <v>359</v>
      </c>
      <c r="G23554" s="2" t="s">
        <v>54</v>
      </c>
      <c r="H23554" s="4">
        <v>26.675000000000001</v>
      </c>
      <c r="I23554" s="4">
        <v>26.556000000000001</v>
      </c>
      <c r="J23554" s="4">
        <v>43.365000000000002</v>
      </c>
      <c r="K23554" s="4">
        <v>42.295999999999999</v>
      </c>
      <c r="L23554" s="4">
        <v>33.728999999999999</v>
      </c>
      <c r="M23554" s="4">
        <v>33.728999999999999</v>
      </c>
      <c r="N23554" s="4">
        <v>44.052</v>
      </c>
      <c r="O23554" s="4">
        <v>44.069000000000003</v>
      </c>
      <c r="P23554" s="4">
        <v>4.2000000000000003E-2</v>
      </c>
      <c r="Q23554" s="6">
        <v>0</v>
      </c>
      <c r="R23554" s="6">
        <v>0</v>
      </c>
      <c r="S23554" s="4">
        <v>17.186</v>
      </c>
      <c r="T23554" s="4">
        <v>17.198</v>
      </c>
      <c r="U23554" s="5">
        <v>328.89699999999999</v>
      </c>
    </row>
    <row r="23555" spans="6:21" x14ac:dyDescent="0.2">
      <c r="F23555" s="2" t="s">
        <v>359</v>
      </c>
      <c r="G23555" s="2" t="s">
        <v>55</v>
      </c>
      <c r="H23555" s="4">
        <v>25.337</v>
      </c>
      <c r="I23555" s="4">
        <v>25.43</v>
      </c>
      <c r="J23555" s="4">
        <v>43.328000000000003</v>
      </c>
      <c r="K23555" s="4">
        <v>42.259</v>
      </c>
      <c r="L23555" s="4">
        <v>32.411000000000001</v>
      </c>
      <c r="M23555" s="4">
        <v>32.411000000000001</v>
      </c>
      <c r="N23555" s="4">
        <v>40.908999999999999</v>
      </c>
      <c r="O23555" s="4">
        <v>40.921999999999997</v>
      </c>
      <c r="P23555" s="4">
        <v>4.1000000000000002E-2</v>
      </c>
      <c r="Q23555" s="6">
        <v>0</v>
      </c>
      <c r="R23555" s="6">
        <v>0</v>
      </c>
      <c r="S23555" s="4">
        <v>16.457999999999998</v>
      </c>
      <c r="T23555" s="4">
        <v>16.47</v>
      </c>
      <c r="U23555" s="5">
        <v>315.976</v>
      </c>
    </row>
    <row r="23556" spans="6:21" x14ac:dyDescent="0.2">
      <c r="F23556" s="2" t="s">
        <v>359</v>
      </c>
      <c r="G23556" s="2" t="s">
        <v>56</v>
      </c>
      <c r="H23556" s="4">
        <v>24.899000000000001</v>
      </c>
      <c r="I23556" s="4">
        <v>24.966999999999999</v>
      </c>
      <c r="J23556" s="4">
        <v>43.347000000000001</v>
      </c>
      <c r="K23556" s="4">
        <v>42.277999999999999</v>
      </c>
      <c r="L23556" s="4">
        <v>31.733000000000001</v>
      </c>
      <c r="M23556" s="4">
        <v>31.733000000000001</v>
      </c>
      <c r="N23556" s="4">
        <v>37.883000000000003</v>
      </c>
      <c r="O23556" s="4">
        <v>37.890999999999998</v>
      </c>
      <c r="P23556" s="4">
        <v>0.04</v>
      </c>
      <c r="Q23556" s="6">
        <v>0</v>
      </c>
      <c r="R23556" s="6">
        <v>0</v>
      </c>
      <c r="S23556" s="4">
        <v>16.158999999999999</v>
      </c>
      <c r="T23556" s="4">
        <v>16.161000000000001</v>
      </c>
      <c r="U23556" s="5">
        <v>307.09100000000001</v>
      </c>
    </row>
    <row r="23557" spans="6:21" x14ac:dyDescent="0.2">
      <c r="F23557" s="2" t="s">
        <v>359</v>
      </c>
      <c r="G23557" s="2" t="s">
        <v>57</v>
      </c>
      <c r="H23557" s="4">
        <v>24.245999999999999</v>
      </c>
      <c r="I23557" s="4">
        <v>24.216000000000001</v>
      </c>
      <c r="J23557" s="4">
        <v>42.274000000000001</v>
      </c>
      <c r="K23557" s="4">
        <v>41.228999999999999</v>
      </c>
      <c r="L23557" s="4">
        <v>30.544</v>
      </c>
      <c r="M23557" s="4">
        <v>30.544</v>
      </c>
      <c r="N23557" s="4">
        <v>34.087000000000003</v>
      </c>
      <c r="O23557" s="4">
        <v>34.100999999999999</v>
      </c>
      <c r="P23557" s="4">
        <v>3.9E-2</v>
      </c>
      <c r="Q23557" s="6">
        <v>0</v>
      </c>
      <c r="R23557" s="6">
        <v>0</v>
      </c>
      <c r="S23557" s="4">
        <v>15.672000000000001</v>
      </c>
      <c r="T23557" s="4">
        <v>15.661</v>
      </c>
      <c r="U23557" s="5">
        <v>292.613</v>
      </c>
    </row>
    <row r="23558" spans="6:21" x14ac:dyDescent="0.2">
      <c r="F23558" s="2" t="s">
        <v>359</v>
      </c>
      <c r="G23558" s="2" t="s">
        <v>58</v>
      </c>
      <c r="H23558" s="4">
        <v>21.335999999999999</v>
      </c>
      <c r="I23558" s="4">
        <v>21.291</v>
      </c>
      <c r="J23558" s="4">
        <v>37.204000000000001</v>
      </c>
      <c r="K23558" s="4">
        <v>36.286999999999999</v>
      </c>
      <c r="L23558" s="4">
        <v>26.574000000000002</v>
      </c>
      <c r="M23558" s="4">
        <v>26.574000000000002</v>
      </c>
      <c r="N23558" s="4">
        <v>27.733000000000001</v>
      </c>
      <c r="O23558" s="4">
        <v>27.736999999999998</v>
      </c>
      <c r="P23558" s="4">
        <v>3.4000000000000002E-2</v>
      </c>
      <c r="Q23558" s="6">
        <v>0</v>
      </c>
      <c r="R23558" s="6">
        <v>0</v>
      </c>
      <c r="S23558" s="4">
        <v>13.779</v>
      </c>
      <c r="T23558" s="4">
        <v>13.776</v>
      </c>
      <c r="U23558" s="5">
        <v>252.32499999999999</v>
      </c>
    </row>
    <row r="23559" spans="6:21" x14ac:dyDescent="0.2">
      <c r="F23559" s="2" t="s">
        <v>359</v>
      </c>
      <c r="G23559" s="2" t="s">
        <v>59</v>
      </c>
      <c r="H23559" s="4">
        <v>24.126999999999999</v>
      </c>
      <c r="I23559" s="4">
        <v>24.018000000000001</v>
      </c>
      <c r="J23559" s="4">
        <v>42.097000000000001</v>
      </c>
      <c r="K23559" s="4">
        <v>41.058</v>
      </c>
      <c r="L23559" s="4">
        <v>29.663</v>
      </c>
      <c r="M23559" s="4">
        <v>29.664000000000001</v>
      </c>
      <c r="N23559" s="4">
        <v>29.356000000000002</v>
      </c>
      <c r="O23559" s="4">
        <v>29.364999999999998</v>
      </c>
      <c r="P23559" s="4">
        <v>0.04</v>
      </c>
      <c r="Q23559" s="6">
        <v>0</v>
      </c>
      <c r="R23559" s="6">
        <v>0</v>
      </c>
      <c r="S23559" s="4">
        <v>15.545</v>
      </c>
      <c r="T23559" s="4">
        <v>15.55</v>
      </c>
      <c r="U23559" s="5">
        <v>280.483</v>
      </c>
    </row>
    <row r="23560" spans="6:21" x14ac:dyDescent="0.2">
      <c r="F23560" s="2" t="s">
        <v>359</v>
      </c>
      <c r="G23560" s="2" t="s">
        <v>60</v>
      </c>
      <c r="H23560" s="4">
        <v>24.664999999999999</v>
      </c>
      <c r="I23560" s="4">
        <v>24.678999999999998</v>
      </c>
      <c r="J23560" s="4">
        <v>43.537999999999997</v>
      </c>
      <c r="K23560" s="4">
        <v>42.463000000000001</v>
      </c>
      <c r="L23560" s="4">
        <v>30.2</v>
      </c>
      <c r="M23560" s="4">
        <v>30.201000000000001</v>
      </c>
      <c r="N23560" s="4">
        <v>28.902000000000001</v>
      </c>
      <c r="O23560" s="4">
        <v>28.914999999999999</v>
      </c>
      <c r="P23560" s="4">
        <v>0.04</v>
      </c>
      <c r="Q23560" s="6">
        <v>0</v>
      </c>
      <c r="R23560" s="6">
        <v>0</v>
      </c>
      <c r="S23560" s="4">
        <v>15.973000000000001</v>
      </c>
      <c r="T23560" s="4">
        <v>15.965999999999999</v>
      </c>
      <c r="U23560" s="5">
        <v>285.54199999999997</v>
      </c>
    </row>
    <row r="23561" spans="6:21" x14ac:dyDescent="0.2">
      <c r="F23561" s="2" t="s">
        <v>359</v>
      </c>
      <c r="G23561" s="2" t="s">
        <v>61</v>
      </c>
      <c r="H23561" s="4">
        <v>25.306999999999999</v>
      </c>
      <c r="I23561" s="4">
        <v>25.375</v>
      </c>
      <c r="J23561" s="4">
        <v>45.142000000000003</v>
      </c>
      <c r="K23561" s="4">
        <v>44.029000000000003</v>
      </c>
      <c r="L23561" s="4">
        <v>30.827999999999999</v>
      </c>
      <c r="M23561" s="4">
        <v>30.827999999999999</v>
      </c>
      <c r="N23561" s="4">
        <v>29.161000000000001</v>
      </c>
      <c r="O23561" s="4">
        <v>29.166</v>
      </c>
      <c r="P23561" s="4">
        <v>4.1000000000000002E-2</v>
      </c>
      <c r="Q23561" s="6">
        <v>0</v>
      </c>
      <c r="R23561" s="6">
        <v>0</v>
      </c>
      <c r="S23561" s="4">
        <v>16.422999999999998</v>
      </c>
      <c r="T23561" s="4">
        <v>16.43</v>
      </c>
      <c r="U23561" s="5">
        <v>292.73</v>
      </c>
    </row>
    <row r="23562" spans="6:21" x14ac:dyDescent="0.2">
      <c r="F23562" s="2" t="s">
        <v>359</v>
      </c>
      <c r="G23562" s="2" t="s">
        <v>62</v>
      </c>
      <c r="H23562" s="4">
        <v>24.324999999999999</v>
      </c>
      <c r="I23562" s="4">
        <v>24.327999999999999</v>
      </c>
      <c r="J23562" s="4">
        <v>43.701999999999998</v>
      </c>
      <c r="K23562" s="4">
        <v>42.625</v>
      </c>
      <c r="L23562" s="4">
        <v>29.49</v>
      </c>
      <c r="M23562" s="4">
        <v>29.49</v>
      </c>
      <c r="N23562" s="4">
        <v>28.201000000000001</v>
      </c>
      <c r="O23562" s="4">
        <v>28.21</v>
      </c>
      <c r="P23562" s="4">
        <v>0.04</v>
      </c>
      <c r="Q23562" s="6">
        <v>0</v>
      </c>
      <c r="R23562" s="6">
        <v>0</v>
      </c>
      <c r="S23562" s="4">
        <v>15.744</v>
      </c>
      <c r="T23562" s="4">
        <v>15.746</v>
      </c>
      <c r="U23562" s="5">
        <v>281.90100000000001</v>
      </c>
    </row>
    <row r="23563" spans="6:21" x14ac:dyDescent="0.2">
      <c r="F23563" s="2" t="s">
        <v>359</v>
      </c>
      <c r="G23563" s="2" t="s">
        <v>63</v>
      </c>
      <c r="H23563" s="4">
        <v>23.978999999999999</v>
      </c>
      <c r="I23563" s="4">
        <v>24.076000000000001</v>
      </c>
      <c r="J23563" s="4">
        <v>43.677</v>
      </c>
      <c r="K23563" s="4">
        <v>42.597999999999999</v>
      </c>
      <c r="L23563" s="4">
        <v>29.273</v>
      </c>
      <c r="M23563" s="4">
        <v>29.274000000000001</v>
      </c>
      <c r="N23563" s="4">
        <v>28.858000000000001</v>
      </c>
      <c r="O23563" s="4">
        <v>28.863</v>
      </c>
      <c r="P23563" s="4">
        <v>0.04</v>
      </c>
      <c r="Q23563" s="6">
        <v>0</v>
      </c>
      <c r="R23563" s="6">
        <v>0</v>
      </c>
      <c r="S23563" s="4">
        <v>15.584</v>
      </c>
      <c r="T23563" s="4">
        <v>15.574999999999999</v>
      </c>
      <c r="U23563" s="5">
        <v>281.79700000000003</v>
      </c>
    </row>
    <row r="23564" spans="6:21" x14ac:dyDescent="0.2">
      <c r="F23564" s="2" t="s">
        <v>359</v>
      </c>
      <c r="G23564" s="2" t="s">
        <v>64</v>
      </c>
      <c r="H23564" s="4">
        <v>24.896999999999998</v>
      </c>
      <c r="I23564" s="4">
        <v>25.009</v>
      </c>
      <c r="J23564" s="4">
        <v>45.686</v>
      </c>
      <c r="K23564" s="4">
        <v>44.557000000000002</v>
      </c>
      <c r="L23564" s="4">
        <v>30.73</v>
      </c>
      <c r="M23564" s="4">
        <v>30.731000000000002</v>
      </c>
      <c r="N23564" s="4">
        <v>31.204000000000001</v>
      </c>
      <c r="O23564" s="4">
        <v>31.213000000000001</v>
      </c>
      <c r="P23564" s="4">
        <v>0.04</v>
      </c>
      <c r="Q23564" s="6">
        <v>0</v>
      </c>
      <c r="R23564" s="6">
        <v>0</v>
      </c>
      <c r="S23564" s="4">
        <v>16.184000000000001</v>
      </c>
      <c r="T23564" s="4">
        <v>16.178000000000001</v>
      </c>
      <c r="U23564" s="5">
        <v>296.42899999999997</v>
      </c>
    </row>
    <row r="23565" spans="6:21" x14ac:dyDescent="0.2">
      <c r="F23565" s="2" t="s">
        <v>359</v>
      </c>
      <c r="G23565" s="2" t="s">
        <v>65</v>
      </c>
      <c r="H23565" s="4">
        <v>23.896999999999998</v>
      </c>
      <c r="I23565" s="4">
        <v>23.81</v>
      </c>
      <c r="J23565" s="4">
        <v>43.601999999999997</v>
      </c>
      <c r="K23565" s="4">
        <v>42.526000000000003</v>
      </c>
      <c r="L23565" s="4">
        <v>29.78</v>
      </c>
      <c r="M23565" s="4">
        <v>29.780999999999999</v>
      </c>
      <c r="N23565" s="4">
        <v>30.643999999999998</v>
      </c>
      <c r="O23565" s="4">
        <v>30.654</v>
      </c>
      <c r="P23565" s="4">
        <v>3.7999999999999999E-2</v>
      </c>
      <c r="Q23565" s="6">
        <v>0</v>
      </c>
      <c r="R23565" s="6">
        <v>0</v>
      </c>
      <c r="S23565" s="4">
        <v>13.259</v>
      </c>
      <c r="T23565" s="4">
        <v>13.26</v>
      </c>
      <c r="U23565" s="5">
        <v>281.25099999999998</v>
      </c>
    </row>
    <row r="23566" spans="6:21" x14ac:dyDescent="0.2">
      <c r="F23566" s="2" t="s">
        <v>359</v>
      </c>
      <c r="G23566" s="2" t="s">
        <v>66</v>
      </c>
      <c r="H23566" s="4">
        <v>21.623999999999999</v>
      </c>
      <c r="I23566" s="4">
        <v>21.61</v>
      </c>
      <c r="J23566" s="4">
        <v>39.345999999999997</v>
      </c>
      <c r="K23566" s="4">
        <v>38.374000000000002</v>
      </c>
      <c r="L23566" s="4">
        <v>27.766999999999999</v>
      </c>
      <c r="M23566" s="4">
        <v>27.766999999999999</v>
      </c>
      <c r="N23566" s="4">
        <v>27.969000000000001</v>
      </c>
      <c r="O23566" s="4">
        <v>27.972999999999999</v>
      </c>
      <c r="P23566" s="4">
        <v>3.5000000000000003E-2</v>
      </c>
      <c r="Q23566" s="6">
        <v>0</v>
      </c>
      <c r="R23566" s="6">
        <v>0</v>
      </c>
      <c r="S23566" s="4">
        <v>9.4139999999999997</v>
      </c>
      <c r="T23566" s="4">
        <v>9.4209999999999994</v>
      </c>
      <c r="U23566" s="5">
        <v>251.3</v>
      </c>
    </row>
    <row r="23567" spans="6:21" x14ac:dyDescent="0.2">
      <c r="F23567" s="2" t="s">
        <v>359</v>
      </c>
      <c r="G23567" s="2" t="s">
        <v>67</v>
      </c>
      <c r="H23567" s="4">
        <v>22.596</v>
      </c>
      <c r="I23567" s="4">
        <v>22.64</v>
      </c>
      <c r="J23567" s="4">
        <v>40.573999999999998</v>
      </c>
      <c r="K23567" s="4">
        <v>39.575000000000003</v>
      </c>
      <c r="L23567" s="4">
        <v>30.087</v>
      </c>
      <c r="M23567" s="4">
        <v>30.087</v>
      </c>
      <c r="N23567" s="4">
        <v>28.417000000000002</v>
      </c>
      <c r="O23567" s="4">
        <v>28.425000000000001</v>
      </c>
      <c r="P23567" s="4">
        <v>3.6999999999999998E-2</v>
      </c>
      <c r="Q23567" s="6">
        <v>0</v>
      </c>
      <c r="R23567" s="6">
        <v>0</v>
      </c>
      <c r="S23567" s="4">
        <v>7.7960000000000003</v>
      </c>
      <c r="T23567" s="4">
        <v>7.806</v>
      </c>
      <c r="U23567" s="5">
        <v>258.04000000000002</v>
      </c>
    </row>
    <row r="23568" spans="6:21" x14ac:dyDescent="0.2">
      <c r="F23568" s="2" t="s">
        <v>359</v>
      </c>
      <c r="G23568" s="2" t="s">
        <v>68</v>
      </c>
      <c r="H23568" s="4">
        <v>19.739999999999998</v>
      </c>
      <c r="I23568" s="4">
        <v>19.821000000000002</v>
      </c>
      <c r="J23568" s="4">
        <v>34.637</v>
      </c>
      <c r="K23568" s="4">
        <v>33.780999999999999</v>
      </c>
      <c r="L23568" s="4">
        <v>27.244</v>
      </c>
      <c r="M23568" s="4">
        <v>27.242999999999999</v>
      </c>
      <c r="N23568" s="4">
        <v>23.428000000000001</v>
      </c>
      <c r="O23568" s="4">
        <v>23.434999999999999</v>
      </c>
      <c r="P23568" s="4">
        <v>3.3000000000000002E-2</v>
      </c>
      <c r="Q23568" s="6">
        <v>0</v>
      </c>
      <c r="R23568" s="6">
        <v>0</v>
      </c>
      <c r="S23568" s="4">
        <v>6.8250000000000002</v>
      </c>
      <c r="T23568" s="4">
        <v>6.8170000000000002</v>
      </c>
      <c r="U23568" s="5">
        <v>223.00399999999999</v>
      </c>
    </row>
    <row r="23569" spans="6:21" x14ac:dyDescent="0.2">
      <c r="F23569" s="2" t="s">
        <v>359</v>
      </c>
      <c r="G23569" s="2" t="s">
        <v>69</v>
      </c>
      <c r="H23569" s="4">
        <v>22.135999999999999</v>
      </c>
      <c r="I23569" s="4">
        <v>22.183</v>
      </c>
      <c r="J23569" s="4">
        <v>37.561</v>
      </c>
      <c r="K23569" s="4">
        <v>36.631999999999998</v>
      </c>
      <c r="L23569" s="4">
        <v>31.266999999999999</v>
      </c>
      <c r="M23569" s="4">
        <v>31.266999999999999</v>
      </c>
      <c r="N23569" s="4">
        <v>24.295000000000002</v>
      </c>
      <c r="O23569" s="4">
        <v>24.303999999999998</v>
      </c>
      <c r="P23569" s="4">
        <v>3.6999999999999998E-2</v>
      </c>
      <c r="Q23569" s="6">
        <v>0</v>
      </c>
      <c r="R23569" s="6">
        <v>0</v>
      </c>
      <c r="S23569" s="4">
        <v>7.6379999999999999</v>
      </c>
      <c r="T23569" s="4">
        <v>7.6449999999999996</v>
      </c>
      <c r="U23569" s="5">
        <v>244.965</v>
      </c>
    </row>
    <row r="23570" spans="6:21" x14ac:dyDescent="0.2">
      <c r="F23570" s="2" t="s">
        <v>359</v>
      </c>
      <c r="G23570" s="2" t="s">
        <v>70</v>
      </c>
      <c r="H23570" s="4">
        <v>21.638999999999999</v>
      </c>
      <c r="I23570" s="4">
        <v>21.617999999999999</v>
      </c>
      <c r="J23570" s="4">
        <v>35.302</v>
      </c>
      <c r="K23570" s="4">
        <v>34.429000000000002</v>
      </c>
      <c r="L23570" s="4">
        <v>30.774999999999999</v>
      </c>
      <c r="M23570" s="4">
        <v>30.776</v>
      </c>
      <c r="N23570" s="4">
        <v>21.959</v>
      </c>
      <c r="O23570" s="4">
        <v>21.962</v>
      </c>
      <c r="P23570" s="4">
        <v>3.5000000000000003E-2</v>
      </c>
      <c r="Q23570" s="6">
        <v>0</v>
      </c>
      <c r="R23570" s="6">
        <v>0</v>
      </c>
      <c r="S23570" s="4">
        <v>7.444</v>
      </c>
      <c r="T23570" s="4">
        <v>7.4329999999999998</v>
      </c>
      <c r="U23570" s="5">
        <v>233.37200000000001</v>
      </c>
    </row>
    <row r="23571" spans="6:21" x14ac:dyDescent="0.2">
      <c r="F23571" s="2" t="s">
        <v>359</v>
      </c>
      <c r="G23571" s="2" t="s">
        <v>71</v>
      </c>
      <c r="H23571" s="4">
        <v>21.788</v>
      </c>
      <c r="I23571" s="4">
        <v>21.745000000000001</v>
      </c>
      <c r="J23571" s="4">
        <v>34.180999999999997</v>
      </c>
      <c r="K23571" s="4">
        <v>33.337000000000003</v>
      </c>
      <c r="L23571" s="4">
        <v>30.614000000000001</v>
      </c>
      <c r="M23571" s="4">
        <v>30.614000000000001</v>
      </c>
      <c r="N23571" s="4">
        <v>20.817</v>
      </c>
      <c r="O23571" s="4">
        <v>20.818000000000001</v>
      </c>
      <c r="P23571" s="4">
        <v>3.5000000000000003E-2</v>
      </c>
      <c r="Q23571" s="6">
        <v>0</v>
      </c>
      <c r="R23571" s="6">
        <v>0</v>
      </c>
      <c r="S23571" s="4">
        <v>7.4870000000000001</v>
      </c>
      <c r="T23571" s="4">
        <v>7.49</v>
      </c>
      <c r="U23571" s="5">
        <v>228.92599999999999</v>
      </c>
    </row>
    <row r="23572" spans="6:21" x14ac:dyDescent="0.2">
      <c r="F23572" s="2" t="s">
        <v>359</v>
      </c>
      <c r="G23572" s="2" t="s">
        <v>72</v>
      </c>
      <c r="H23572" s="4">
        <v>23.097000000000001</v>
      </c>
      <c r="I23572" s="4">
        <v>23.013999999999999</v>
      </c>
      <c r="J23572" s="4">
        <v>34.868000000000002</v>
      </c>
      <c r="K23572" s="4">
        <v>34.008000000000003</v>
      </c>
      <c r="L23572" s="4">
        <v>31.512</v>
      </c>
      <c r="M23572" s="4">
        <v>31.513000000000002</v>
      </c>
      <c r="N23572" s="4">
        <v>21.192</v>
      </c>
      <c r="O23572" s="4">
        <v>21.193000000000001</v>
      </c>
      <c r="P23572" s="4">
        <v>3.7999999999999999E-2</v>
      </c>
      <c r="Q23572" s="6">
        <v>0</v>
      </c>
      <c r="R23572" s="6">
        <v>0</v>
      </c>
      <c r="S23572" s="4">
        <v>12.817</v>
      </c>
      <c r="T23572" s="4">
        <v>12.805999999999999</v>
      </c>
      <c r="U23572" s="5">
        <v>246.05799999999999</v>
      </c>
    </row>
    <row r="23573" spans="6:21" x14ac:dyDescent="0.2">
      <c r="F23573" s="2" t="s">
        <v>359</v>
      </c>
      <c r="G23573" s="2" t="s">
        <v>73</v>
      </c>
      <c r="H23573" s="4">
        <v>22.099</v>
      </c>
      <c r="I23573" s="4">
        <v>21.986999999999998</v>
      </c>
      <c r="J23573" s="4">
        <v>32.292999999999999</v>
      </c>
      <c r="K23573" s="4">
        <v>31.494</v>
      </c>
      <c r="L23573" s="4">
        <v>28.966999999999999</v>
      </c>
      <c r="M23573" s="4">
        <v>28.966000000000001</v>
      </c>
      <c r="N23573" s="4">
        <v>19.783000000000001</v>
      </c>
      <c r="O23573" s="4">
        <v>19.785</v>
      </c>
      <c r="P23573" s="4">
        <v>3.5000000000000003E-2</v>
      </c>
      <c r="Q23573" s="6">
        <v>0</v>
      </c>
      <c r="R23573" s="6">
        <v>0</v>
      </c>
      <c r="S23573" s="4">
        <v>14.23</v>
      </c>
      <c r="T23573" s="4">
        <v>14.228</v>
      </c>
      <c r="U23573" s="5">
        <v>233.86699999999999</v>
      </c>
    </row>
    <row r="23574" spans="6:21" x14ac:dyDescent="0.2">
      <c r="F23574" s="2" t="s">
        <v>359</v>
      </c>
      <c r="G23574" s="2" t="s">
        <v>74</v>
      </c>
      <c r="H23574" s="4">
        <v>21.393999999999998</v>
      </c>
      <c r="I23574" s="4">
        <v>21.350999999999999</v>
      </c>
      <c r="J23574" s="4">
        <v>30.667999999999999</v>
      </c>
      <c r="K23574" s="4">
        <v>29.913</v>
      </c>
      <c r="L23574" s="4">
        <v>26.968</v>
      </c>
      <c r="M23574" s="4">
        <v>26.968</v>
      </c>
      <c r="N23574" s="4">
        <v>18.975999999999999</v>
      </c>
      <c r="O23574" s="4">
        <v>18.978999999999999</v>
      </c>
      <c r="P23574" s="4">
        <v>3.4000000000000002E-2</v>
      </c>
      <c r="Q23574" s="6">
        <v>0</v>
      </c>
      <c r="R23574" s="6">
        <v>0</v>
      </c>
      <c r="S23574" s="4">
        <v>13.818</v>
      </c>
      <c r="T23574" s="4">
        <v>13.818</v>
      </c>
      <c r="U23574" s="5">
        <v>222.887</v>
      </c>
    </row>
    <row r="23575" spans="6:21" x14ac:dyDescent="0.2">
      <c r="F23575" s="2" t="s">
        <v>359</v>
      </c>
      <c r="G23575" s="2" t="s">
        <v>75</v>
      </c>
      <c r="H23575" s="4">
        <v>20.175000000000001</v>
      </c>
      <c r="I23575" s="4">
        <v>20.094000000000001</v>
      </c>
      <c r="J23575" s="4">
        <v>28.617000000000001</v>
      </c>
      <c r="K23575" s="4">
        <v>27.91</v>
      </c>
      <c r="L23575" s="4">
        <v>24.391999999999999</v>
      </c>
      <c r="M23575" s="4">
        <v>24.393000000000001</v>
      </c>
      <c r="N23575" s="4">
        <v>17.712</v>
      </c>
      <c r="O23575" s="4">
        <v>17.718</v>
      </c>
      <c r="P23575" s="4">
        <v>3.3000000000000002E-2</v>
      </c>
      <c r="Q23575" s="6">
        <v>0</v>
      </c>
      <c r="R23575" s="6">
        <v>0</v>
      </c>
      <c r="S23575" s="4">
        <v>13.004</v>
      </c>
      <c r="T23575" s="4">
        <v>13.000999999999999</v>
      </c>
      <c r="U23575" s="5">
        <v>207.04900000000001</v>
      </c>
    </row>
    <row r="23576" spans="6:21" x14ac:dyDescent="0.2">
      <c r="F23576" s="2" t="s">
        <v>359</v>
      </c>
      <c r="G23576" s="2" t="s">
        <v>76</v>
      </c>
      <c r="H23576" s="4">
        <v>19.288</v>
      </c>
      <c r="I23576" s="4">
        <v>19.239000000000001</v>
      </c>
      <c r="J23576" s="4">
        <v>27.484000000000002</v>
      </c>
      <c r="K23576" s="4">
        <v>26.805</v>
      </c>
      <c r="L23576" s="4">
        <v>22.545999999999999</v>
      </c>
      <c r="M23576" s="4">
        <v>22.545999999999999</v>
      </c>
      <c r="N23576" s="4">
        <v>16.907</v>
      </c>
      <c r="O23576" s="4">
        <v>16.911999999999999</v>
      </c>
      <c r="P23576" s="4">
        <v>3.1E-2</v>
      </c>
      <c r="Q23576" s="6">
        <v>0</v>
      </c>
      <c r="R23576" s="6">
        <v>0</v>
      </c>
      <c r="S23576" s="4">
        <v>12.451000000000001</v>
      </c>
      <c r="T23576" s="4">
        <v>12.454000000000001</v>
      </c>
      <c r="U23576" s="5">
        <v>196.66300000000001</v>
      </c>
    </row>
    <row r="23577" spans="6:21" x14ac:dyDescent="0.2">
      <c r="F23577" s="2" t="s">
        <v>359</v>
      </c>
      <c r="G23577" s="2" t="s">
        <v>77</v>
      </c>
      <c r="H23577" s="4">
        <v>20.943999999999999</v>
      </c>
      <c r="I23577" s="4">
        <v>21.018999999999998</v>
      </c>
      <c r="J23577" s="4">
        <v>30.376000000000001</v>
      </c>
      <c r="K23577" s="4">
        <v>29.626999999999999</v>
      </c>
      <c r="L23577" s="4">
        <v>23.856999999999999</v>
      </c>
      <c r="M23577" s="4">
        <v>23.858000000000001</v>
      </c>
      <c r="N23577" s="4">
        <v>18.471</v>
      </c>
      <c r="O23577" s="4">
        <v>18.475999999999999</v>
      </c>
      <c r="P23577" s="4">
        <v>3.5000000000000003E-2</v>
      </c>
      <c r="Q23577" s="6">
        <v>0</v>
      </c>
      <c r="R23577" s="6">
        <v>0</v>
      </c>
      <c r="S23577" s="4">
        <v>13.603999999999999</v>
      </c>
      <c r="T23577" s="4">
        <v>13.606999999999999</v>
      </c>
      <c r="U23577" s="5">
        <v>213.874</v>
      </c>
    </row>
    <row r="23578" spans="6:21" x14ac:dyDescent="0.2">
      <c r="F23578" s="2" t="s">
        <v>359</v>
      </c>
      <c r="G23578" s="2" t="s">
        <v>78</v>
      </c>
      <c r="H23578" s="4">
        <v>20.347000000000001</v>
      </c>
      <c r="I23578" s="4">
        <v>20.277000000000001</v>
      </c>
      <c r="J23578" s="4">
        <v>29.8</v>
      </c>
      <c r="K23578" s="4">
        <v>29.064</v>
      </c>
      <c r="L23578" s="4">
        <v>22.356999999999999</v>
      </c>
      <c r="M23578" s="4">
        <v>22.358000000000001</v>
      </c>
      <c r="N23578" s="4">
        <v>17.838000000000001</v>
      </c>
      <c r="O23578" s="4">
        <v>17.841000000000001</v>
      </c>
      <c r="P23578" s="4">
        <v>3.3000000000000002E-2</v>
      </c>
      <c r="Q23578" s="6">
        <v>0</v>
      </c>
      <c r="R23578" s="6">
        <v>0</v>
      </c>
      <c r="S23578" s="4">
        <v>13.122999999999999</v>
      </c>
      <c r="T23578" s="4">
        <v>13.125999999999999</v>
      </c>
      <c r="U23578" s="5">
        <v>206.16399999999999</v>
      </c>
    </row>
    <row r="23579" spans="6:21" x14ac:dyDescent="0.2">
      <c r="F23579" s="2" t="s">
        <v>359</v>
      </c>
      <c r="G23579" s="2" t="s">
        <v>79</v>
      </c>
      <c r="H23579" s="4">
        <v>21.492999999999999</v>
      </c>
      <c r="I23579" s="4">
        <v>21.408999999999999</v>
      </c>
      <c r="J23579" s="4">
        <v>32.082999999999998</v>
      </c>
      <c r="K23579" s="4">
        <v>31.292000000000002</v>
      </c>
      <c r="L23579" s="4">
        <v>22.986999999999998</v>
      </c>
      <c r="M23579" s="4">
        <v>22.988</v>
      </c>
      <c r="N23579" s="4">
        <v>18.913</v>
      </c>
      <c r="O23579" s="4">
        <v>18.916</v>
      </c>
      <c r="P23579" s="4">
        <v>3.4000000000000002E-2</v>
      </c>
      <c r="Q23579" s="6">
        <v>0</v>
      </c>
      <c r="R23579" s="6">
        <v>0</v>
      </c>
      <c r="S23579" s="4">
        <v>13.856999999999999</v>
      </c>
      <c r="T23579" s="4">
        <v>13.861000000000001</v>
      </c>
      <c r="U23579" s="5">
        <v>217.833</v>
      </c>
    </row>
    <row r="23580" spans="6:21" x14ac:dyDescent="0.2">
      <c r="F23580" s="2" t="s">
        <v>359</v>
      </c>
      <c r="G23580" s="2" t="s">
        <v>80</v>
      </c>
      <c r="H23580" s="4">
        <v>22.84</v>
      </c>
      <c r="I23580" s="4">
        <v>22.911000000000001</v>
      </c>
      <c r="J23580" s="4">
        <v>34.951999999999998</v>
      </c>
      <c r="K23580" s="4">
        <v>34.088999999999999</v>
      </c>
      <c r="L23580" s="4">
        <v>24.035</v>
      </c>
      <c r="M23580" s="4">
        <v>24.035</v>
      </c>
      <c r="N23580" s="4">
        <v>20.300999999999998</v>
      </c>
      <c r="O23580" s="4">
        <v>20.306000000000001</v>
      </c>
      <c r="P23580" s="4">
        <v>3.6999999999999998E-2</v>
      </c>
      <c r="Q23580" s="6">
        <v>0</v>
      </c>
      <c r="R23580" s="6">
        <v>0</v>
      </c>
      <c r="S23580" s="4">
        <v>14.827999999999999</v>
      </c>
      <c r="T23580" s="4">
        <v>14.821999999999999</v>
      </c>
      <c r="U23580" s="5">
        <v>233.15600000000001</v>
      </c>
    </row>
    <row r="23581" spans="6:21" x14ac:dyDescent="0.2">
      <c r="F23581" s="2" t="s">
        <v>359</v>
      </c>
      <c r="G23581" s="2" t="s">
        <v>81</v>
      </c>
      <c r="H23581" s="4">
        <v>23.896999999999998</v>
      </c>
      <c r="I23581" s="4">
        <v>23.878</v>
      </c>
      <c r="J23581" s="4">
        <v>36.969000000000001</v>
      </c>
      <c r="K23581" s="4">
        <v>36.057000000000002</v>
      </c>
      <c r="L23581" s="4">
        <v>24.588999999999999</v>
      </c>
      <c r="M23581" s="4">
        <v>24.588999999999999</v>
      </c>
      <c r="N23581" s="4">
        <v>21.201000000000001</v>
      </c>
      <c r="O23581" s="4">
        <v>21.21</v>
      </c>
      <c r="P23581" s="4">
        <v>3.7999999999999999E-2</v>
      </c>
      <c r="Q23581" s="6">
        <v>0</v>
      </c>
      <c r="R23581" s="6">
        <v>0</v>
      </c>
      <c r="S23581" s="4">
        <v>15.454000000000001</v>
      </c>
      <c r="T23581" s="4">
        <v>15.445</v>
      </c>
      <c r="U23581" s="5">
        <v>243.327</v>
      </c>
    </row>
    <row r="23582" spans="6:21" x14ac:dyDescent="0.2">
      <c r="F23582" s="2" t="s">
        <v>359</v>
      </c>
      <c r="G23582" s="2" t="s">
        <v>82</v>
      </c>
      <c r="H23582" s="4">
        <v>23.369</v>
      </c>
      <c r="I23582" s="4">
        <v>23.265000000000001</v>
      </c>
      <c r="J23582" s="4">
        <v>36.287999999999997</v>
      </c>
      <c r="K23582" s="4">
        <v>35.393000000000001</v>
      </c>
      <c r="L23582" s="4">
        <v>23.613</v>
      </c>
      <c r="M23582" s="4">
        <v>23.613</v>
      </c>
      <c r="N23582" s="4">
        <v>20.68</v>
      </c>
      <c r="O23582" s="4">
        <v>20.689</v>
      </c>
      <c r="P23582" s="4">
        <v>3.7999999999999999E-2</v>
      </c>
      <c r="Q23582" s="6">
        <v>0</v>
      </c>
      <c r="R23582" s="6">
        <v>0</v>
      </c>
      <c r="S23582" s="4">
        <v>15.058999999999999</v>
      </c>
      <c r="T23582" s="4">
        <v>15.061999999999999</v>
      </c>
      <c r="U23582" s="5">
        <v>237.06899999999999</v>
      </c>
    </row>
    <row r="23583" spans="6:21" x14ac:dyDescent="0.2">
      <c r="F23583" s="2" t="s">
        <v>359</v>
      </c>
      <c r="G23583" s="2" t="s">
        <v>83</v>
      </c>
      <c r="H23583" s="4">
        <v>22.844000000000001</v>
      </c>
      <c r="I23583" s="4">
        <v>22.882000000000001</v>
      </c>
      <c r="J23583" s="4">
        <v>35.627000000000002</v>
      </c>
      <c r="K23583" s="4">
        <v>34.747999999999998</v>
      </c>
      <c r="L23583" s="4">
        <v>23.001999999999999</v>
      </c>
      <c r="M23583" s="4">
        <v>23.001000000000001</v>
      </c>
      <c r="N23583" s="4">
        <v>20.274999999999999</v>
      </c>
      <c r="O23583" s="4">
        <v>20.285</v>
      </c>
      <c r="P23583" s="4">
        <v>3.6999999999999998E-2</v>
      </c>
      <c r="Q23583" s="6">
        <v>0</v>
      </c>
      <c r="R23583" s="6">
        <v>0</v>
      </c>
      <c r="S23583" s="4">
        <v>14.808999999999999</v>
      </c>
      <c r="T23583" s="4">
        <v>14.815</v>
      </c>
      <c r="U23583" s="5">
        <v>232.32499999999999</v>
      </c>
    </row>
    <row r="23584" spans="6:21" x14ac:dyDescent="0.2">
      <c r="F23584" s="2" t="s">
        <v>359</v>
      </c>
      <c r="G23584" s="2" t="s">
        <v>84</v>
      </c>
      <c r="H23584" s="4">
        <v>20.588999999999999</v>
      </c>
      <c r="I23584" s="4">
        <v>20.539000000000001</v>
      </c>
      <c r="J23584" s="4">
        <v>31.727</v>
      </c>
      <c r="K23584" s="4">
        <v>30.943000000000001</v>
      </c>
      <c r="L23584" s="4">
        <v>20.573</v>
      </c>
      <c r="M23584" s="4">
        <v>20.573</v>
      </c>
      <c r="N23584" s="4">
        <v>18.161000000000001</v>
      </c>
      <c r="O23584" s="4">
        <v>18.166</v>
      </c>
      <c r="P23584" s="4">
        <v>3.3000000000000002E-2</v>
      </c>
      <c r="Q23584" s="6">
        <v>0</v>
      </c>
      <c r="R23584" s="6">
        <v>0</v>
      </c>
      <c r="S23584" s="4">
        <v>13.292</v>
      </c>
      <c r="T23584" s="4">
        <v>13.298</v>
      </c>
      <c r="U23584" s="5">
        <v>207.89400000000001</v>
      </c>
    </row>
    <row r="23585" spans="6:21" x14ac:dyDescent="0.2">
      <c r="F23585" s="2" t="s">
        <v>359</v>
      </c>
      <c r="G23585" s="2" t="s">
        <v>85</v>
      </c>
      <c r="H23585" s="4">
        <v>21.731999999999999</v>
      </c>
      <c r="I23585" s="4">
        <v>21.709</v>
      </c>
      <c r="J23585" s="4">
        <v>33.212000000000003</v>
      </c>
      <c r="K23585" s="4">
        <v>32.393999999999998</v>
      </c>
      <c r="L23585" s="4">
        <v>21.821999999999999</v>
      </c>
      <c r="M23585" s="4">
        <v>21.821999999999999</v>
      </c>
      <c r="N23585" s="4">
        <v>19.254999999999999</v>
      </c>
      <c r="O23585" s="4">
        <v>19.257000000000001</v>
      </c>
      <c r="P23585" s="4">
        <v>3.5000000000000003E-2</v>
      </c>
      <c r="Q23585" s="6">
        <v>0</v>
      </c>
      <c r="R23585" s="6">
        <v>0</v>
      </c>
      <c r="S23585" s="4">
        <v>14.048999999999999</v>
      </c>
      <c r="T23585" s="4">
        <v>14.054</v>
      </c>
      <c r="U23585" s="5">
        <v>219.34100000000001</v>
      </c>
    </row>
    <row r="23586" spans="6:21" x14ac:dyDescent="0.2">
      <c r="F23586" s="2" t="s">
        <v>359</v>
      </c>
      <c r="G23586" s="2" t="s">
        <v>86</v>
      </c>
      <c r="H23586" s="4">
        <v>18.875</v>
      </c>
      <c r="I23586" s="4">
        <v>18.795999999999999</v>
      </c>
      <c r="J23586" s="4">
        <v>28.542000000000002</v>
      </c>
      <c r="K23586" s="4">
        <v>27.838999999999999</v>
      </c>
      <c r="L23586" s="4">
        <v>19.074000000000002</v>
      </c>
      <c r="M23586" s="4">
        <v>19.074000000000002</v>
      </c>
      <c r="N23586" s="4">
        <v>16.86</v>
      </c>
      <c r="O23586" s="4">
        <v>16.861000000000001</v>
      </c>
      <c r="P23586" s="4">
        <v>3.1E-2</v>
      </c>
      <c r="Q23586" s="6">
        <v>0</v>
      </c>
      <c r="R23586" s="6">
        <v>0</v>
      </c>
      <c r="S23586" s="4">
        <v>12.164</v>
      </c>
      <c r="T23586" s="4">
        <v>12.161</v>
      </c>
      <c r="U23586" s="5">
        <v>190.27699999999999</v>
      </c>
    </row>
    <row r="23587" spans="6:21" x14ac:dyDescent="0.2">
      <c r="F23587" s="2" t="s">
        <v>359</v>
      </c>
      <c r="G23587" s="2" t="s">
        <v>87</v>
      </c>
      <c r="H23587" s="4">
        <v>21.167000000000002</v>
      </c>
      <c r="I23587" s="4">
        <v>21.077000000000002</v>
      </c>
      <c r="J23587" s="4">
        <v>31.896000000000001</v>
      </c>
      <c r="K23587" s="4">
        <v>31.11</v>
      </c>
      <c r="L23587" s="4">
        <v>21.741</v>
      </c>
      <c r="M23587" s="4">
        <v>21.741</v>
      </c>
      <c r="N23587" s="4">
        <v>19.369</v>
      </c>
      <c r="O23587" s="4">
        <v>19.370999999999999</v>
      </c>
      <c r="P23587" s="4">
        <v>3.5000000000000003E-2</v>
      </c>
      <c r="Q23587" s="6">
        <v>0</v>
      </c>
      <c r="R23587" s="6">
        <v>0</v>
      </c>
      <c r="S23587" s="4">
        <v>13.641</v>
      </c>
      <c r="T23587" s="4">
        <v>13.641999999999999</v>
      </c>
      <c r="U23587" s="5">
        <v>214.79</v>
      </c>
    </row>
    <row r="23588" spans="6:21" x14ac:dyDescent="0.2">
      <c r="F23588" s="2" t="s">
        <v>359</v>
      </c>
      <c r="G23588" s="2" t="s">
        <v>88</v>
      </c>
      <c r="H23588" s="4">
        <v>22.634</v>
      </c>
      <c r="I23588" s="4">
        <v>22.651</v>
      </c>
      <c r="J23588" s="4">
        <v>34.122</v>
      </c>
      <c r="K23588" s="4">
        <v>33.280999999999999</v>
      </c>
      <c r="L23588" s="4">
        <v>23.902999999999999</v>
      </c>
      <c r="M23588" s="4">
        <v>23.902000000000001</v>
      </c>
      <c r="N23588" s="4">
        <v>21.686</v>
      </c>
      <c r="O23588" s="4">
        <v>21.693000000000001</v>
      </c>
      <c r="P23588" s="4">
        <v>3.5999999999999997E-2</v>
      </c>
      <c r="Q23588" s="6">
        <v>0</v>
      </c>
      <c r="R23588" s="6">
        <v>0</v>
      </c>
      <c r="S23588" s="4">
        <v>14.66</v>
      </c>
      <c r="T23588" s="4">
        <v>14.651999999999999</v>
      </c>
      <c r="U23588" s="5">
        <v>233.22</v>
      </c>
    </row>
    <row r="23589" spans="6:21" x14ac:dyDescent="0.2">
      <c r="F23589" s="2" t="s">
        <v>359</v>
      </c>
      <c r="G23589" s="2" t="s">
        <v>89</v>
      </c>
      <c r="H23589" s="4">
        <v>21.709</v>
      </c>
      <c r="I23589" s="4">
        <v>21.792000000000002</v>
      </c>
      <c r="J23589" s="4">
        <v>32.408000000000001</v>
      </c>
      <c r="K23589" s="4">
        <v>31.608000000000001</v>
      </c>
      <c r="L23589" s="4">
        <v>23.684000000000001</v>
      </c>
      <c r="M23589" s="4">
        <v>23.684000000000001</v>
      </c>
      <c r="N23589" s="4">
        <v>22.196000000000002</v>
      </c>
      <c r="O23589" s="4">
        <v>22.202999999999999</v>
      </c>
      <c r="P23589" s="4">
        <v>3.5000000000000003E-2</v>
      </c>
      <c r="Q23589" s="6">
        <v>0</v>
      </c>
      <c r="R23589" s="6">
        <v>0</v>
      </c>
      <c r="S23589" s="4">
        <v>14.103999999999999</v>
      </c>
      <c r="T23589" s="4">
        <v>14.099</v>
      </c>
      <c r="U23589" s="5">
        <v>227.52199999999999</v>
      </c>
    </row>
    <row r="23590" spans="6:21" x14ac:dyDescent="0.2">
      <c r="F23590" s="2" t="s">
        <v>359</v>
      </c>
      <c r="G23590" s="2" t="s">
        <v>90</v>
      </c>
      <c r="H23590" s="4">
        <v>22.058</v>
      </c>
      <c r="I23590" s="4">
        <v>22.023</v>
      </c>
      <c r="J23590" s="4">
        <v>31.829000000000001</v>
      </c>
      <c r="K23590" s="4">
        <v>31.044</v>
      </c>
      <c r="L23590" s="4">
        <v>24.766999999999999</v>
      </c>
      <c r="M23590" s="4">
        <v>24.766999999999999</v>
      </c>
      <c r="N23590" s="4">
        <v>24.405000000000001</v>
      </c>
      <c r="O23590" s="4">
        <v>24.408000000000001</v>
      </c>
      <c r="P23590" s="4">
        <v>3.5000000000000003E-2</v>
      </c>
      <c r="Q23590" s="6">
        <v>0</v>
      </c>
      <c r="R23590" s="6">
        <v>0</v>
      </c>
      <c r="S23590" s="4">
        <v>14.254</v>
      </c>
      <c r="T23590" s="4">
        <v>14.257</v>
      </c>
      <c r="U23590" s="5">
        <v>233.84700000000001</v>
      </c>
    </row>
    <row r="23591" spans="6:21" x14ac:dyDescent="0.2">
      <c r="F23591" s="2" t="s">
        <v>359</v>
      </c>
      <c r="G23591" s="2" t="s">
        <v>91</v>
      </c>
      <c r="H23591" s="4">
        <v>22.716000000000001</v>
      </c>
      <c r="I23591" s="4">
        <v>22.725000000000001</v>
      </c>
      <c r="J23591" s="4">
        <v>31.196000000000002</v>
      </c>
      <c r="K23591" s="4">
        <v>30.425000000000001</v>
      </c>
      <c r="L23591" s="4">
        <v>26.553000000000001</v>
      </c>
      <c r="M23591" s="4">
        <v>26.553000000000001</v>
      </c>
      <c r="N23591" s="4">
        <v>27.902000000000001</v>
      </c>
      <c r="O23591" s="4">
        <v>27.911000000000001</v>
      </c>
      <c r="P23591" s="4">
        <v>3.5999999999999997E-2</v>
      </c>
      <c r="Q23591" s="6">
        <v>0</v>
      </c>
      <c r="R23591" s="6">
        <v>0</v>
      </c>
      <c r="S23591" s="4">
        <v>12.656000000000001</v>
      </c>
      <c r="T23591" s="4">
        <v>12.663</v>
      </c>
      <c r="U23591" s="5">
        <v>241.33600000000001</v>
      </c>
    </row>
    <row r="23592" spans="6:21" x14ac:dyDescent="0.2">
      <c r="F23592" s="2" t="s">
        <v>359</v>
      </c>
      <c r="G23592" s="2" t="s">
        <v>92</v>
      </c>
      <c r="H23592" s="4">
        <v>23.835000000000001</v>
      </c>
      <c r="I23592" s="4">
        <v>23.745999999999999</v>
      </c>
      <c r="J23592" s="4">
        <v>30.309000000000001</v>
      </c>
      <c r="K23592" s="4">
        <v>29.561</v>
      </c>
      <c r="L23592" s="4">
        <v>28.928000000000001</v>
      </c>
      <c r="M23592" s="4">
        <v>28.928999999999998</v>
      </c>
      <c r="N23592" s="4">
        <v>32.295000000000002</v>
      </c>
      <c r="O23592" s="4">
        <v>32.304000000000002</v>
      </c>
      <c r="P23592" s="4">
        <v>3.7999999999999999E-2</v>
      </c>
      <c r="Q23592" s="6">
        <v>0</v>
      </c>
      <c r="R23592" s="6">
        <v>0</v>
      </c>
      <c r="S23592" s="4">
        <v>10.345000000000001</v>
      </c>
      <c r="T23592" s="4">
        <v>10.355</v>
      </c>
      <c r="U23592" s="5">
        <v>250.64500000000001</v>
      </c>
    </row>
    <row r="23593" spans="6:21" x14ac:dyDescent="0.2">
      <c r="F23593" s="2" t="s">
        <v>359</v>
      </c>
      <c r="G23593" s="2" t="s">
        <v>93</v>
      </c>
      <c r="H23593" s="4">
        <v>24.033000000000001</v>
      </c>
      <c r="I23593" s="4">
        <v>24.041</v>
      </c>
      <c r="J23593" s="4">
        <v>28.105</v>
      </c>
      <c r="K23593" s="4">
        <v>27.413</v>
      </c>
      <c r="L23593" s="4">
        <v>30.596</v>
      </c>
      <c r="M23593" s="4">
        <v>30.597999999999999</v>
      </c>
      <c r="N23593" s="4">
        <v>35.707000000000001</v>
      </c>
      <c r="O23593" s="4">
        <v>35.720999999999997</v>
      </c>
      <c r="P23593" s="4">
        <v>3.9E-2</v>
      </c>
      <c r="Q23593" s="6">
        <v>0</v>
      </c>
      <c r="R23593" s="6">
        <v>0</v>
      </c>
      <c r="S23593" s="4">
        <v>8.2769999999999992</v>
      </c>
      <c r="T23593" s="4">
        <v>8.2759999999999998</v>
      </c>
      <c r="U23593" s="5">
        <v>252.80600000000001</v>
      </c>
    </row>
    <row r="23594" spans="6:21" x14ac:dyDescent="0.2">
      <c r="F23594" s="2" t="s">
        <v>359</v>
      </c>
      <c r="G23594" s="2" t="s">
        <v>94</v>
      </c>
      <c r="H23594" s="4">
        <v>24.954999999999998</v>
      </c>
      <c r="I23594" s="4">
        <v>24.956</v>
      </c>
      <c r="J23594" s="4">
        <v>26.492999999999999</v>
      </c>
      <c r="K23594" s="4">
        <v>25.838999999999999</v>
      </c>
      <c r="L23594" s="4">
        <v>33.162999999999997</v>
      </c>
      <c r="M23594" s="4">
        <v>33.162999999999997</v>
      </c>
      <c r="N23594" s="4">
        <v>39.484000000000002</v>
      </c>
      <c r="O23594" s="4">
        <v>39.488999999999997</v>
      </c>
      <c r="P23594" s="4">
        <v>4.1000000000000002E-2</v>
      </c>
      <c r="Q23594" s="6">
        <v>0</v>
      </c>
      <c r="R23594" s="6">
        <v>0</v>
      </c>
      <c r="S23594" s="4">
        <v>8.593</v>
      </c>
      <c r="T23594" s="4">
        <v>8.5909999999999993</v>
      </c>
      <c r="U23594" s="5">
        <v>264.767</v>
      </c>
    </row>
    <row r="23595" spans="6:21" x14ac:dyDescent="0.2">
      <c r="F23595" s="2" t="s">
        <v>359</v>
      </c>
      <c r="G23595" s="2" t="s">
        <v>95</v>
      </c>
      <c r="H23595" s="4">
        <v>25.309000000000001</v>
      </c>
      <c r="I23595" s="4">
        <v>25.312999999999999</v>
      </c>
      <c r="J23595" s="4">
        <v>24.352</v>
      </c>
      <c r="K23595" s="4">
        <v>23.751999999999999</v>
      </c>
      <c r="L23595" s="4">
        <v>35.061999999999998</v>
      </c>
      <c r="M23595" s="4">
        <v>35.061999999999998</v>
      </c>
      <c r="N23595" s="4">
        <v>41.371000000000002</v>
      </c>
      <c r="O23595" s="4">
        <v>41.378999999999998</v>
      </c>
      <c r="P23595" s="4">
        <v>4.2000000000000003E-2</v>
      </c>
      <c r="Q23595" s="6">
        <v>0</v>
      </c>
      <c r="R23595" s="6">
        <v>0</v>
      </c>
      <c r="S23595" s="4">
        <v>8.7170000000000005</v>
      </c>
      <c r="T23595" s="4">
        <v>8.7100000000000009</v>
      </c>
      <c r="U23595" s="5">
        <v>269.06900000000002</v>
      </c>
    </row>
    <row r="23596" spans="6:21" x14ac:dyDescent="0.2">
      <c r="F23596" s="2" t="s">
        <v>359</v>
      </c>
      <c r="G23596" s="2" t="s">
        <v>96</v>
      </c>
      <c r="H23596" s="4">
        <v>25.196000000000002</v>
      </c>
      <c r="I23596" s="4">
        <v>25.231000000000002</v>
      </c>
      <c r="J23596" s="4">
        <v>22.157</v>
      </c>
      <c r="K23596" s="4">
        <v>21.611999999999998</v>
      </c>
      <c r="L23596" s="4">
        <v>36.255000000000003</v>
      </c>
      <c r="M23596" s="4">
        <v>36.255000000000003</v>
      </c>
      <c r="N23596" s="4">
        <v>41.444000000000003</v>
      </c>
      <c r="O23596" s="4">
        <v>41.454000000000001</v>
      </c>
      <c r="P23596" s="4">
        <v>0.04</v>
      </c>
      <c r="Q23596" s="6">
        <v>0</v>
      </c>
      <c r="R23596" s="6">
        <v>0</v>
      </c>
      <c r="S23596" s="4">
        <v>8.6880000000000006</v>
      </c>
      <c r="T23596" s="4">
        <v>8.69</v>
      </c>
      <c r="U23596" s="5">
        <v>267.02199999999999</v>
      </c>
    </row>
    <row r="23597" spans="6:21" x14ac:dyDescent="0.2">
      <c r="F23597" s="2" t="s">
        <v>359</v>
      </c>
      <c r="G23597" s="2" t="s">
        <v>97</v>
      </c>
      <c r="H23597" s="4">
        <v>25.245000000000001</v>
      </c>
      <c r="I23597" s="4">
        <v>25.158999999999999</v>
      </c>
      <c r="J23597" s="4">
        <v>20.486000000000001</v>
      </c>
      <c r="K23597" s="4">
        <v>19.98</v>
      </c>
      <c r="L23597" s="4">
        <v>37.137999999999998</v>
      </c>
      <c r="M23597" s="4">
        <v>37.137999999999998</v>
      </c>
      <c r="N23597" s="4">
        <v>40.561</v>
      </c>
      <c r="O23597" s="4">
        <v>40.567999999999998</v>
      </c>
      <c r="P23597" s="4">
        <v>0.04</v>
      </c>
      <c r="Q23597" s="6">
        <v>0</v>
      </c>
      <c r="R23597" s="6">
        <v>0</v>
      </c>
      <c r="S23597" s="4">
        <v>8.6620000000000008</v>
      </c>
      <c r="T23597" s="4">
        <v>8.6620000000000008</v>
      </c>
      <c r="U23597" s="5">
        <v>263.63900000000001</v>
      </c>
    </row>
    <row r="23598" spans="6:21" x14ac:dyDescent="0.2">
      <c r="F23598" s="2" t="s">
        <v>359</v>
      </c>
      <c r="G23598" s="2" t="s">
        <v>98</v>
      </c>
      <c r="H23598" s="4">
        <v>25.314</v>
      </c>
      <c r="I23598" s="4">
        <v>25.244</v>
      </c>
      <c r="J23598" s="4">
        <v>19.588999999999999</v>
      </c>
      <c r="K23598" s="4">
        <v>19.106999999999999</v>
      </c>
      <c r="L23598" s="4">
        <v>37.78</v>
      </c>
      <c r="M23598" s="4">
        <v>37.78</v>
      </c>
      <c r="N23598" s="4">
        <v>39.090000000000003</v>
      </c>
      <c r="O23598" s="4">
        <v>39.103999999999999</v>
      </c>
      <c r="P23598" s="4">
        <v>0.04</v>
      </c>
      <c r="Q23598" s="6">
        <v>0</v>
      </c>
      <c r="R23598" s="6">
        <v>0</v>
      </c>
      <c r="S23598" s="4">
        <v>8.6929999999999996</v>
      </c>
      <c r="T23598" s="4">
        <v>8.6859999999999999</v>
      </c>
      <c r="U23598" s="5">
        <v>260.42700000000002</v>
      </c>
    </row>
    <row r="23599" spans="6:21" x14ac:dyDescent="0.2">
      <c r="F23599" s="2" t="s">
        <v>359</v>
      </c>
      <c r="G23599" s="2" t="s">
        <v>99</v>
      </c>
      <c r="H23599" s="4">
        <v>25.219000000000001</v>
      </c>
      <c r="I23599" s="4">
        <v>25.308</v>
      </c>
      <c r="J23599" s="4">
        <v>19.327000000000002</v>
      </c>
      <c r="K23599" s="4">
        <v>18.850999999999999</v>
      </c>
      <c r="L23599" s="4">
        <v>37.828000000000003</v>
      </c>
      <c r="M23599" s="4">
        <v>37.83</v>
      </c>
      <c r="N23599" s="4">
        <v>36.898000000000003</v>
      </c>
      <c r="O23599" s="4">
        <v>36.905999999999999</v>
      </c>
      <c r="P23599" s="4">
        <v>4.1000000000000002E-2</v>
      </c>
      <c r="Q23599" s="6">
        <v>0</v>
      </c>
      <c r="R23599" s="6">
        <v>0</v>
      </c>
      <c r="S23599" s="4">
        <v>14.095000000000001</v>
      </c>
      <c r="T23599" s="4">
        <v>14.087</v>
      </c>
      <c r="U23599" s="5">
        <v>266.39</v>
      </c>
    </row>
    <row r="23600" spans="6:21" x14ac:dyDescent="0.2">
      <c r="F23600" s="2" t="s">
        <v>359</v>
      </c>
      <c r="G23600" s="2" t="s">
        <v>100</v>
      </c>
      <c r="H23600" s="4">
        <v>26.37</v>
      </c>
      <c r="I23600" s="4">
        <v>26.407</v>
      </c>
      <c r="J23600" s="4">
        <v>20.326000000000001</v>
      </c>
      <c r="K23600" s="4">
        <v>19.824000000000002</v>
      </c>
      <c r="L23600" s="4">
        <v>38.981999999999999</v>
      </c>
      <c r="M23600" s="4">
        <v>38.981999999999999</v>
      </c>
      <c r="N23600" s="4">
        <v>35.723999999999997</v>
      </c>
      <c r="O23600" s="4">
        <v>35.735999999999997</v>
      </c>
      <c r="P23600" s="4">
        <v>4.2000000000000003E-2</v>
      </c>
      <c r="Q23600" s="6">
        <v>0</v>
      </c>
      <c r="R23600" s="6">
        <v>0</v>
      </c>
      <c r="S23600" s="4">
        <v>17.09</v>
      </c>
      <c r="T23600" s="4">
        <v>17.097000000000001</v>
      </c>
      <c r="U23600" s="5">
        <v>276.58</v>
      </c>
    </row>
    <row r="23601" spans="6:21" x14ac:dyDescent="0.2">
      <c r="F23601" s="2" t="s">
        <v>359</v>
      </c>
      <c r="G23601" s="2" t="s">
        <v>101</v>
      </c>
      <c r="H23601" s="4">
        <v>26.303000000000001</v>
      </c>
      <c r="I23601" s="4">
        <v>26.364000000000001</v>
      </c>
      <c r="J23601" s="4">
        <v>20.64</v>
      </c>
      <c r="K23601" s="4">
        <v>20.129000000000001</v>
      </c>
      <c r="L23601" s="4">
        <v>38.226999999999997</v>
      </c>
      <c r="M23601" s="4">
        <v>38.226999999999997</v>
      </c>
      <c r="N23601" s="4">
        <v>32.85</v>
      </c>
      <c r="O23601" s="4">
        <v>32.854999999999997</v>
      </c>
      <c r="P23601" s="4">
        <v>62.631999999999998</v>
      </c>
      <c r="Q23601" s="6">
        <v>0</v>
      </c>
      <c r="R23601" s="6">
        <v>0</v>
      </c>
      <c r="S23601" s="4">
        <v>17.062999999999999</v>
      </c>
      <c r="T23601" s="4">
        <v>17.065999999999999</v>
      </c>
      <c r="U23601" s="5">
        <v>332.35599999999999</v>
      </c>
    </row>
    <row r="23602" spans="6:21" x14ac:dyDescent="0.2">
      <c r="F23602" s="2" t="s">
        <v>359</v>
      </c>
      <c r="G23602" s="2" t="s">
        <v>102</v>
      </c>
      <c r="H23602" s="4">
        <v>26.228999999999999</v>
      </c>
      <c r="I23602" s="4">
        <v>26.167999999999999</v>
      </c>
      <c r="J23602" s="4">
        <v>20.715</v>
      </c>
      <c r="K23602" s="4">
        <v>20.202999999999999</v>
      </c>
      <c r="L23602" s="4">
        <v>37.253999999999998</v>
      </c>
      <c r="M23602" s="4">
        <v>37.253999999999998</v>
      </c>
      <c r="N23602" s="4">
        <v>30.12</v>
      </c>
      <c r="O23602" s="4">
        <v>30.129000000000001</v>
      </c>
      <c r="P23602" s="4">
        <v>62.165999999999997</v>
      </c>
      <c r="Q23602" s="6">
        <v>0</v>
      </c>
      <c r="R23602" s="6">
        <v>0</v>
      </c>
      <c r="S23602" s="4">
        <v>16.936</v>
      </c>
      <c r="T23602" s="4">
        <v>16.936</v>
      </c>
      <c r="U23602" s="5">
        <v>324.11</v>
      </c>
    </row>
    <row r="23603" spans="6:21" x14ac:dyDescent="0.2">
      <c r="F23603" s="2" t="s">
        <v>359</v>
      </c>
      <c r="G23603" s="2" t="s">
        <v>103</v>
      </c>
      <c r="H23603" s="4">
        <v>25.53</v>
      </c>
      <c r="I23603" s="4">
        <v>25.567</v>
      </c>
      <c r="J23603" s="4">
        <v>20.151</v>
      </c>
      <c r="K23603" s="4">
        <v>19.652999999999999</v>
      </c>
      <c r="L23603" s="4">
        <v>35.908000000000001</v>
      </c>
      <c r="M23603" s="4">
        <v>35.908000000000001</v>
      </c>
      <c r="N23603" s="4">
        <v>27.538</v>
      </c>
      <c r="O23603" s="4">
        <v>27.55</v>
      </c>
      <c r="P23603" s="4">
        <v>60.741999999999997</v>
      </c>
      <c r="Q23603" s="6">
        <v>0</v>
      </c>
      <c r="R23603" s="6">
        <v>0</v>
      </c>
      <c r="S23603" s="4">
        <v>16.547999999999998</v>
      </c>
      <c r="T23603" s="4">
        <v>16.545999999999999</v>
      </c>
      <c r="U23603" s="5">
        <v>311.64100000000002</v>
      </c>
    </row>
    <row r="23604" spans="6:21" x14ac:dyDescent="0.2">
      <c r="F23604" s="2" t="s">
        <v>359</v>
      </c>
      <c r="G23604" s="2" t="s">
        <v>104</v>
      </c>
      <c r="H23604" s="4">
        <v>25.187999999999999</v>
      </c>
      <c r="I23604" s="4">
        <v>25.074999999999999</v>
      </c>
      <c r="J23604" s="4">
        <v>19.387</v>
      </c>
      <c r="K23604" s="4">
        <v>18.908000000000001</v>
      </c>
      <c r="L23604" s="4">
        <v>34.835999999999999</v>
      </c>
      <c r="M23604" s="4">
        <v>34.835000000000001</v>
      </c>
      <c r="N23604" s="4">
        <v>25.629000000000001</v>
      </c>
      <c r="O23604" s="4">
        <v>25.631</v>
      </c>
      <c r="P23604" s="4">
        <v>59.561</v>
      </c>
      <c r="Q23604" s="6">
        <v>0</v>
      </c>
      <c r="R23604" s="6">
        <v>0</v>
      </c>
      <c r="S23604" s="4">
        <v>16.227</v>
      </c>
      <c r="T23604" s="4">
        <v>16.225999999999999</v>
      </c>
      <c r="U23604" s="5">
        <v>301.50299999999999</v>
      </c>
    </row>
    <row r="23605" spans="6:21" x14ac:dyDescent="0.2">
      <c r="F23605" s="2" t="s">
        <v>359</v>
      </c>
      <c r="G23605" s="2" t="s">
        <v>105</v>
      </c>
      <c r="H23605" s="4">
        <v>24.321000000000002</v>
      </c>
      <c r="I23605" s="4">
        <v>24.3</v>
      </c>
      <c r="J23605" s="4">
        <v>18.324999999999999</v>
      </c>
      <c r="K23605" s="4">
        <v>17.873000000000001</v>
      </c>
      <c r="L23605" s="4">
        <v>33.423999999999999</v>
      </c>
      <c r="M23605" s="4">
        <v>33.423999999999999</v>
      </c>
      <c r="N23605" s="4">
        <v>23.776</v>
      </c>
      <c r="O23605" s="4">
        <v>23.785</v>
      </c>
      <c r="P23605" s="4">
        <v>57.73</v>
      </c>
      <c r="Q23605" s="6">
        <v>0</v>
      </c>
      <c r="R23605" s="6">
        <v>0</v>
      </c>
      <c r="S23605" s="4">
        <v>15.728</v>
      </c>
      <c r="T23605" s="4">
        <v>15.725</v>
      </c>
      <c r="U23605" s="5">
        <v>288.411</v>
      </c>
    </row>
    <row r="23606" spans="6:21" x14ac:dyDescent="0.2">
      <c r="F23606" s="2" t="s">
        <v>359</v>
      </c>
      <c r="G23606" s="2" t="s">
        <v>106</v>
      </c>
      <c r="H23606" s="4">
        <v>23.783000000000001</v>
      </c>
      <c r="I23606" s="4">
        <v>23.68</v>
      </c>
      <c r="J23606" s="4">
        <v>17.399000000000001</v>
      </c>
      <c r="K23606" s="4">
        <v>16.969000000000001</v>
      </c>
      <c r="L23606" s="4">
        <v>32.152000000000001</v>
      </c>
      <c r="M23606" s="4">
        <v>32.152000000000001</v>
      </c>
      <c r="N23606" s="4">
        <v>22.236000000000001</v>
      </c>
      <c r="O23606" s="4">
        <v>22.239000000000001</v>
      </c>
      <c r="P23606" s="4">
        <v>56.25</v>
      </c>
      <c r="Q23606" s="6">
        <v>0</v>
      </c>
      <c r="R23606" s="6">
        <v>0</v>
      </c>
      <c r="S23606" s="4">
        <v>15.324999999999999</v>
      </c>
      <c r="T23606" s="4">
        <v>15.327</v>
      </c>
      <c r="U23606" s="5">
        <v>277.512</v>
      </c>
    </row>
    <row r="23607" spans="6:21" x14ac:dyDescent="0.2">
      <c r="F23607" s="2" t="s">
        <v>359</v>
      </c>
      <c r="G23607" s="2" t="s">
        <v>107</v>
      </c>
      <c r="H23607" s="4">
        <v>21.677</v>
      </c>
      <c r="I23607" s="4">
        <v>21.777999999999999</v>
      </c>
      <c r="J23607" s="4">
        <v>15.680999999999999</v>
      </c>
      <c r="K23607" s="4">
        <v>15.295</v>
      </c>
      <c r="L23607" s="4">
        <v>29.018999999999998</v>
      </c>
      <c r="M23607" s="4">
        <v>29.02</v>
      </c>
      <c r="N23607" s="4">
        <v>19.597000000000001</v>
      </c>
      <c r="O23607" s="4">
        <v>19.605</v>
      </c>
      <c r="P23607" s="4">
        <v>51.738999999999997</v>
      </c>
      <c r="Q23607" s="4">
        <v>42.848999999999997</v>
      </c>
      <c r="R23607" s="4">
        <v>42.845999999999997</v>
      </c>
      <c r="S23607" s="4">
        <v>14.096</v>
      </c>
      <c r="T23607" s="4">
        <v>14.092000000000001</v>
      </c>
      <c r="U23607" s="5">
        <v>337.29399999999998</v>
      </c>
    </row>
    <row r="23608" spans="6:21" x14ac:dyDescent="0.2">
      <c r="F23608" s="2" t="s">
        <v>359</v>
      </c>
      <c r="G23608" s="2" t="s">
        <v>108</v>
      </c>
      <c r="H23608" s="4">
        <v>21.940999999999999</v>
      </c>
      <c r="I23608" s="4">
        <v>22.042999999999999</v>
      </c>
      <c r="J23608" s="4">
        <v>15.638999999999999</v>
      </c>
      <c r="K23608" s="4">
        <v>15.253</v>
      </c>
      <c r="L23608" s="4">
        <v>28.597000000000001</v>
      </c>
      <c r="M23608" s="4">
        <v>28.597999999999999</v>
      </c>
      <c r="N23608" s="4">
        <v>18.948</v>
      </c>
      <c r="O23608" s="4">
        <v>18.957000000000001</v>
      </c>
      <c r="P23608" s="4">
        <v>52.365000000000002</v>
      </c>
      <c r="Q23608" s="4">
        <v>20.437000000000001</v>
      </c>
      <c r="R23608" s="4">
        <v>20.439</v>
      </c>
      <c r="S23608" s="4">
        <v>14.266</v>
      </c>
      <c r="T23608" s="4">
        <v>14.268000000000001</v>
      </c>
      <c r="U23608" s="5">
        <v>291.75099999999998</v>
      </c>
    </row>
    <row r="23609" spans="6:21" x14ac:dyDescent="0.2">
      <c r="F23609" s="2" t="s">
        <v>359</v>
      </c>
      <c r="G23609" s="2" t="s">
        <v>109</v>
      </c>
      <c r="H23609" s="4">
        <v>22.02</v>
      </c>
      <c r="I23609" s="4">
        <v>21.931999999999999</v>
      </c>
      <c r="J23609" s="4">
        <v>15.388999999999999</v>
      </c>
      <c r="K23609" s="4">
        <v>15.007</v>
      </c>
      <c r="L23609" s="4">
        <v>27.414999999999999</v>
      </c>
      <c r="M23609" s="4">
        <v>27.416</v>
      </c>
      <c r="N23609" s="4">
        <v>17.952000000000002</v>
      </c>
      <c r="O23609" s="4">
        <v>17.954000000000001</v>
      </c>
      <c r="P23609" s="4">
        <v>44.627000000000002</v>
      </c>
      <c r="Q23609" s="4">
        <v>3.2069999999999999</v>
      </c>
      <c r="R23609" s="4">
        <v>3.206</v>
      </c>
      <c r="S23609" s="4">
        <v>14.195</v>
      </c>
      <c r="T23609" s="4">
        <v>14.193</v>
      </c>
      <c r="U23609" s="5">
        <v>244.51300000000001</v>
      </c>
    </row>
    <row r="23610" spans="6:21" x14ac:dyDescent="0.2">
      <c r="F23610" s="2" t="s">
        <v>359</v>
      </c>
      <c r="G23610" s="2" t="s">
        <v>110</v>
      </c>
      <c r="H23610" s="4">
        <v>21.693000000000001</v>
      </c>
      <c r="I23610" s="4">
        <v>21.614000000000001</v>
      </c>
      <c r="J23610" s="4">
        <v>14.994</v>
      </c>
      <c r="K23610" s="4">
        <v>14.625</v>
      </c>
      <c r="L23610" s="4">
        <v>25.725000000000001</v>
      </c>
      <c r="M23610" s="4">
        <v>25.725999999999999</v>
      </c>
      <c r="N23610" s="4">
        <v>16.821000000000002</v>
      </c>
      <c r="O23610" s="4">
        <v>16.827999999999999</v>
      </c>
      <c r="P23610" s="4">
        <v>43.975000000000001</v>
      </c>
      <c r="Q23610" s="4">
        <v>0.747</v>
      </c>
      <c r="R23610" s="4">
        <v>0.74399999999999999</v>
      </c>
      <c r="S23610" s="4">
        <v>13.987</v>
      </c>
      <c r="T23610" s="4">
        <v>13.98</v>
      </c>
      <c r="U23610" s="5">
        <v>231.459</v>
      </c>
    </row>
    <row r="23611" spans="6:21" x14ac:dyDescent="0.2">
      <c r="F23611" s="2" t="s">
        <v>359</v>
      </c>
      <c r="G23611" s="2" t="s">
        <v>111</v>
      </c>
      <c r="H23611" s="4">
        <v>19.850000000000001</v>
      </c>
      <c r="I23611" s="4">
        <v>19.896999999999998</v>
      </c>
      <c r="J23611" s="4">
        <v>13.63</v>
      </c>
      <c r="K23611" s="4">
        <v>13.294</v>
      </c>
      <c r="L23611" s="4">
        <v>22.2</v>
      </c>
      <c r="M23611" s="4">
        <v>22.2</v>
      </c>
      <c r="N23611" s="4">
        <v>14.722</v>
      </c>
      <c r="O23611" s="4">
        <v>14.726000000000001</v>
      </c>
      <c r="P23611" s="4">
        <v>40.484000000000002</v>
      </c>
      <c r="Q23611" s="4">
        <v>35.234999999999999</v>
      </c>
      <c r="R23611" s="4">
        <v>35.234000000000002</v>
      </c>
      <c r="S23611" s="4">
        <v>12.877000000000001</v>
      </c>
      <c r="T23611" s="4">
        <v>12.878</v>
      </c>
      <c r="U23611" s="5">
        <v>277.22699999999998</v>
      </c>
    </row>
    <row r="23612" spans="6:21" x14ac:dyDescent="0.2">
      <c r="F23612" s="2" t="s">
        <v>359</v>
      </c>
      <c r="G23612" s="2" t="s">
        <v>112</v>
      </c>
      <c r="H23612" s="4">
        <v>19.864999999999998</v>
      </c>
      <c r="I23612" s="4">
        <v>19.797999999999998</v>
      </c>
      <c r="J23612" s="4">
        <v>13.353999999999999</v>
      </c>
      <c r="K23612" s="4">
        <v>13.023</v>
      </c>
      <c r="L23612" s="4">
        <v>20.404</v>
      </c>
      <c r="M23612" s="4">
        <v>20.404</v>
      </c>
      <c r="N23612" s="4">
        <v>13.907</v>
      </c>
      <c r="O23612" s="4">
        <v>13.909000000000001</v>
      </c>
      <c r="P23612" s="4">
        <v>40.280999999999999</v>
      </c>
      <c r="Q23612" s="4">
        <v>32.613999999999997</v>
      </c>
      <c r="R23612" s="4">
        <v>32.616</v>
      </c>
      <c r="S23612" s="4">
        <v>12.813000000000001</v>
      </c>
      <c r="T23612" s="4">
        <v>12.813000000000001</v>
      </c>
      <c r="U23612" s="5">
        <v>265.80099999999999</v>
      </c>
    </row>
    <row r="23613" spans="6:21" x14ac:dyDescent="0.2">
      <c r="F23613" s="2" t="s">
        <v>359</v>
      </c>
      <c r="G23613" s="2" t="s">
        <v>113</v>
      </c>
      <c r="H23613" s="4">
        <v>20.18</v>
      </c>
      <c r="I23613" s="4">
        <v>20.131</v>
      </c>
      <c r="J23613" s="4">
        <v>13.315</v>
      </c>
      <c r="K23613" s="4">
        <v>12.986000000000001</v>
      </c>
      <c r="L23613" s="4">
        <v>18.911000000000001</v>
      </c>
      <c r="M23613" s="4">
        <v>18.911000000000001</v>
      </c>
      <c r="N23613" s="4">
        <v>13.442</v>
      </c>
      <c r="O23613" s="4">
        <v>13.445</v>
      </c>
      <c r="P23613" s="4">
        <v>40.332000000000001</v>
      </c>
      <c r="Q23613" s="4">
        <v>26.814</v>
      </c>
      <c r="R23613" s="4">
        <v>26.812999999999999</v>
      </c>
      <c r="S23613" s="4">
        <v>13.028</v>
      </c>
      <c r="T23613" s="4">
        <v>13.025</v>
      </c>
      <c r="U23613" s="5">
        <v>251.333</v>
      </c>
    </row>
    <row r="23614" spans="6:21" x14ac:dyDescent="0.2">
      <c r="F23614" s="2" t="s">
        <v>359</v>
      </c>
      <c r="G23614" s="2" t="s">
        <v>114</v>
      </c>
      <c r="H23614" s="4">
        <v>20.745999999999999</v>
      </c>
      <c r="I23614" s="4">
        <v>20.684000000000001</v>
      </c>
      <c r="J23614" s="4">
        <v>13.337</v>
      </c>
      <c r="K23614" s="4">
        <v>13.009</v>
      </c>
      <c r="L23614" s="4">
        <v>17.507999999999999</v>
      </c>
      <c r="M23614" s="4">
        <v>17.507999999999999</v>
      </c>
      <c r="N23614" s="4">
        <v>13.131</v>
      </c>
      <c r="O23614" s="4">
        <v>13.135</v>
      </c>
      <c r="P23614" s="4">
        <v>41.441000000000003</v>
      </c>
      <c r="Q23614" s="4">
        <v>30.637</v>
      </c>
      <c r="R23614" s="4">
        <v>30.638999999999999</v>
      </c>
      <c r="S23614" s="4">
        <v>13.385999999999999</v>
      </c>
      <c r="T23614" s="4">
        <v>13.387</v>
      </c>
      <c r="U23614" s="5">
        <v>258.548</v>
      </c>
    </row>
    <row r="23615" spans="6:21" x14ac:dyDescent="0.2">
      <c r="F23615" s="2" t="s">
        <v>360</v>
      </c>
      <c r="G23615" s="2" t="s">
        <v>19</v>
      </c>
      <c r="H23615" s="4">
        <v>21.771000000000001</v>
      </c>
      <c r="I23615" s="4">
        <v>21.797000000000001</v>
      </c>
      <c r="J23615" s="4">
        <v>13.617000000000001</v>
      </c>
      <c r="K23615" s="4">
        <v>13.281000000000001</v>
      </c>
      <c r="L23615" s="4">
        <v>16.498999999999999</v>
      </c>
      <c r="M23615" s="4">
        <v>16.498999999999999</v>
      </c>
      <c r="N23615" s="4">
        <v>13.161</v>
      </c>
      <c r="O23615" s="4">
        <v>13.166</v>
      </c>
      <c r="P23615" s="4">
        <v>43.67</v>
      </c>
      <c r="Q23615" s="4">
        <v>33.555999999999997</v>
      </c>
      <c r="R23615" s="4">
        <v>33.558</v>
      </c>
      <c r="S23615" s="4">
        <v>14.106</v>
      </c>
      <c r="T23615" s="4">
        <v>14.106</v>
      </c>
      <c r="U23615" s="5">
        <v>268.78699999999998</v>
      </c>
    </row>
    <row r="23616" spans="6:21" x14ac:dyDescent="0.2">
      <c r="F23616" s="2" t="s">
        <v>360</v>
      </c>
      <c r="G23616" s="2" t="s">
        <v>20</v>
      </c>
      <c r="H23616" s="4">
        <v>22.861000000000001</v>
      </c>
      <c r="I23616" s="4">
        <v>22.861999999999998</v>
      </c>
      <c r="J23616" s="4">
        <v>13.782999999999999</v>
      </c>
      <c r="K23616" s="4">
        <v>13.442</v>
      </c>
      <c r="L23616" s="4">
        <v>15.420999999999999</v>
      </c>
      <c r="M23616" s="4">
        <v>15.420999999999999</v>
      </c>
      <c r="N23616" s="4">
        <v>13.177</v>
      </c>
      <c r="O23616" s="4">
        <v>13.183</v>
      </c>
      <c r="P23616" s="4">
        <v>45.805</v>
      </c>
      <c r="Q23616" s="4">
        <v>27.939</v>
      </c>
      <c r="R23616" s="4">
        <v>27.937000000000001</v>
      </c>
      <c r="S23616" s="4">
        <v>14.795999999999999</v>
      </c>
      <c r="T23616" s="4">
        <v>14.798999999999999</v>
      </c>
      <c r="U23616" s="5">
        <v>261.42599999999999</v>
      </c>
    </row>
    <row r="23617" spans="6:21" x14ac:dyDescent="0.2">
      <c r="F23617" s="2" t="s">
        <v>360</v>
      </c>
      <c r="G23617" s="2" t="s">
        <v>21</v>
      </c>
      <c r="H23617" s="4">
        <v>24.298999999999999</v>
      </c>
      <c r="I23617" s="4">
        <v>24.271999999999998</v>
      </c>
      <c r="J23617" s="4">
        <v>14.06</v>
      </c>
      <c r="K23617" s="4">
        <v>13.712</v>
      </c>
      <c r="L23617" s="4">
        <v>14.648</v>
      </c>
      <c r="M23617" s="4">
        <v>14.648</v>
      </c>
      <c r="N23617" s="4">
        <v>13.414</v>
      </c>
      <c r="O23617" s="4">
        <v>13.42</v>
      </c>
      <c r="P23617" s="4">
        <v>48.63</v>
      </c>
      <c r="Q23617" s="4">
        <v>22.641999999999999</v>
      </c>
      <c r="R23617" s="4">
        <v>22.641999999999999</v>
      </c>
      <c r="S23617" s="4">
        <v>15.708</v>
      </c>
      <c r="T23617" s="4">
        <v>15.702999999999999</v>
      </c>
      <c r="U23617" s="5">
        <v>257.798</v>
      </c>
    </row>
    <row r="23618" spans="6:21" x14ac:dyDescent="0.2">
      <c r="F23618" s="2" t="s">
        <v>360</v>
      </c>
      <c r="G23618" s="2" t="s">
        <v>22</v>
      </c>
      <c r="H23618" s="4">
        <v>25.734000000000002</v>
      </c>
      <c r="I23618" s="4">
        <v>25.713999999999999</v>
      </c>
      <c r="J23618" s="4">
        <v>14.266999999999999</v>
      </c>
      <c r="K23618" s="4">
        <v>13.914</v>
      </c>
      <c r="L23618" s="4">
        <v>14.074</v>
      </c>
      <c r="M23618" s="4">
        <v>14.074999999999999</v>
      </c>
      <c r="N23618" s="4">
        <v>13.717000000000001</v>
      </c>
      <c r="O23618" s="4">
        <v>13.721</v>
      </c>
      <c r="P23618" s="4">
        <v>51.518999999999998</v>
      </c>
      <c r="Q23618" s="4">
        <v>18.446999999999999</v>
      </c>
      <c r="R23618" s="4">
        <v>18.449000000000002</v>
      </c>
      <c r="S23618" s="4">
        <v>16.641999999999999</v>
      </c>
      <c r="T23618" s="4">
        <v>16.645</v>
      </c>
      <c r="U23618" s="5">
        <v>256.91800000000001</v>
      </c>
    </row>
    <row r="23619" spans="6:21" x14ac:dyDescent="0.2">
      <c r="F23619" s="2" t="s">
        <v>360</v>
      </c>
      <c r="G23619" s="2" t="s">
        <v>23</v>
      </c>
      <c r="H23619" s="4">
        <v>26.084</v>
      </c>
      <c r="I23619" s="4">
        <v>26.12</v>
      </c>
      <c r="J23619" s="4">
        <v>13.898999999999999</v>
      </c>
      <c r="K23619" s="4">
        <v>13.555999999999999</v>
      </c>
      <c r="L23619" s="4">
        <v>13.288</v>
      </c>
      <c r="M23619" s="4">
        <v>13.289</v>
      </c>
      <c r="N23619" s="4">
        <v>13.528</v>
      </c>
      <c r="O23619" s="4">
        <v>13.532</v>
      </c>
      <c r="P23619" s="4">
        <v>52.3</v>
      </c>
      <c r="Q23619" s="4">
        <v>31.617999999999999</v>
      </c>
      <c r="R23619" s="4">
        <v>31.616</v>
      </c>
      <c r="S23619" s="4">
        <v>16.905000000000001</v>
      </c>
      <c r="T23619" s="4">
        <v>16.908000000000001</v>
      </c>
      <c r="U23619" s="5">
        <v>282.64299999999997</v>
      </c>
    </row>
    <row r="23620" spans="6:21" x14ac:dyDescent="0.2">
      <c r="F23620" s="2" t="s">
        <v>360</v>
      </c>
      <c r="G23620" s="2" t="s">
        <v>24</v>
      </c>
      <c r="H23620" s="4">
        <v>25.954000000000001</v>
      </c>
      <c r="I23620" s="4">
        <v>25.902999999999999</v>
      </c>
      <c r="J23620" s="4">
        <v>13.263</v>
      </c>
      <c r="K23620" s="4">
        <v>12.936</v>
      </c>
      <c r="L23620" s="4">
        <v>12.565</v>
      </c>
      <c r="M23620" s="4">
        <v>12.565</v>
      </c>
      <c r="N23620" s="4">
        <v>13.109</v>
      </c>
      <c r="O23620" s="4">
        <v>13.114000000000001</v>
      </c>
      <c r="P23620" s="4">
        <v>51.866</v>
      </c>
      <c r="Q23620" s="4">
        <v>40.021000000000001</v>
      </c>
      <c r="R23620" s="4">
        <v>40.018000000000001</v>
      </c>
      <c r="S23620" s="4">
        <v>16.763999999999999</v>
      </c>
      <c r="T23620" s="4">
        <v>16.77</v>
      </c>
      <c r="U23620" s="5">
        <v>294.84800000000001</v>
      </c>
    </row>
    <row r="23621" spans="6:21" x14ac:dyDescent="0.2">
      <c r="F23621" s="2" t="s">
        <v>360</v>
      </c>
      <c r="G23621" s="2" t="s">
        <v>25</v>
      </c>
      <c r="H23621" s="4">
        <v>26.385000000000002</v>
      </c>
      <c r="I23621" s="4">
        <v>26.408000000000001</v>
      </c>
      <c r="J23621" s="4">
        <v>13.06</v>
      </c>
      <c r="K23621" s="4">
        <v>12.738</v>
      </c>
      <c r="L23621" s="4">
        <v>12.414999999999999</v>
      </c>
      <c r="M23621" s="4">
        <v>12.414999999999999</v>
      </c>
      <c r="N23621" s="4">
        <v>13.122</v>
      </c>
      <c r="O23621" s="4">
        <v>13.127000000000001</v>
      </c>
      <c r="P23621" s="4">
        <v>52.534999999999997</v>
      </c>
      <c r="Q23621" s="4">
        <v>34.415999999999997</v>
      </c>
      <c r="R23621" s="4">
        <v>34.412999999999997</v>
      </c>
      <c r="S23621" s="4">
        <v>17.091000000000001</v>
      </c>
      <c r="T23621" s="4">
        <v>17.091999999999999</v>
      </c>
      <c r="U23621" s="5">
        <v>285.21699999999998</v>
      </c>
    </row>
    <row r="23622" spans="6:21" x14ac:dyDescent="0.2">
      <c r="F23622" s="2" t="s">
        <v>360</v>
      </c>
      <c r="G23622" s="2" t="s">
        <v>26</v>
      </c>
      <c r="H23622" s="4">
        <v>26.965</v>
      </c>
      <c r="I23622" s="4">
        <v>26.911000000000001</v>
      </c>
      <c r="J23622" s="4">
        <v>12.956</v>
      </c>
      <c r="K23622" s="4">
        <v>12.637</v>
      </c>
      <c r="L23622" s="4">
        <v>12.369</v>
      </c>
      <c r="M23622" s="4">
        <v>12.369</v>
      </c>
      <c r="N23622" s="4">
        <v>13.2</v>
      </c>
      <c r="O23622" s="4">
        <v>13.205</v>
      </c>
      <c r="P23622" s="4">
        <v>53.536000000000001</v>
      </c>
      <c r="Q23622" s="4">
        <v>29.018000000000001</v>
      </c>
      <c r="R23622" s="4">
        <v>29.018000000000001</v>
      </c>
      <c r="S23622" s="4">
        <v>17.417000000000002</v>
      </c>
      <c r="T23622" s="4">
        <v>17.411999999999999</v>
      </c>
      <c r="U23622" s="5">
        <v>277.01299999999998</v>
      </c>
    </row>
    <row r="23623" spans="6:21" x14ac:dyDescent="0.2">
      <c r="F23623" s="2" t="s">
        <v>360</v>
      </c>
      <c r="G23623" s="2" t="s">
        <v>27</v>
      </c>
      <c r="H23623" s="4">
        <v>27.763999999999999</v>
      </c>
      <c r="I23623" s="4">
        <v>27.777999999999999</v>
      </c>
      <c r="J23623" s="4">
        <v>13.154</v>
      </c>
      <c r="K23623" s="4">
        <v>12.83</v>
      </c>
      <c r="L23623" s="4">
        <v>12.499000000000001</v>
      </c>
      <c r="M23623" s="4">
        <v>12.499000000000001</v>
      </c>
      <c r="N23623" s="4">
        <v>13.499000000000001</v>
      </c>
      <c r="O23623" s="4">
        <v>13.502000000000001</v>
      </c>
      <c r="P23623" s="4">
        <v>55.261000000000003</v>
      </c>
      <c r="Q23623" s="4">
        <v>27.841999999999999</v>
      </c>
      <c r="R23623" s="4">
        <v>27.844000000000001</v>
      </c>
      <c r="S23623" s="4">
        <v>17.977</v>
      </c>
      <c r="T23623" s="4">
        <v>17.981999999999999</v>
      </c>
      <c r="U23623" s="5">
        <v>280.43099999999998</v>
      </c>
    </row>
    <row r="23624" spans="6:21" x14ac:dyDescent="0.2">
      <c r="F23624" s="2" t="s">
        <v>360</v>
      </c>
      <c r="G23624" s="2" t="s">
        <v>28</v>
      </c>
      <c r="H23624" s="4">
        <v>28.05</v>
      </c>
      <c r="I23624" s="4">
        <v>28.074000000000002</v>
      </c>
      <c r="J23624" s="4">
        <v>13.173</v>
      </c>
      <c r="K23624" s="4">
        <v>12.847</v>
      </c>
      <c r="L23624" s="4">
        <v>12.385999999999999</v>
      </c>
      <c r="M23624" s="4">
        <v>12.385999999999999</v>
      </c>
      <c r="N23624" s="4">
        <v>13.513999999999999</v>
      </c>
      <c r="O23624" s="4">
        <v>13.516999999999999</v>
      </c>
      <c r="P23624" s="4">
        <v>55.85</v>
      </c>
      <c r="Q23624" s="4">
        <v>26.08</v>
      </c>
      <c r="R23624" s="4">
        <v>26.08</v>
      </c>
      <c r="S23624" s="4">
        <v>18.169</v>
      </c>
      <c r="T23624" s="4">
        <v>18.167000000000002</v>
      </c>
      <c r="U23624" s="5">
        <v>278.29300000000001</v>
      </c>
    </row>
    <row r="23625" spans="6:21" x14ac:dyDescent="0.2">
      <c r="F23625" s="2" t="s">
        <v>360</v>
      </c>
      <c r="G23625" s="2" t="s">
        <v>29</v>
      </c>
      <c r="H23625" s="4">
        <v>28.155999999999999</v>
      </c>
      <c r="I23625" s="4">
        <v>28.169</v>
      </c>
      <c r="J23625" s="4">
        <v>13.144</v>
      </c>
      <c r="K23625" s="4">
        <v>12.82</v>
      </c>
      <c r="L23625" s="4">
        <v>12.157</v>
      </c>
      <c r="M23625" s="4">
        <v>12.157</v>
      </c>
      <c r="N23625" s="4">
        <v>13.458</v>
      </c>
      <c r="O23625" s="4">
        <v>13.462</v>
      </c>
      <c r="P23625" s="4">
        <v>56.040999999999997</v>
      </c>
      <c r="Q23625" s="4">
        <v>27.792999999999999</v>
      </c>
      <c r="R23625" s="4">
        <v>27.792999999999999</v>
      </c>
      <c r="S23625" s="4">
        <v>18.231000000000002</v>
      </c>
      <c r="T23625" s="4">
        <v>18.228999999999999</v>
      </c>
      <c r="U23625" s="5">
        <v>281.61</v>
      </c>
    </row>
    <row r="23626" spans="6:21" x14ac:dyDescent="0.2">
      <c r="F23626" s="2" t="s">
        <v>360</v>
      </c>
      <c r="G23626" s="2" t="s">
        <v>30</v>
      </c>
      <c r="H23626" s="4">
        <v>28.152000000000001</v>
      </c>
      <c r="I23626" s="4">
        <v>28.135000000000002</v>
      </c>
      <c r="J23626" s="4">
        <v>13.103</v>
      </c>
      <c r="K23626" s="4">
        <v>12.778</v>
      </c>
      <c r="L23626" s="4">
        <v>11.92</v>
      </c>
      <c r="M23626" s="4">
        <v>11.92</v>
      </c>
      <c r="N23626" s="4">
        <v>13.339</v>
      </c>
      <c r="O23626" s="4">
        <v>13.345000000000001</v>
      </c>
      <c r="P23626" s="4">
        <v>55.973999999999997</v>
      </c>
      <c r="Q23626" s="4">
        <v>28.646999999999998</v>
      </c>
      <c r="R23626" s="4">
        <v>28.649000000000001</v>
      </c>
      <c r="S23626" s="4">
        <v>18.209</v>
      </c>
      <c r="T23626" s="4">
        <v>18.21</v>
      </c>
      <c r="U23626" s="5">
        <v>282.38099999999997</v>
      </c>
    </row>
    <row r="23627" spans="6:21" x14ac:dyDescent="0.2">
      <c r="F23627" s="2" t="s">
        <v>360</v>
      </c>
      <c r="G23627" s="2" t="s">
        <v>31</v>
      </c>
      <c r="H23627" s="4">
        <v>28.408000000000001</v>
      </c>
      <c r="I23627" s="4">
        <v>28.4</v>
      </c>
      <c r="J23627" s="4">
        <v>13.175000000000001</v>
      </c>
      <c r="K23627" s="4">
        <v>12.85</v>
      </c>
      <c r="L23627" s="4">
        <v>11.832000000000001</v>
      </c>
      <c r="M23627" s="4">
        <v>11.832000000000001</v>
      </c>
      <c r="N23627" s="4">
        <v>13.334</v>
      </c>
      <c r="O23627" s="4">
        <v>13.339</v>
      </c>
      <c r="P23627" s="4">
        <v>56.497</v>
      </c>
      <c r="Q23627" s="4">
        <v>38.826000000000001</v>
      </c>
      <c r="R23627" s="4">
        <v>38.825000000000003</v>
      </c>
      <c r="S23627" s="4">
        <v>18.38</v>
      </c>
      <c r="T23627" s="4">
        <v>18.376999999999999</v>
      </c>
      <c r="U23627" s="5">
        <v>304.07499999999999</v>
      </c>
    </row>
    <row r="23628" spans="6:21" x14ac:dyDescent="0.2">
      <c r="F23628" s="2" t="s">
        <v>360</v>
      </c>
      <c r="G23628" s="2" t="s">
        <v>32</v>
      </c>
      <c r="H23628" s="4">
        <v>28.41</v>
      </c>
      <c r="I23628" s="4">
        <v>28.373000000000001</v>
      </c>
      <c r="J23628" s="4">
        <v>13.188000000000001</v>
      </c>
      <c r="K23628" s="4">
        <v>12.862</v>
      </c>
      <c r="L23628" s="4">
        <v>11.672000000000001</v>
      </c>
      <c r="M23628" s="4">
        <v>11.672000000000001</v>
      </c>
      <c r="N23628" s="4">
        <v>13.218</v>
      </c>
      <c r="O23628" s="4">
        <v>13.224</v>
      </c>
      <c r="P23628" s="4">
        <v>56.445</v>
      </c>
      <c r="Q23628" s="4">
        <v>39.758000000000003</v>
      </c>
      <c r="R23628" s="4">
        <v>39.755000000000003</v>
      </c>
      <c r="S23628" s="4">
        <v>18.363</v>
      </c>
      <c r="T23628" s="4">
        <v>18.364000000000001</v>
      </c>
      <c r="U23628" s="5">
        <v>305.30399999999997</v>
      </c>
    </row>
    <row r="23629" spans="6:21" x14ac:dyDescent="0.2">
      <c r="F23629" s="2" t="s">
        <v>360</v>
      </c>
      <c r="G23629" s="2" t="s">
        <v>33</v>
      </c>
      <c r="H23629" s="4">
        <v>28.097000000000001</v>
      </c>
      <c r="I23629" s="4">
        <v>28.068000000000001</v>
      </c>
      <c r="J23629" s="4">
        <v>13.266999999999999</v>
      </c>
      <c r="K23629" s="4">
        <v>12.939</v>
      </c>
      <c r="L23629" s="4">
        <v>11.448</v>
      </c>
      <c r="M23629" s="4">
        <v>11.448</v>
      </c>
      <c r="N23629" s="4">
        <v>12.946999999999999</v>
      </c>
      <c r="O23629" s="4">
        <v>12.952</v>
      </c>
      <c r="P23629" s="4">
        <v>55.838000000000001</v>
      </c>
      <c r="Q23629" s="4">
        <v>44.4</v>
      </c>
      <c r="R23629" s="4">
        <v>44.396999999999998</v>
      </c>
      <c r="S23629" s="4">
        <v>18.164999999999999</v>
      </c>
      <c r="T23629" s="4">
        <v>18.170000000000002</v>
      </c>
      <c r="U23629" s="5">
        <v>312.13600000000002</v>
      </c>
    </row>
    <row r="23630" spans="6:21" x14ac:dyDescent="0.2">
      <c r="F23630" s="2" t="s">
        <v>360</v>
      </c>
      <c r="G23630" s="2" t="s">
        <v>34</v>
      </c>
      <c r="H23630" s="4">
        <v>28.027000000000001</v>
      </c>
      <c r="I23630" s="4">
        <v>28.04</v>
      </c>
      <c r="J23630" s="4">
        <v>13.744</v>
      </c>
      <c r="K23630" s="4">
        <v>13.404</v>
      </c>
      <c r="L23630" s="4">
        <v>11.461</v>
      </c>
      <c r="M23630" s="4">
        <v>11.461</v>
      </c>
      <c r="N23630" s="4">
        <v>12.807</v>
      </c>
      <c r="O23630" s="4">
        <v>12.811999999999999</v>
      </c>
      <c r="P23630" s="4">
        <v>55.783999999999999</v>
      </c>
      <c r="Q23630" s="4">
        <v>45.475999999999999</v>
      </c>
      <c r="R23630" s="4">
        <v>45.478000000000002</v>
      </c>
      <c r="S23630" s="4">
        <v>18.148</v>
      </c>
      <c r="T23630" s="4">
        <v>18.143999999999998</v>
      </c>
      <c r="U23630" s="5">
        <v>314.786</v>
      </c>
    </row>
    <row r="23631" spans="6:21" x14ac:dyDescent="0.2">
      <c r="F23631" s="2" t="s">
        <v>360</v>
      </c>
      <c r="G23631" s="2" t="s">
        <v>35</v>
      </c>
      <c r="H23631" s="4">
        <v>28.187999999999999</v>
      </c>
      <c r="I23631" s="4">
        <v>28.181999999999999</v>
      </c>
      <c r="J23631" s="4">
        <v>14.627000000000001</v>
      </c>
      <c r="K23631" s="4">
        <v>14.266999999999999</v>
      </c>
      <c r="L23631" s="4">
        <v>11.643000000000001</v>
      </c>
      <c r="M23631" s="4">
        <v>11.643000000000001</v>
      </c>
      <c r="N23631" s="4">
        <v>12.769</v>
      </c>
      <c r="O23631" s="4">
        <v>12.77</v>
      </c>
      <c r="P23631" s="4">
        <v>56.067999999999998</v>
      </c>
      <c r="Q23631" s="4">
        <v>47.756999999999998</v>
      </c>
      <c r="R23631" s="4">
        <v>47.758000000000003</v>
      </c>
      <c r="S23631" s="4">
        <v>18.239999999999998</v>
      </c>
      <c r="T23631" s="4">
        <v>18.241</v>
      </c>
      <c r="U23631" s="5">
        <v>322.15300000000002</v>
      </c>
    </row>
    <row r="23632" spans="6:21" x14ac:dyDescent="0.2">
      <c r="F23632" s="2" t="s">
        <v>360</v>
      </c>
      <c r="G23632" s="2" t="s">
        <v>36</v>
      </c>
      <c r="H23632" s="4">
        <v>27.606000000000002</v>
      </c>
      <c r="I23632" s="4">
        <v>27.600999999999999</v>
      </c>
      <c r="J23632" s="4">
        <v>15.265000000000001</v>
      </c>
      <c r="K23632" s="4">
        <v>14.888</v>
      </c>
      <c r="L23632" s="4">
        <v>11.62</v>
      </c>
      <c r="M23632" s="4">
        <v>11.621</v>
      </c>
      <c r="N23632" s="4">
        <v>12.454000000000001</v>
      </c>
      <c r="O23632" s="4">
        <v>12.461</v>
      </c>
      <c r="P23632" s="4">
        <v>54.906999999999996</v>
      </c>
      <c r="Q23632" s="4">
        <v>50.171999999999997</v>
      </c>
      <c r="R23632" s="4">
        <v>50.173999999999999</v>
      </c>
      <c r="S23632" s="4">
        <v>17.863</v>
      </c>
      <c r="T23632" s="4">
        <v>17.863</v>
      </c>
      <c r="U23632" s="5">
        <v>324.495</v>
      </c>
    </row>
    <row r="23633" spans="6:21" x14ac:dyDescent="0.2">
      <c r="F23633" s="2" t="s">
        <v>360</v>
      </c>
      <c r="G23633" s="2" t="s">
        <v>37</v>
      </c>
      <c r="H23633" s="4">
        <v>27.475999999999999</v>
      </c>
      <c r="I23633" s="4">
        <v>27.475000000000001</v>
      </c>
      <c r="J23633" s="4">
        <v>16.132000000000001</v>
      </c>
      <c r="K23633" s="4">
        <v>15.734</v>
      </c>
      <c r="L23633" s="4">
        <v>11.881</v>
      </c>
      <c r="M23633" s="4">
        <v>11.881</v>
      </c>
      <c r="N23633" s="4">
        <v>12.423</v>
      </c>
      <c r="O23633" s="4">
        <v>12.425000000000001</v>
      </c>
      <c r="P23633" s="4">
        <v>55.012</v>
      </c>
      <c r="Q23633" s="4">
        <v>54.375999999999998</v>
      </c>
      <c r="R23633" s="4">
        <v>54.377000000000002</v>
      </c>
      <c r="S23633" s="4">
        <v>17.780999999999999</v>
      </c>
      <c r="T23633" s="4">
        <v>17.78</v>
      </c>
      <c r="U23633" s="5">
        <v>334.75299999999999</v>
      </c>
    </row>
    <row r="23634" spans="6:21" x14ac:dyDescent="0.2">
      <c r="F23634" s="2" t="s">
        <v>360</v>
      </c>
      <c r="G23634" s="2" t="s">
        <v>38</v>
      </c>
      <c r="H23634" s="4">
        <v>27.533999999999999</v>
      </c>
      <c r="I23634" s="4">
        <v>27.495000000000001</v>
      </c>
      <c r="J23634" s="4">
        <v>16.841000000000001</v>
      </c>
      <c r="K23634" s="4">
        <v>16.425999999999998</v>
      </c>
      <c r="L23634" s="4">
        <v>12.252000000000001</v>
      </c>
      <c r="M23634" s="4">
        <v>12.252000000000001</v>
      </c>
      <c r="N23634" s="4">
        <v>12.558</v>
      </c>
      <c r="O23634" s="4">
        <v>12.561</v>
      </c>
      <c r="P23634" s="4">
        <v>55.055</v>
      </c>
      <c r="Q23634" s="4">
        <v>59.432000000000002</v>
      </c>
      <c r="R23634" s="4">
        <v>59.433</v>
      </c>
      <c r="S23634" s="4">
        <v>17.795000000000002</v>
      </c>
      <c r="T23634" s="4">
        <v>17.791</v>
      </c>
      <c r="U23634" s="5">
        <v>347.42500000000001</v>
      </c>
    </row>
    <row r="23635" spans="6:21" x14ac:dyDescent="0.2">
      <c r="F23635" s="2" t="s">
        <v>360</v>
      </c>
      <c r="G23635" s="2" t="s">
        <v>39</v>
      </c>
      <c r="H23635" s="4">
        <v>28.295000000000002</v>
      </c>
      <c r="I23635" s="4">
        <v>28.315999999999999</v>
      </c>
      <c r="J23635" s="4">
        <v>17.664999999999999</v>
      </c>
      <c r="K23635" s="4">
        <v>17.23</v>
      </c>
      <c r="L23635" s="4">
        <v>13.09</v>
      </c>
      <c r="M23635" s="4">
        <v>13.09</v>
      </c>
      <c r="N23635" s="4">
        <v>13.243</v>
      </c>
      <c r="O23635" s="4">
        <v>13.249000000000001</v>
      </c>
      <c r="P23635" s="4">
        <v>56.698999999999998</v>
      </c>
      <c r="Q23635" s="4">
        <v>66.680999999999997</v>
      </c>
      <c r="R23635" s="4">
        <v>66.680000000000007</v>
      </c>
      <c r="S23635" s="4">
        <v>18.327000000000002</v>
      </c>
      <c r="T23635" s="4">
        <v>18.332000000000001</v>
      </c>
      <c r="U23635" s="5">
        <v>370.89699999999999</v>
      </c>
    </row>
    <row r="23636" spans="6:21" x14ac:dyDescent="0.2">
      <c r="F23636" s="2" t="s">
        <v>360</v>
      </c>
      <c r="G23636" s="2" t="s">
        <v>40</v>
      </c>
      <c r="H23636" s="4">
        <v>28.209</v>
      </c>
      <c r="I23636" s="4">
        <v>28.216999999999999</v>
      </c>
      <c r="J23636" s="4">
        <v>17.652999999999999</v>
      </c>
      <c r="K23636" s="4">
        <v>17.218</v>
      </c>
      <c r="L23636" s="4">
        <v>13.762</v>
      </c>
      <c r="M23636" s="4">
        <v>13.762</v>
      </c>
      <c r="N23636" s="4">
        <v>13.635</v>
      </c>
      <c r="O23636" s="4">
        <v>13.638999999999999</v>
      </c>
      <c r="P23636" s="4">
        <v>56.5</v>
      </c>
      <c r="Q23636" s="4">
        <v>72.078999999999994</v>
      </c>
      <c r="R23636" s="4">
        <v>72.078000000000003</v>
      </c>
      <c r="S23636" s="4">
        <v>18.262</v>
      </c>
      <c r="T23636" s="4">
        <v>18.260999999999999</v>
      </c>
      <c r="U23636" s="5">
        <v>383.27499999999998</v>
      </c>
    </row>
    <row r="23637" spans="6:21" x14ac:dyDescent="0.2">
      <c r="F23637" s="2" t="s">
        <v>360</v>
      </c>
      <c r="G23637" s="2" t="s">
        <v>41</v>
      </c>
      <c r="H23637" s="4">
        <v>28.216999999999999</v>
      </c>
      <c r="I23637" s="4">
        <v>28.282</v>
      </c>
      <c r="J23637" s="4">
        <v>17.593</v>
      </c>
      <c r="K23637" s="4">
        <v>17.158000000000001</v>
      </c>
      <c r="L23637" s="4">
        <v>15.007999999999999</v>
      </c>
      <c r="M23637" s="4">
        <v>15.007999999999999</v>
      </c>
      <c r="N23637" s="4">
        <v>14.286</v>
      </c>
      <c r="O23637" s="4">
        <v>14.289</v>
      </c>
      <c r="P23637" s="4">
        <v>67.146000000000001</v>
      </c>
      <c r="Q23637" s="4">
        <v>77.989999999999995</v>
      </c>
      <c r="R23637" s="4">
        <v>77.992000000000004</v>
      </c>
      <c r="S23637" s="4">
        <v>18.303000000000001</v>
      </c>
      <c r="T23637" s="4">
        <v>18.309000000000001</v>
      </c>
      <c r="U23637" s="5">
        <v>409.58100000000002</v>
      </c>
    </row>
    <row r="23638" spans="6:21" x14ac:dyDescent="0.2">
      <c r="F23638" s="2" t="s">
        <v>360</v>
      </c>
      <c r="G23638" s="2" t="s">
        <v>42</v>
      </c>
      <c r="H23638" s="4">
        <v>27.571999999999999</v>
      </c>
      <c r="I23638" s="4">
        <v>27.553000000000001</v>
      </c>
      <c r="J23638" s="4">
        <v>17.091999999999999</v>
      </c>
      <c r="K23638" s="4">
        <v>16.669</v>
      </c>
      <c r="L23638" s="4">
        <v>16.481999999999999</v>
      </c>
      <c r="M23638" s="4">
        <v>16.481000000000002</v>
      </c>
      <c r="N23638" s="4">
        <v>14.696999999999999</v>
      </c>
      <c r="O23638" s="4">
        <v>14.701000000000001</v>
      </c>
      <c r="P23638" s="4">
        <v>65.414000000000001</v>
      </c>
      <c r="Q23638" s="4">
        <v>81.652000000000001</v>
      </c>
      <c r="R23638" s="4">
        <v>81.653000000000006</v>
      </c>
      <c r="S23638" s="4">
        <v>17.831</v>
      </c>
      <c r="T23638" s="4">
        <v>17.832000000000001</v>
      </c>
      <c r="U23638" s="5">
        <v>415.62900000000002</v>
      </c>
    </row>
    <row r="23639" spans="6:21" x14ac:dyDescent="0.2">
      <c r="F23639" s="2" t="s">
        <v>360</v>
      </c>
      <c r="G23639" s="2" t="s">
        <v>43</v>
      </c>
      <c r="H23639" s="4">
        <v>27.317</v>
      </c>
      <c r="I23639" s="4">
        <v>27.358000000000001</v>
      </c>
      <c r="J23639" s="4">
        <v>17.09</v>
      </c>
      <c r="K23639" s="4">
        <v>16.670000000000002</v>
      </c>
      <c r="L23639" s="4">
        <v>19.004000000000001</v>
      </c>
      <c r="M23639" s="4">
        <v>19.004999999999999</v>
      </c>
      <c r="N23639" s="4">
        <v>15.542999999999999</v>
      </c>
      <c r="O23639" s="4">
        <v>15.551</v>
      </c>
      <c r="P23639" s="4">
        <v>64.953000000000003</v>
      </c>
      <c r="Q23639" s="4">
        <v>86.747</v>
      </c>
      <c r="R23639" s="4">
        <v>86.748000000000005</v>
      </c>
      <c r="S23639" s="4">
        <v>17.704999999999998</v>
      </c>
      <c r="T23639" s="4">
        <v>17.71</v>
      </c>
      <c r="U23639" s="5">
        <v>431.40100000000001</v>
      </c>
    </row>
    <row r="23640" spans="6:21" x14ac:dyDescent="0.2">
      <c r="F23640" s="2" t="s">
        <v>360</v>
      </c>
      <c r="G23640" s="2" t="s">
        <v>44</v>
      </c>
      <c r="H23640" s="4">
        <v>25.24</v>
      </c>
      <c r="I23640" s="4">
        <v>25.175999999999998</v>
      </c>
      <c r="J23640" s="4">
        <v>16.079999999999998</v>
      </c>
      <c r="K23640" s="4">
        <v>15.683999999999999</v>
      </c>
      <c r="L23640" s="4">
        <v>20.317</v>
      </c>
      <c r="M23640" s="4">
        <v>20.315999999999999</v>
      </c>
      <c r="N23640" s="4">
        <v>15.5</v>
      </c>
      <c r="O23640" s="4">
        <v>15.502000000000001</v>
      </c>
      <c r="P23640" s="4">
        <v>59.774000000000001</v>
      </c>
      <c r="Q23640" s="4">
        <v>81.290000000000006</v>
      </c>
      <c r="R23640" s="4">
        <v>81.292000000000002</v>
      </c>
      <c r="S23640" s="4">
        <v>16.294</v>
      </c>
      <c r="T23640" s="4">
        <v>16.286000000000001</v>
      </c>
      <c r="U23640" s="5">
        <v>408.75099999999998</v>
      </c>
    </row>
    <row r="23641" spans="6:21" x14ac:dyDescent="0.2">
      <c r="F23641" s="2" t="s">
        <v>360</v>
      </c>
      <c r="G23641" s="2" t="s">
        <v>45</v>
      </c>
      <c r="H23641" s="4">
        <v>25.041</v>
      </c>
      <c r="I23641" s="4">
        <v>25.009</v>
      </c>
      <c r="J23641" s="4">
        <v>16.585000000000001</v>
      </c>
      <c r="K23641" s="4">
        <v>16.175000000000001</v>
      </c>
      <c r="L23641" s="4">
        <v>22.968</v>
      </c>
      <c r="M23641" s="4">
        <v>22.968</v>
      </c>
      <c r="N23641" s="4">
        <v>17.088000000000001</v>
      </c>
      <c r="O23641" s="4">
        <v>17.096</v>
      </c>
      <c r="P23641" s="4">
        <v>0.04</v>
      </c>
      <c r="Q23641" s="4">
        <v>79.149000000000001</v>
      </c>
      <c r="R23641" s="4">
        <v>79.144999999999996</v>
      </c>
      <c r="S23641" s="4">
        <v>16.186</v>
      </c>
      <c r="T23641" s="4">
        <v>16.178999999999998</v>
      </c>
      <c r="U23641" s="5">
        <v>353.62900000000002</v>
      </c>
    </row>
    <row r="23642" spans="6:21" x14ac:dyDescent="0.2">
      <c r="F23642" s="2" t="s">
        <v>360</v>
      </c>
      <c r="G23642" s="2" t="s">
        <v>46</v>
      </c>
      <c r="H23642" s="4">
        <v>24.434000000000001</v>
      </c>
      <c r="I23642" s="4">
        <v>24.404</v>
      </c>
      <c r="J23642" s="4">
        <v>17.146000000000001</v>
      </c>
      <c r="K23642" s="4">
        <v>16.722999999999999</v>
      </c>
      <c r="L23642" s="4">
        <v>24.768999999999998</v>
      </c>
      <c r="M23642" s="4">
        <v>24.768999999999998</v>
      </c>
      <c r="N23642" s="4">
        <v>18.995000000000001</v>
      </c>
      <c r="O23642" s="4">
        <v>18.998000000000001</v>
      </c>
      <c r="P23642" s="4">
        <v>3.9E-2</v>
      </c>
      <c r="Q23642" s="4">
        <v>69.370999999999995</v>
      </c>
      <c r="R23642" s="4">
        <v>69.373999999999995</v>
      </c>
      <c r="S23642" s="4">
        <v>15.795999999999999</v>
      </c>
      <c r="T23642" s="4">
        <v>15.804</v>
      </c>
      <c r="U23642" s="5">
        <v>340.62200000000001</v>
      </c>
    </row>
    <row r="23643" spans="6:21" x14ac:dyDescent="0.2">
      <c r="F23643" s="2" t="s">
        <v>360</v>
      </c>
      <c r="G23643" s="2" t="s">
        <v>47</v>
      </c>
      <c r="H23643" s="4">
        <v>26.481000000000002</v>
      </c>
      <c r="I23643" s="4">
        <v>26.579000000000001</v>
      </c>
      <c r="J23643" s="4">
        <v>20.111999999999998</v>
      </c>
      <c r="K23643" s="4">
        <v>19.614999999999998</v>
      </c>
      <c r="L23643" s="4">
        <v>28.795000000000002</v>
      </c>
      <c r="M23643" s="4">
        <v>28.795000000000002</v>
      </c>
      <c r="N23643" s="4">
        <v>24.013999999999999</v>
      </c>
      <c r="O23643" s="4">
        <v>24.016999999999999</v>
      </c>
      <c r="P23643" s="4">
        <v>4.2999999999999997E-2</v>
      </c>
      <c r="Q23643" s="4">
        <v>15.301</v>
      </c>
      <c r="R23643" s="4">
        <v>15.298</v>
      </c>
      <c r="S23643" s="4">
        <v>17.202999999999999</v>
      </c>
      <c r="T23643" s="4">
        <v>17.207000000000001</v>
      </c>
      <c r="U23643" s="5">
        <v>263.45999999999998</v>
      </c>
    </row>
    <row r="23644" spans="6:21" x14ac:dyDescent="0.2">
      <c r="F23644" s="2" t="s">
        <v>360</v>
      </c>
      <c r="G23644" s="2" t="s">
        <v>48</v>
      </c>
      <c r="H23644" s="4">
        <v>27.056999999999999</v>
      </c>
      <c r="I23644" s="4">
        <v>26.960999999999999</v>
      </c>
      <c r="J23644" s="4">
        <v>22.402999999999999</v>
      </c>
      <c r="K23644" s="4">
        <v>21.847999999999999</v>
      </c>
      <c r="L23644" s="4">
        <v>30.411999999999999</v>
      </c>
      <c r="M23644" s="4">
        <v>30.413</v>
      </c>
      <c r="N23644" s="4">
        <v>28.297999999999998</v>
      </c>
      <c r="O23644" s="4">
        <v>28.305</v>
      </c>
      <c r="P23644" s="4">
        <v>4.2999999999999997E-2</v>
      </c>
      <c r="Q23644" s="6">
        <v>0</v>
      </c>
      <c r="R23644" s="6">
        <v>0</v>
      </c>
      <c r="S23644" s="4">
        <v>17.449000000000002</v>
      </c>
      <c r="T23644" s="4">
        <v>17.442</v>
      </c>
      <c r="U23644" s="5">
        <v>250.631</v>
      </c>
    </row>
    <row r="23645" spans="6:21" x14ac:dyDescent="0.2">
      <c r="F23645" s="2" t="s">
        <v>360</v>
      </c>
      <c r="G23645" s="2" t="s">
        <v>49</v>
      </c>
      <c r="H23645" s="4">
        <v>26.515999999999998</v>
      </c>
      <c r="I23645" s="4">
        <v>26.42</v>
      </c>
      <c r="J23645" s="4">
        <v>24.538</v>
      </c>
      <c r="K23645" s="4">
        <v>23.931000000000001</v>
      </c>
      <c r="L23645" s="4">
        <v>30.588999999999999</v>
      </c>
      <c r="M23645" s="4">
        <v>30.588999999999999</v>
      </c>
      <c r="N23645" s="4">
        <v>31.808</v>
      </c>
      <c r="O23645" s="4">
        <v>31.818000000000001</v>
      </c>
      <c r="P23645" s="4">
        <v>4.2999999999999997E-2</v>
      </c>
      <c r="Q23645" s="6">
        <v>0</v>
      </c>
      <c r="R23645" s="6">
        <v>0</v>
      </c>
      <c r="S23645" s="4">
        <v>17.097999999999999</v>
      </c>
      <c r="T23645" s="4">
        <v>17.100999999999999</v>
      </c>
      <c r="U23645" s="5">
        <v>260.45100000000002</v>
      </c>
    </row>
    <row r="23646" spans="6:21" x14ac:dyDescent="0.2">
      <c r="F23646" s="2" t="s">
        <v>360</v>
      </c>
      <c r="G23646" s="2" t="s">
        <v>50</v>
      </c>
      <c r="H23646" s="4">
        <v>26.468</v>
      </c>
      <c r="I23646" s="4">
        <v>26.422999999999998</v>
      </c>
      <c r="J23646" s="4">
        <v>27.821000000000002</v>
      </c>
      <c r="K23646" s="4">
        <v>27.135999999999999</v>
      </c>
      <c r="L23646" s="4">
        <v>31.245000000000001</v>
      </c>
      <c r="M23646" s="4">
        <v>31.245000000000001</v>
      </c>
      <c r="N23646" s="4">
        <v>35.771999999999998</v>
      </c>
      <c r="O23646" s="4">
        <v>35.786000000000001</v>
      </c>
      <c r="P23646" s="4">
        <v>4.2999999999999997E-2</v>
      </c>
      <c r="Q23646" s="6">
        <v>0</v>
      </c>
      <c r="R23646" s="6">
        <v>0</v>
      </c>
      <c r="S23646" s="4">
        <v>17.102</v>
      </c>
      <c r="T23646" s="4">
        <v>17.100999999999999</v>
      </c>
      <c r="U23646" s="5">
        <v>276.142</v>
      </c>
    </row>
    <row r="23647" spans="6:21" x14ac:dyDescent="0.2">
      <c r="F23647" s="2" t="s">
        <v>360</v>
      </c>
      <c r="G23647" s="2" t="s">
        <v>51</v>
      </c>
      <c r="H23647" s="4">
        <v>25.837</v>
      </c>
      <c r="I23647" s="4">
        <v>25.826000000000001</v>
      </c>
      <c r="J23647" s="4">
        <v>31.097000000000001</v>
      </c>
      <c r="K23647" s="4">
        <v>30.327999999999999</v>
      </c>
      <c r="L23647" s="4">
        <v>31.22</v>
      </c>
      <c r="M23647" s="4">
        <v>31.219000000000001</v>
      </c>
      <c r="N23647" s="4">
        <v>38.363</v>
      </c>
      <c r="O23647" s="4">
        <v>38.369999999999997</v>
      </c>
      <c r="P23647" s="4">
        <v>4.1000000000000002E-2</v>
      </c>
      <c r="Q23647" s="6">
        <v>0</v>
      </c>
      <c r="R23647" s="6">
        <v>0</v>
      </c>
      <c r="S23647" s="4">
        <v>16.716000000000001</v>
      </c>
      <c r="T23647" s="4">
        <v>16.725999999999999</v>
      </c>
      <c r="U23647" s="5">
        <v>285.74299999999999</v>
      </c>
    </row>
    <row r="23648" spans="6:21" x14ac:dyDescent="0.2">
      <c r="F23648" s="2" t="s">
        <v>360</v>
      </c>
      <c r="G23648" s="2" t="s">
        <v>52</v>
      </c>
      <c r="H23648" s="4">
        <v>23.684999999999999</v>
      </c>
      <c r="I23648" s="4">
        <v>23.602</v>
      </c>
      <c r="J23648" s="4">
        <v>32.232999999999997</v>
      </c>
      <c r="K23648" s="4">
        <v>31.436</v>
      </c>
      <c r="L23648" s="4">
        <v>29.13</v>
      </c>
      <c r="M23648" s="4">
        <v>29.13</v>
      </c>
      <c r="N23648" s="4">
        <v>37.494</v>
      </c>
      <c r="O23648" s="4">
        <v>37.506999999999998</v>
      </c>
      <c r="P23648" s="4">
        <v>3.7999999999999999E-2</v>
      </c>
      <c r="Q23648" s="6">
        <v>0</v>
      </c>
      <c r="R23648" s="6">
        <v>0</v>
      </c>
      <c r="S23648" s="4">
        <v>15.276</v>
      </c>
      <c r="T23648" s="4">
        <v>15.276999999999999</v>
      </c>
      <c r="U23648" s="5">
        <v>274.80799999999999</v>
      </c>
    </row>
    <row r="23649" spans="6:21" x14ac:dyDescent="0.2">
      <c r="F23649" s="2" t="s">
        <v>360</v>
      </c>
      <c r="G23649" s="2" t="s">
        <v>53</v>
      </c>
      <c r="H23649" s="4">
        <v>23.373000000000001</v>
      </c>
      <c r="I23649" s="4">
        <v>23.47</v>
      </c>
      <c r="J23649" s="4">
        <v>35.563000000000002</v>
      </c>
      <c r="K23649" s="4">
        <v>34.686999999999998</v>
      </c>
      <c r="L23649" s="4">
        <v>29.484000000000002</v>
      </c>
      <c r="M23649" s="4">
        <v>29.484000000000002</v>
      </c>
      <c r="N23649" s="4">
        <v>38.725000000000001</v>
      </c>
      <c r="O23649" s="4">
        <v>38.731999999999999</v>
      </c>
      <c r="P23649" s="4">
        <v>3.7999999999999999E-2</v>
      </c>
      <c r="Q23649" s="6">
        <v>0</v>
      </c>
      <c r="R23649" s="6">
        <v>0</v>
      </c>
      <c r="S23649" s="4">
        <v>15.192</v>
      </c>
      <c r="T23649" s="4">
        <v>15.19</v>
      </c>
      <c r="U23649" s="5">
        <v>283.93799999999999</v>
      </c>
    </row>
    <row r="23650" spans="6:21" x14ac:dyDescent="0.2">
      <c r="F23650" s="2" t="s">
        <v>360</v>
      </c>
      <c r="G23650" s="2" t="s">
        <v>54</v>
      </c>
      <c r="H23650" s="4">
        <v>21.672999999999998</v>
      </c>
      <c r="I23650" s="4">
        <v>21.576000000000001</v>
      </c>
      <c r="J23650" s="4">
        <v>35.232999999999997</v>
      </c>
      <c r="K23650" s="4">
        <v>34.363999999999997</v>
      </c>
      <c r="L23650" s="4">
        <v>27.404</v>
      </c>
      <c r="M23650" s="4">
        <v>27.404</v>
      </c>
      <c r="N23650" s="4">
        <v>35.790999999999997</v>
      </c>
      <c r="O23650" s="4">
        <v>35.805</v>
      </c>
      <c r="P23650" s="4">
        <v>3.4000000000000002E-2</v>
      </c>
      <c r="Q23650" s="6">
        <v>0</v>
      </c>
      <c r="R23650" s="6">
        <v>0</v>
      </c>
      <c r="S23650" s="4">
        <v>13.962999999999999</v>
      </c>
      <c r="T23650" s="4">
        <v>13.973000000000001</v>
      </c>
      <c r="U23650" s="5">
        <v>267.22000000000003</v>
      </c>
    </row>
    <row r="23651" spans="6:21" x14ac:dyDescent="0.2">
      <c r="F23651" s="2" t="s">
        <v>360</v>
      </c>
      <c r="G23651" s="2" t="s">
        <v>55</v>
      </c>
      <c r="H23651" s="4">
        <v>21.515000000000001</v>
      </c>
      <c r="I23651" s="4">
        <v>21.594999999999999</v>
      </c>
      <c r="J23651" s="4">
        <v>36.792999999999999</v>
      </c>
      <c r="K23651" s="4">
        <v>35.884999999999998</v>
      </c>
      <c r="L23651" s="4">
        <v>27.521999999999998</v>
      </c>
      <c r="M23651" s="4">
        <v>27.521999999999998</v>
      </c>
      <c r="N23651" s="4">
        <v>34.738</v>
      </c>
      <c r="O23651" s="4">
        <v>34.749000000000002</v>
      </c>
      <c r="P23651" s="4">
        <v>3.5000000000000003E-2</v>
      </c>
      <c r="Q23651" s="6">
        <v>0</v>
      </c>
      <c r="R23651" s="6">
        <v>0</v>
      </c>
      <c r="S23651" s="4">
        <v>13.976000000000001</v>
      </c>
      <c r="T23651" s="4">
        <v>13.986000000000001</v>
      </c>
      <c r="U23651" s="5">
        <v>268.31599999999997</v>
      </c>
    </row>
    <row r="23652" spans="6:21" x14ac:dyDescent="0.2">
      <c r="F23652" s="2" t="s">
        <v>360</v>
      </c>
      <c r="G23652" s="2" t="s">
        <v>56</v>
      </c>
      <c r="H23652" s="4">
        <v>22.202000000000002</v>
      </c>
      <c r="I23652" s="4">
        <v>22.262</v>
      </c>
      <c r="J23652" s="4">
        <v>38.651000000000003</v>
      </c>
      <c r="K23652" s="4">
        <v>37.698999999999998</v>
      </c>
      <c r="L23652" s="4">
        <v>28.295999999999999</v>
      </c>
      <c r="M23652" s="4">
        <v>28.295000000000002</v>
      </c>
      <c r="N23652" s="4">
        <v>33.78</v>
      </c>
      <c r="O23652" s="4">
        <v>33.786000000000001</v>
      </c>
      <c r="P23652" s="4">
        <v>3.5999999999999997E-2</v>
      </c>
      <c r="Q23652" s="6">
        <v>0</v>
      </c>
      <c r="R23652" s="6">
        <v>0</v>
      </c>
      <c r="S23652" s="4">
        <v>14.407999999999999</v>
      </c>
      <c r="T23652" s="4">
        <v>14.411</v>
      </c>
      <c r="U23652" s="5">
        <v>273.82600000000002</v>
      </c>
    </row>
    <row r="23653" spans="6:21" x14ac:dyDescent="0.2">
      <c r="F23653" s="2" t="s">
        <v>360</v>
      </c>
      <c r="G23653" s="2" t="s">
        <v>57</v>
      </c>
      <c r="H23653" s="4">
        <v>23.1</v>
      </c>
      <c r="I23653" s="4">
        <v>23.071000000000002</v>
      </c>
      <c r="J23653" s="4">
        <v>40.276000000000003</v>
      </c>
      <c r="K23653" s="4">
        <v>39.280999999999999</v>
      </c>
      <c r="L23653" s="4">
        <v>29.100999999999999</v>
      </c>
      <c r="M23653" s="4">
        <v>29.1</v>
      </c>
      <c r="N23653" s="4">
        <v>32.475999999999999</v>
      </c>
      <c r="O23653" s="4">
        <v>32.488999999999997</v>
      </c>
      <c r="P23653" s="4">
        <v>3.6999999999999998E-2</v>
      </c>
      <c r="Q23653" s="6">
        <v>0</v>
      </c>
      <c r="R23653" s="6">
        <v>0</v>
      </c>
      <c r="S23653" s="4">
        <v>14.930999999999999</v>
      </c>
      <c r="T23653" s="4">
        <v>14.92</v>
      </c>
      <c r="U23653" s="5">
        <v>278.78199999999998</v>
      </c>
    </row>
    <row r="23654" spans="6:21" x14ac:dyDescent="0.2">
      <c r="F23654" s="2" t="s">
        <v>360</v>
      </c>
      <c r="G23654" s="2" t="s">
        <v>58</v>
      </c>
      <c r="H23654" s="4">
        <v>23.923999999999999</v>
      </c>
      <c r="I23654" s="4">
        <v>23.873999999999999</v>
      </c>
      <c r="J23654" s="4">
        <v>41.716999999999999</v>
      </c>
      <c r="K23654" s="4">
        <v>40.688000000000002</v>
      </c>
      <c r="L23654" s="4">
        <v>29.797000000000001</v>
      </c>
      <c r="M23654" s="4">
        <v>29.797000000000001</v>
      </c>
      <c r="N23654" s="4">
        <v>31.097000000000001</v>
      </c>
      <c r="O23654" s="4">
        <v>31.100999999999999</v>
      </c>
      <c r="P23654" s="4">
        <v>3.7999999999999999E-2</v>
      </c>
      <c r="Q23654" s="6">
        <v>0</v>
      </c>
      <c r="R23654" s="6">
        <v>0</v>
      </c>
      <c r="S23654" s="4">
        <v>15.45</v>
      </c>
      <c r="T23654" s="4">
        <v>15.446999999999999</v>
      </c>
      <c r="U23654" s="5">
        <v>282.93</v>
      </c>
    </row>
    <row r="23655" spans="6:21" x14ac:dyDescent="0.2">
      <c r="F23655" s="2" t="s">
        <v>360</v>
      </c>
      <c r="G23655" s="2" t="s">
        <v>59</v>
      </c>
      <c r="H23655" s="4">
        <v>22.873000000000001</v>
      </c>
      <c r="I23655" s="4">
        <v>22.768999999999998</v>
      </c>
      <c r="J23655" s="4">
        <v>39.908000000000001</v>
      </c>
      <c r="K23655" s="4">
        <v>38.923000000000002</v>
      </c>
      <c r="L23655" s="4">
        <v>28.120999999999999</v>
      </c>
      <c r="M23655" s="4">
        <v>28.120999999999999</v>
      </c>
      <c r="N23655" s="4">
        <v>27.83</v>
      </c>
      <c r="O23655" s="4">
        <v>27.838000000000001</v>
      </c>
      <c r="P23655" s="4">
        <v>3.6999999999999998E-2</v>
      </c>
      <c r="Q23655" s="6">
        <v>0</v>
      </c>
      <c r="R23655" s="6">
        <v>0</v>
      </c>
      <c r="S23655" s="4">
        <v>14.736000000000001</v>
      </c>
      <c r="T23655" s="4">
        <v>14.741</v>
      </c>
      <c r="U23655" s="5">
        <v>265.89699999999999</v>
      </c>
    </row>
    <row r="23656" spans="6:21" x14ac:dyDescent="0.2">
      <c r="F23656" s="2" t="s">
        <v>360</v>
      </c>
      <c r="G23656" s="2" t="s">
        <v>60</v>
      </c>
      <c r="H23656" s="4">
        <v>22.824000000000002</v>
      </c>
      <c r="I23656" s="4">
        <v>22.838000000000001</v>
      </c>
      <c r="J23656" s="4">
        <v>40.29</v>
      </c>
      <c r="K23656" s="4">
        <v>39.295000000000002</v>
      </c>
      <c r="L23656" s="4">
        <v>27.946000000000002</v>
      </c>
      <c r="M23656" s="4">
        <v>27.946999999999999</v>
      </c>
      <c r="N23656" s="4">
        <v>26.745999999999999</v>
      </c>
      <c r="O23656" s="4">
        <v>26.757999999999999</v>
      </c>
      <c r="P23656" s="4">
        <v>3.6999999999999998E-2</v>
      </c>
      <c r="Q23656" s="6">
        <v>0</v>
      </c>
      <c r="R23656" s="6">
        <v>0</v>
      </c>
      <c r="S23656" s="4">
        <v>14.781000000000001</v>
      </c>
      <c r="T23656" s="4">
        <v>14.775</v>
      </c>
      <c r="U23656" s="5">
        <v>264.23700000000002</v>
      </c>
    </row>
    <row r="23657" spans="6:21" x14ac:dyDescent="0.2">
      <c r="F23657" s="2" t="s">
        <v>360</v>
      </c>
      <c r="G23657" s="2" t="s">
        <v>61</v>
      </c>
      <c r="H23657" s="4">
        <v>24.109000000000002</v>
      </c>
      <c r="I23657" s="4">
        <v>24.173999999999999</v>
      </c>
      <c r="J23657" s="4">
        <v>43.006</v>
      </c>
      <c r="K23657" s="4">
        <v>41.945</v>
      </c>
      <c r="L23657" s="4">
        <v>29.369</v>
      </c>
      <c r="M23657" s="4">
        <v>29.369</v>
      </c>
      <c r="N23657" s="4">
        <v>27.780999999999999</v>
      </c>
      <c r="O23657" s="4">
        <v>27.785</v>
      </c>
      <c r="P23657" s="4">
        <v>3.9E-2</v>
      </c>
      <c r="Q23657" s="6">
        <v>0</v>
      </c>
      <c r="R23657" s="6">
        <v>0</v>
      </c>
      <c r="S23657" s="4">
        <v>15.646000000000001</v>
      </c>
      <c r="T23657" s="4">
        <v>15.651999999999999</v>
      </c>
      <c r="U23657" s="5">
        <v>278.875</v>
      </c>
    </row>
    <row r="23658" spans="6:21" x14ac:dyDescent="0.2">
      <c r="F23658" s="2" t="s">
        <v>360</v>
      </c>
      <c r="G23658" s="2" t="s">
        <v>62</v>
      </c>
      <c r="H23658" s="4">
        <v>22.126999999999999</v>
      </c>
      <c r="I23658" s="4">
        <v>22.13</v>
      </c>
      <c r="J23658" s="4">
        <v>39.753</v>
      </c>
      <c r="K23658" s="4">
        <v>38.774000000000001</v>
      </c>
      <c r="L23658" s="4">
        <v>26.824999999999999</v>
      </c>
      <c r="M23658" s="4">
        <v>26.826000000000001</v>
      </c>
      <c r="N23658" s="4">
        <v>25.652999999999999</v>
      </c>
      <c r="O23658" s="4">
        <v>25.661000000000001</v>
      </c>
      <c r="P23658" s="4">
        <v>3.5999999999999997E-2</v>
      </c>
      <c r="Q23658" s="6">
        <v>0</v>
      </c>
      <c r="R23658" s="6">
        <v>0</v>
      </c>
      <c r="S23658" s="4">
        <v>14.321999999999999</v>
      </c>
      <c r="T23658" s="4">
        <v>14.324</v>
      </c>
      <c r="U23658" s="5">
        <v>256.43099999999998</v>
      </c>
    </row>
    <row r="23659" spans="6:21" x14ac:dyDescent="0.2">
      <c r="F23659" s="2" t="s">
        <v>360</v>
      </c>
      <c r="G23659" s="2" t="s">
        <v>63</v>
      </c>
      <c r="H23659" s="4">
        <v>23.324000000000002</v>
      </c>
      <c r="I23659" s="4">
        <v>23.419</v>
      </c>
      <c r="J23659" s="4">
        <v>42.484000000000002</v>
      </c>
      <c r="K23659" s="4">
        <v>41.433999999999997</v>
      </c>
      <c r="L23659" s="4">
        <v>28.474</v>
      </c>
      <c r="M23659" s="4">
        <v>28.475000000000001</v>
      </c>
      <c r="N23659" s="4">
        <v>28.07</v>
      </c>
      <c r="O23659" s="4">
        <v>28.074999999999999</v>
      </c>
      <c r="P23659" s="4">
        <v>3.9E-2</v>
      </c>
      <c r="Q23659" s="6">
        <v>0</v>
      </c>
      <c r="R23659" s="6">
        <v>0</v>
      </c>
      <c r="S23659" s="4">
        <v>15.157999999999999</v>
      </c>
      <c r="T23659" s="4">
        <v>15.148999999999999</v>
      </c>
      <c r="U23659" s="5">
        <v>274.101</v>
      </c>
    </row>
    <row r="23660" spans="6:21" x14ac:dyDescent="0.2">
      <c r="F23660" s="2" t="s">
        <v>360</v>
      </c>
      <c r="G23660" s="2" t="s">
        <v>64</v>
      </c>
      <c r="H23660" s="4">
        <v>24.498999999999999</v>
      </c>
      <c r="I23660" s="4">
        <v>24.609000000000002</v>
      </c>
      <c r="J23660" s="4">
        <v>44.956000000000003</v>
      </c>
      <c r="K23660" s="4">
        <v>43.844999999999999</v>
      </c>
      <c r="L23660" s="4">
        <v>30.239000000000001</v>
      </c>
      <c r="M23660" s="4">
        <v>30.24</v>
      </c>
      <c r="N23660" s="4">
        <v>30.704999999999998</v>
      </c>
      <c r="O23660" s="4">
        <v>30.713999999999999</v>
      </c>
      <c r="P23660" s="4">
        <v>3.9E-2</v>
      </c>
      <c r="Q23660" s="6">
        <v>0</v>
      </c>
      <c r="R23660" s="6">
        <v>0</v>
      </c>
      <c r="S23660" s="4">
        <v>15.925000000000001</v>
      </c>
      <c r="T23660" s="4">
        <v>15.919</v>
      </c>
      <c r="U23660" s="5">
        <v>291.69</v>
      </c>
    </row>
    <row r="23661" spans="6:21" x14ac:dyDescent="0.2">
      <c r="F23661" s="2" t="s">
        <v>360</v>
      </c>
      <c r="G23661" s="2" t="s">
        <v>65</v>
      </c>
      <c r="H23661" s="4">
        <v>23.312999999999999</v>
      </c>
      <c r="I23661" s="4">
        <v>23.228000000000002</v>
      </c>
      <c r="J23661" s="4">
        <v>42.536999999999999</v>
      </c>
      <c r="K23661" s="4">
        <v>41.487000000000002</v>
      </c>
      <c r="L23661" s="4">
        <v>29.053000000000001</v>
      </c>
      <c r="M23661" s="4">
        <v>29.053000000000001</v>
      </c>
      <c r="N23661" s="4">
        <v>29.895</v>
      </c>
      <c r="O23661" s="4">
        <v>29.905000000000001</v>
      </c>
      <c r="P23661" s="4">
        <v>3.6999999999999998E-2</v>
      </c>
      <c r="Q23661" s="6">
        <v>0</v>
      </c>
      <c r="R23661" s="6">
        <v>0</v>
      </c>
      <c r="S23661" s="4">
        <v>12.935</v>
      </c>
      <c r="T23661" s="4">
        <v>12.936</v>
      </c>
      <c r="U23661" s="5">
        <v>274.37900000000002</v>
      </c>
    </row>
    <row r="23662" spans="6:21" x14ac:dyDescent="0.2">
      <c r="F23662" s="2" t="s">
        <v>360</v>
      </c>
      <c r="G23662" s="2" t="s">
        <v>66</v>
      </c>
      <c r="H23662" s="4">
        <v>21.645</v>
      </c>
      <c r="I23662" s="4">
        <v>21.631</v>
      </c>
      <c r="J23662" s="4">
        <v>39.384</v>
      </c>
      <c r="K23662" s="4">
        <v>38.411000000000001</v>
      </c>
      <c r="L23662" s="4">
        <v>27.794</v>
      </c>
      <c r="M23662" s="4">
        <v>27.792999999999999</v>
      </c>
      <c r="N23662" s="4">
        <v>27.995999999999999</v>
      </c>
      <c r="O23662" s="4">
        <v>28</v>
      </c>
      <c r="P23662" s="4">
        <v>3.5000000000000003E-2</v>
      </c>
      <c r="Q23662" s="6">
        <v>0</v>
      </c>
      <c r="R23662" s="6">
        <v>0</v>
      </c>
      <c r="S23662" s="4">
        <v>9.423</v>
      </c>
      <c r="T23662" s="4">
        <v>9.43</v>
      </c>
      <c r="U23662" s="5">
        <v>251.542</v>
      </c>
    </row>
    <row r="23663" spans="6:21" x14ac:dyDescent="0.2">
      <c r="F23663" s="2" t="s">
        <v>360</v>
      </c>
      <c r="G23663" s="2" t="s">
        <v>67</v>
      </c>
      <c r="H23663" s="4">
        <v>21.39</v>
      </c>
      <c r="I23663" s="4">
        <v>21.431999999999999</v>
      </c>
      <c r="J23663" s="4">
        <v>38.408999999999999</v>
      </c>
      <c r="K23663" s="4">
        <v>37.463000000000001</v>
      </c>
      <c r="L23663" s="4">
        <v>28.481999999999999</v>
      </c>
      <c r="M23663" s="4">
        <v>28.481999999999999</v>
      </c>
      <c r="N23663" s="4">
        <v>26.901</v>
      </c>
      <c r="O23663" s="4">
        <v>26.908000000000001</v>
      </c>
      <c r="P23663" s="4">
        <v>3.5000000000000003E-2</v>
      </c>
      <c r="Q23663" s="6">
        <v>0</v>
      </c>
      <c r="R23663" s="6">
        <v>0</v>
      </c>
      <c r="S23663" s="4">
        <v>7.38</v>
      </c>
      <c r="T23663" s="4">
        <v>7.39</v>
      </c>
      <c r="U23663" s="5">
        <v>244.27199999999999</v>
      </c>
    </row>
    <row r="23664" spans="6:21" x14ac:dyDescent="0.2">
      <c r="F23664" s="2" t="s">
        <v>360</v>
      </c>
      <c r="G23664" s="2" t="s">
        <v>68</v>
      </c>
      <c r="H23664" s="4">
        <v>21.963999999999999</v>
      </c>
      <c r="I23664" s="4">
        <v>22.053000000000001</v>
      </c>
      <c r="J23664" s="4">
        <v>38.537999999999997</v>
      </c>
      <c r="K23664" s="4">
        <v>37.587000000000003</v>
      </c>
      <c r="L23664" s="4">
        <v>30.312999999999999</v>
      </c>
      <c r="M23664" s="4">
        <v>30.312000000000001</v>
      </c>
      <c r="N23664" s="4">
        <v>26.067</v>
      </c>
      <c r="O23664" s="4">
        <v>26.074000000000002</v>
      </c>
      <c r="P23664" s="4">
        <v>3.5999999999999997E-2</v>
      </c>
      <c r="Q23664" s="6">
        <v>0</v>
      </c>
      <c r="R23664" s="6">
        <v>0</v>
      </c>
      <c r="S23664" s="4">
        <v>7.5940000000000003</v>
      </c>
      <c r="T23664" s="4">
        <v>7.585</v>
      </c>
      <c r="U23664" s="5">
        <v>248.12299999999999</v>
      </c>
    </row>
    <row r="23665" spans="6:21" x14ac:dyDescent="0.2">
      <c r="F23665" s="2" t="s">
        <v>360</v>
      </c>
      <c r="G23665" s="2" t="s">
        <v>69</v>
      </c>
      <c r="H23665" s="4">
        <v>22.518999999999998</v>
      </c>
      <c r="I23665" s="4">
        <v>22.565999999999999</v>
      </c>
      <c r="J23665" s="4">
        <v>38.209000000000003</v>
      </c>
      <c r="K23665" s="4">
        <v>37.264000000000003</v>
      </c>
      <c r="L23665" s="4">
        <v>31.806999999999999</v>
      </c>
      <c r="M23665" s="4">
        <v>31.806999999999999</v>
      </c>
      <c r="N23665" s="4">
        <v>24.715</v>
      </c>
      <c r="O23665" s="4">
        <v>24.724</v>
      </c>
      <c r="P23665" s="4">
        <v>3.6999999999999998E-2</v>
      </c>
      <c r="Q23665" s="6">
        <v>0</v>
      </c>
      <c r="R23665" s="6">
        <v>0</v>
      </c>
      <c r="S23665" s="4">
        <v>7.77</v>
      </c>
      <c r="T23665" s="4">
        <v>7.7770000000000001</v>
      </c>
      <c r="U23665" s="5">
        <v>249.19499999999999</v>
      </c>
    </row>
    <row r="23666" spans="6:21" x14ac:dyDescent="0.2">
      <c r="F23666" s="2" t="s">
        <v>360</v>
      </c>
      <c r="G23666" s="2" t="s">
        <v>70</v>
      </c>
      <c r="H23666" s="4">
        <v>21.391999999999999</v>
      </c>
      <c r="I23666" s="4">
        <v>21.370999999999999</v>
      </c>
      <c r="J23666" s="4">
        <v>34.899000000000001</v>
      </c>
      <c r="K23666" s="4">
        <v>34.036000000000001</v>
      </c>
      <c r="L23666" s="4">
        <v>30.423999999999999</v>
      </c>
      <c r="M23666" s="4">
        <v>30.425000000000001</v>
      </c>
      <c r="N23666" s="4">
        <v>21.707999999999998</v>
      </c>
      <c r="O23666" s="4">
        <v>21.712</v>
      </c>
      <c r="P23666" s="4">
        <v>3.5000000000000003E-2</v>
      </c>
      <c r="Q23666" s="6">
        <v>0</v>
      </c>
      <c r="R23666" s="6">
        <v>0</v>
      </c>
      <c r="S23666" s="4">
        <v>7.359</v>
      </c>
      <c r="T23666" s="4">
        <v>7.3479999999999999</v>
      </c>
      <c r="U23666" s="5">
        <v>230.709</v>
      </c>
    </row>
    <row r="23667" spans="6:21" x14ac:dyDescent="0.2">
      <c r="F23667" s="2" t="s">
        <v>360</v>
      </c>
      <c r="G23667" s="2" t="s">
        <v>71</v>
      </c>
      <c r="H23667" s="4">
        <v>21.228999999999999</v>
      </c>
      <c r="I23667" s="4">
        <v>21.187000000000001</v>
      </c>
      <c r="J23667" s="4">
        <v>33.302999999999997</v>
      </c>
      <c r="K23667" s="4">
        <v>32.481000000000002</v>
      </c>
      <c r="L23667" s="4">
        <v>29.827999999999999</v>
      </c>
      <c r="M23667" s="4">
        <v>29.827999999999999</v>
      </c>
      <c r="N23667" s="4">
        <v>20.283000000000001</v>
      </c>
      <c r="O23667" s="4">
        <v>20.283999999999999</v>
      </c>
      <c r="P23667" s="4">
        <v>3.4000000000000002E-2</v>
      </c>
      <c r="Q23667" s="6">
        <v>0</v>
      </c>
      <c r="R23667" s="6">
        <v>0</v>
      </c>
      <c r="S23667" s="4">
        <v>7.2949999999999999</v>
      </c>
      <c r="T23667" s="4">
        <v>7.298</v>
      </c>
      <c r="U23667" s="5">
        <v>223.05</v>
      </c>
    </row>
    <row r="23668" spans="6:21" x14ac:dyDescent="0.2">
      <c r="F23668" s="2" t="s">
        <v>360</v>
      </c>
      <c r="G23668" s="2" t="s">
        <v>72</v>
      </c>
      <c r="H23668" s="4">
        <v>22.484000000000002</v>
      </c>
      <c r="I23668" s="4">
        <v>22.402999999999999</v>
      </c>
      <c r="J23668" s="4">
        <v>33.942999999999998</v>
      </c>
      <c r="K23668" s="4">
        <v>33.106000000000002</v>
      </c>
      <c r="L23668" s="4">
        <v>30.675999999999998</v>
      </c>
      <c r="M23668" s="4">
        <v>30.677</v>
      </c>
      <c r="N23668" s="4">
        <v>20.63</v>
      </c>
      <c r="O23668" s="4">
        <v>20.63</v>
      </c>
      <c r="P23668" s="4">
        <v>3.6999999999999998E-2</v>
      </c>
      <c r="Q23668" s="6">
        <v>0</v>
      </c>
      <c r="R23668" s="6">
        <v>0</v>
      </c>
      <c r="S23668" s="4">
        <v>12.477</v>
      </c>
      <c r="T23668" s="4">
        <v>12.465999999999999</v>
      </c>
      <c r="U23668" s="5">
        <v>239.529</v>
      </c>
    </row>
    <row r="23669" spans="6:21" x14ac:dyDescent="0.2">
      <c r="F23669" s="2" t="s">
        <v>360</v>
      </c>
      <c r="G23669" s="2" t="s">
        <v>73</v>
      </c>
      <c r="H23669" s="4">
        <v>23.439</v>
      </c>
      <c r="I23669" s="4">
        <v>23.321000000000002</v>
      </c>
      <c r="J23669" s="4">
        <v>34.253</v>
      </c>
      <c r="K23669" s="4">
        <v>33.405000000000001</v>
      </c>
      <c r="L23669" s="4">
        <v>30.725000000000001</v>
      </c>
      <c r="M23669" s="4">
        <v>30.724</v>
      </c>
      <c r="N23669" s="4">
        <v>20.984000000000002</v>
      </c>
      <c r="O23669" s="4">
        <v>20.984999999999999</v>
      </c>
      <c r="P23669" s="4">
        <v>3.6999999999999998E-2</v>
      </c>
      <c r="Q23669" s="6">
        <v>0</v>
      </c>
      <c r="R23669" s="6">
        <v>0</v>
      </c>
      <c r="S23669" s="4">
        <v>15.093</v>
      </c>
      <c r="T23669" s="4">
        <v>15.090999999999999</v>
      </c>
      <c r="U23669" s="5">
        <v>248.05699999999999</v>
      </c>
    </row>
    <row r="23670" spans="6:21" x14ac:dyDescent="0.2">
      <c r="F23670" s="2" t="s">
        <v>360</v>
      </c>
      <c r="G23670" s="2" t="s">
        <v>74</v>
      </c>
      <c r="H23670" s="4">
        <v>24.282</v>
      </c>
      <c r="I23670" s="4">
        <v>24.234000000000002</v>
      </c>
      <c r="J23670" s="4">
        <v>34.808999999999997</v>
      </c>
      <c r="K23670" s="4">
        <v>33.951999999999998</v>
      </c>
      <c r="L23670" s="4">
        <v>30.609000000000002</v>
      </c>
      <c r="M23670" s="4">
        <v>30.609000000000002</v>
      </c>
      <c r="N23670" s="4">
        <v>21.539000000000001</v>
      </c>
      <c r="O23670" s="4">
        <v>21.542000000000002</v>
      </c>
      <c r="P23670" s="4">
        <v>3.9E-2</v>
      </c>
      <c r="Q23670" s="6">
        <v>0</v>
      </c>
      <c r="R23670" s="6">
        <v>0</v>
      </c>
      <c r="S23670" s="4">
        <v>15.683999999999999</v>
      </c>
      <c r="T23670" s="4">
        <v>15.683999999999999</v>
      </c>
      <c r="U23670" s="5">
        <v>252.983</v>
      </c>
    </row>
    <row r="23671" spans="6:21" x14ac:dyDescent="0.2">
      <c r="F23671" s="2" t="s">
        <v>360</v>
      </c>
      <c r="G23671" s="2" t="s">
        <v>75</v>
      </c>
      <c r="H23671" s="4">
        <v>22.67</v>
      </c>
      <c r="I23671" s="4">
        <v>22.579000000000001</v>
      </c>
      <c r="J23671" s="4">
        <v>32.155999999999999</v>
      </c>
      <c r="K23671" s="4">
        <v>31.361999999999998</v>
      </c>
      <c r="L23671" s="4">
        <v>27.408999999999999</v>
      </c>
      <c r="M23671" s="4">
        <v>27.41</v>
      </c>
      <c r="N23671" s="4">
        <v>19.902999999999999</v>
      </c>
      <c r="O23671" s="4">
        <v>19.908999999999999</v>
      </c>
      <c r="P23671" s="4">
        <v>3.6999999999999998E-2</v>
      </c>
      <c r="Q23671" s="6">
        <v>0</v>
      </c>
      <c r="R23671" s="6">
        <v>0</v>
      </c>
      <c r="S23671" s="4">
        <v>14.613</v>
      </c>
      <c r="T23671" s="4">
        <v>14.609</v>
      </c>
      <c r="U23671" s="5">
        <v>232.65700000000001</v>
      </c>
    </row>
    <row r="23672" spans="6:21" x14ac:dyDescent="0.2">
      <c r="F23672" s="2" t="s">
        <v>360</v>
      </c>
      <c r="G23672" s="2" t="s">
        <v>76</v>
      </c>
      <c r="H23672" s="4">
        <v>20.99</v>
      </c>
      <c r="I23672" s="4">
        <v>20.937000000000001</v>
      </c>
      <c r="J23672" s="4">
        <v>29.91</v>
      </c>
      <c r="K23672" s="4">
        <v>29.17</v>
      </c>
      <c r="L23672" s="4">
        <v>24.536000000000001</v>
      </c>
      <c r="M23672" s="4">
        <v>24.536000000000001</v>
      </c>
      <c r="N23672" s="4">
        <v>18.399000000000001</v>
      </c>
      <c r="O23672" s="4">
        <v>18.405000000000001</v>
      </c>
      <c r="P23672" s="4">
        <v>3.4000000000000002E-2</v>
      </c>
      <c r="Q23672" s="6">
        <v>0</v>
      </c>
      <c r="R23672" s="6">
        <v>0</v>
      </c>
      <c r="S23672" s="4">
        <v>13.55</v>
      </c>
      <c r="T23672" s="4">
        <v>13.553000000000001</v>
      </c>
      <c r="U23672" s="5">
        <v>214.02</v>
      </c>
    </row>
    <row r="23673" spans="6:21" x14ac:dyDescent="0.2">
      <c r="F23673" s="2" t="s">
        <v>360</v>
      </c>
      <c r="G23673" s="2" t="s">
        <v>77</v>
      </c>
      <c r="H23673" s="4">
        <v>18.768999999999998</v>
      </c>
      <c r="I23673" s="4">
        <v>18.837</v>
      </c>
      <c r="J23673" s="4">
        <v>27.222000000000001</v>
      </c>
      <c r="K23673" s="4">
        <v>26.550999999999998</v>
      </c>
      <c r="L23673" s="4">
        <v>21.38</v>
      </c>
      <c r="M23673" s="4">
        <v>21.381</v>
      </c>
      <c r="N23673" s="4">
        <v>16.553000000000001</v>
      </c>
      <c r="O23673" s="4">
        <v>16.558</v>
      </c>
      <c r="P23673" s="4">
        <v>3.1E-2</v>
      </c>
      <c r="Q23673" s="6">
        <v>0</v>
      </c>
      <c r="R23673" s="6">
        <v>0</v>
      </c>
      <c r="S23673" s="4">
        <v>12.191000000000001</v>
      </c>
      <c r="T23673" s="4">
        <v>12.194000000000001</v>
      </c>
      <c r="U23673" s="5">
        <v>191.667</v>
      </c>
    </row>
    <row r="23674" spans="6:21" x14ac:dyDescent="0.2">
      <c r="F23674" s="2" t="s">
        <v>360</v>
      </c>
      <c r="G23674" s="2" t="s">
        <v>78</v>
      </c>
      <c r="H23674" s="4">
        <v>22.035</v>
      </c>
      <c r="I23674" s="4">
        <v>21.96</v>
      </c>
      <c r="J23674" s="4">
        <v>32.271999999999998</v>
      </c>
      <c r="K23674" s="4">
        <v>31.474</v>
      </c>
      <c r="L23674" s="4">
        <v>24.212</v>
      </c>
      <c r="M23674" s="4">
        <v>24.212</v>
      </c>
      <c r="N23674" s="4">
        <v>19.317</v>
      </c>
      <c r="O23674" s="4">
        <v>19.321000000000002</v>
      </c>
      <c r="P23674" s="4">
        <v>3.5999999999999997E-2</v>
      </c>
      <c r="Q23674" s="6">
        <v>0</v>
      </c>
      <c r="R23674" s="6">
        <v>0</v>
      </c>
      <c r="S23674" s="4">
        <v>14.212</v>
      </c>
      <c r="T23674" s="4">
        <v>14.214</v>
      </c>
      <c r="U23674" s="5">
        <v>223.26499999999999</v>
      </c>
    </row>
    <row r="23675" spans="6:21" x14ac:dyDescent="0.2">
      <c r="F23675" s="2" t="s">
        <v>360</v>
      </c>
      <c r="G23675" s="2" t="s">
        <v>79</v>
      </c>
      <c r="H23675" s="4">
        <v>24.72</v>
      </c>
      <c r="I23675" s="4">
        <v>24.623000000000001</v>
      </c>
      <c r="J23675" s="4">
        <v>36.901000000000003</v>
      </c>
      <c r="K23675" s="4">
        <v>35.99</v>
      </c>
      <c r="L23675" s="4">
        <v>26.439</v>
      </c>
      <c r="M23675" s="4">
        <v>26.44</v>
      </c>
      <c r="N23675" s="4">
        <v>21.753</v>
      </c>
      <c r="O23675" s="4">
        <v>21.757000000000001</v>
      </c>
      <c r="P23675" s="4">
        <v>0.04</v>
      </c>
      <c r="Q23675" s="6">
        <v>0</v>
      </c>
      <c r="R23675" s="6">
        <v>0</v>
      </c>
      <c r="S23675" s="4">
        <v>15.938000000000001</v>
      </c>
      <c r="T23675" s="4">
        <v>15.942</v>
      </c>
      <c r="U23675" s="5">
        <v>250.54300000000001</v>
      </c>
    </row>
    <row r="23676" spans="6:21" x14ac:dyDescent="0.2">
      <c r="F23676" s="2" t="s">
        <v>360</v>
      </c>
      <c r="G23676" s="2" t="s">
        <v>80</v>
      </c>
      <c r="H23676" s="4">
        <v>24.239000000000001</v>
      </c>
      <c r="I23676" s="4">
        <v>24.315000000000001</v>
      </c>
      <c r="J23676" s="4">
        <v>37.094000000000001</v>
      </c>
      <c r="K23676" s="4">
        <v>36.177999999999997</v>
      </c>
      <c r="L23676" s="4">
        <v>25.507999999999999</v>
      </c>
      <c r="M23676" s="4">
        <v>25.507999999999999</v>
      </c>
      <c r="N23676" s="4">
        <v>21.545000000000002</v>
      </c>
      <c r="O23676" s="4">
        <v>21.55</v>
      </c>
      <c r="P23676" s="4">
        <v>3.9E-2</v>
      </c>
      <c r="Q23676" s="6">
        <v>0</v>
      </c>
      <c r="R23676" s="6">
        <v>0</v>
      </c>
      <c r="S23676" s="4">
        <v>15.736000000000001</v>
      </c>
      <c r="T23676" s="4">
        <v>15.731</v>
      </c>
      <c r="U23676" s="5">
        <v>247.44300000000001</v>
      </c>
    </row>
    <row r="23677" spans="6:21" x14ac:dyDescent="0.2">
      <c r="F23677" s="2" t="s">
        <v>360</v>
      </c>
      <c r="G23677" s="2" t="s">
        <v>81</v>
      </c>
      <c r="H23677" s="4">
        <v>24.725999999999999</v>
      </c>
      <c r="I23677" s="4">
        <v>24.706</v>
      </c>
      <c r="J23677" s="4">
        <v>38.250999999999998</v>
      </c>
      <c r="K23677" s="4">
        <v>37.307000000000002</v>
      </c>
      <c r="L23677" s="4">
        <v>25.442</v>
      </c>
      <c r="M23677" s="4">
        <v>25.440999999999999</v>
      </c>
      <c r="N23677" s="4">
        <v>21.936</v>
      </c>
      <c r="O23677" s="4">
        <v>21.945</v>
      </c>
      <c r="P23677" s="4">
        <v>3.9E-2</v>
      </c>
      <c r="Q23677" s="6">
        <v>0</v>
      </c>
      <c r="R23677" s="6">
        <v>0</v>
      </c>
      <c r="S23677" s="4">
        <v>15.99</v>
      </c>
      <c r="T23677" s="4">
        <v>15.981</v>
      </c>
      <c r="U23677" s="5">
        <v>251.76400000000001</v>
      </c>
    </row>
    <row r="23678" spans="6:21" x14ac:dyDescent="0.2">
      <c r="F23678" s="2" t="s">
        <v>360</v>
      </c>
      <c r="G23678" s="2" t="s">
        <v>82</v>
      </c>
      <c r="H23678" s="4">
        <v>25.628</v>
      </c>
      <c r="I23678" s="4">
        <v>25.513999999999999</v>
      </c>
      <c r="J23678" s="4">
        <v>39.795999999999999</v>
      </c>
      <c r="K23678" s="4">
        <v>38.814999999999998</v>
      </c>
      <c r="L23678" s="4">
        <v>25.895</v>
      </c>
      <c r="M23678" s="4">
        <v>25.896000000000001</v>
      </c>
      <c r="N23678" s="4">
        <v>22.678999999999998</v>
      </c>
      <c r="O23678" s="4">
        <v>22.689</v>
      </c>
      <c r="P23678" s="4">
        <v>4.2000000000000003E-2</v>
      </c>
      <c r="Q23678" s="6">
        <v>0</v>
      </c>
      <c r="R23678" s="6">
        <v>0</v>
      </c>
      <c r="S23678" s="4">
        <v>16.513999999999999</v>
      </c>
      <c r="T23678" s="4">
        <v>16.518000000000001</v>
      </c>
      <c r="U23678" s="5">
        <v>259.98599999999999</v>
      </c>
    </row>
    <row r="23679" spans="6:21" x14ac:dyDescent="0.2">
      <c r="F23679" s="2" t="s">
        <v>360</v>
      </c>
      <c r="G23679" s="2" t="s">
        <v>83</v>
      </c>
      <c r="H23679" s="4">
        <v>24.591999999999999</v>
      </c>
      <c r="I23679" s="4">
        <v>24.632000000000001</v>
      </c>
      <c r="J23679" s="4">
        <v>38.351999999999997</v>
      </c>
      <c r="K23679" s="4">
        <v>37.405000000000001</v>
      </c>
      <c r="L23679" s="4">
        <v>24.760999999999999</v>
      </c>
      <c r="M23679" s="4">
        <v>24.76</v>
      </c>
      <c r="N23679" s="4">
        <v>21.826000000000001</v>
      </c>
      <c r="O23679" s="4">
        <v>21.837</v>
      </c>
      <c r="P23679" s="4">
        <v>0.04</v>
      </c>
      <c r="Q23679" s="6">
        <v>0</v>
      </c>
      <c r="R23679" s="6">
        <v>0</v>
      </c>
      <c r="S23679" s="4">
        <v>15.942</v>
      </c>
      <c r="T23679" s="4">
        <v>15.948</v>
      </c>
      <c r="U23679" s="5">
        <v>250.095</v>
      </c>
    </row>
    <row r="23680" spans="6:21" x14ac:dyDescent="0.2">
      <c r="F23680" s="2" t="s">
        <v>360</v>
      </c>
      <c r="G23680" s="2" t="s">
        <v>84</v>
      </c>
      <c r="H23680" s="4">
        <v>24.611999999999998</v>
      </c>
      <c r="I23680" s="4">
        <v>24.553000000000001</v>
      </c>
      <c r="J23680" s="4">
        <v>37.926000000000002</v>
      </c>
      <c r="K23680" s="4">
        <v>36.99</v>
      </c>
      <c r="L23680" s="4">
        <v>24.594000000000001</v>
      </c>
      <c r="M23680" s="4">
        <v>24.593</v>
      </c>
      <c r="N23680" s="4">
        <v>21.71</v>
      </c>
      <c r="O23680" s="4">
        <v>21.715</v>
      </c>
      <c r="P23680" s="4">
        <v>0.04</v>
      </c>
      <c r="Q23680" s="6">
        <v>0</v>
      </c>
      <c r="R23680" s="6">
        <v>0</v>
      </c>
      <c r="S23680" s="4">
        <v>15.89</v>
      </c>
      <c r="T23680" s="4">
        <v>15.897</v>
      </c>
      <c r="U23680" s="5">
        <v>248.52</v>
      </c>
    </row>
    <row r="23681" spans="6:21" x14ac:dyDescent="0.2">
      <c r="F23681" s="2" t="s">
        <v>360</v>
      </c>
      <c r="G23681" s="2" t="s">
        <v>85</v>
      </c>
      <c r="H23681" s="4">
        <v>25.338000000000001</v>
      </c>
      <c r="I23681" s="4">
        <v>25.312000000000001</v>
      </c>
      <c r="J23681" s="4">
        <v>38.722999999999999</v>
      </c>
      <c r="K23681" s="4">
        <v>37.770000000000003</v>
      </c>
      <c r="L23681" s="4">
        <v>25.443000000000001</v>
      </c>
      <c r="M23681" s="4">
        <v>25.443000000000001</v>
      </c>
      <c r="N23681" s="4">
        <v>22.451000000000001</v>
      </c>
      <c r="O23681" s="4">
        <v>22.452000000000002</v>
      </c>
      <c r="P23681" s="4">
        <v>4.1000000000000002E-2</v>
      </c>
      <c r="Q23681" s="6">
        <v>0</v>
      </c>
      <c r="R23681" s="6">
        <v>0</v>
      </c>
      <c r="S23681" s="4">
        <v>16.381</v>
      </c>
      <c r="T23681" s="4">
        <v>16.385999999999999</v>
      </c>
      <c r="U23681" s="5">
        <v>255.74</v>
      </c>
    </row>
    <row r="23682" spans="6:21" x14ac:dyDescent="0.2">
      <c r="F23682" s="2" t="s">
        <v>360</v>
      </c>
      <c r="G23682" s="2" t="s">
        <v>86</v>
      </c>
      <c r="H23682" s="4">
        <v>26.01</v>
      </c>
      <c r="I23682" s="4">
        <v>25.901</v>
      </c>
      <c r="J23682" s="4">
        <v>39.33</v>
      </c>
      <c r="K23682" s="4">
        <v>38.362000000000002</v>
      </c>
      <c r="L23682" s="4">
        <v>26.283999999999999</v>
      </c>
      <c r="M23682" s="4">
        <v>26.283999999999999</v>
      </c>
      <c r="N23682" s="4">
        <v>23.233000000000001</v>
      </c>
      <c r="O23682" s="4">
        <v>23.234999999999999</v>
      </c>
      <c r="P23682" s="4">
        <v>4.2000000000000003E-2</v>
      </c>
      <c r="Q23682" s="6">
        <v>0</v>
      </c>
      <c r="R23682" s="6">
        <v>0</v>
      </c>
      <c r="S23682" s="4">
        <v>16.762</v>
      </c>
      <c r="T23682" s="4">
        <v>16.757999999999999</v>
      </c>
      <c r="U23682" s="5">
        <v>262.20100000000002</v>
      </c>
    </row>
    <row r="23683" spans="6:21" x14ac:dyDescent="0.2">
      <c r="F23683" s="2" t="s">
        <v>360</v>
      </c>
      <c r="G23683" s="2" t="s">
        <v>87</v>
      </c>
      <c r="H23683" s="4">
        <v>27.297999999999998</v>
      </c>
      <c r="I23683" s="4">
        <v>27.181000000000001</v>
      </c>
      <c r="J23683" s="4">
        <v>41.134</v>
      </c>
      <c r="K23683" s="4">
        <v>40.121000000000002</v>
      </c>
      <c r="L23683" s="4">
        <v>28.039000000000001</v>
      </c>
      <c r="M23683" s="4">
        <v>28.038</v>
      </c>
      <c r="N23683" s="4">
        <v>24.978999999999999</v>
      </c>
      <c r="O23683" s="4">
        <v>24.981000000000002</v>
      </c>
      <c r="P23683" s="4">
        <v>4.4999999999999998E-2</v>
      </c>
      <c r="Q23683" s="6">
        <v>0</v>
      </c>
      <c r="R23683" s="6">
        <v>0</v>
      </c>
      <c r="S23683" s="4">
        <v>17.591999999999999</v>
      </c>
      <c r="T23683" s="4">
        <v>17.594000000000001</v>
      </c>
      <c r="U23683" s="5">
        <v>277.00200000000001</v>
      </c>
    </row>
    <row r="23684" spans="6:21" x14ac:dyDescent="0.2">
      <c r="F23684" s="2" t="s">
        <v>360</v>
      </c>
      <c r="G23684" s="2" t="s">
        <v>88</v>
      </c>
      <c r="H23684" s="4">
        <v>27.524999999999999</v>
      </c>
      <c r="I23684" s="4">
        <v>27.545000000000002</v>
      </c>
      <c r="J23684" s="4">
        <v>41.494999999999997</v>
      </c>
      <c r="K23684" s="4">
        <v>40.472999999999999</v>
      </c>
      <c r="L23684" s="4">
        <v>29.068000000000001</v>
      </c>
      <c r="M23684" s="4">
        <v>29.067</v>
      </c>
      <c r="N23684" s="4">
        <v>26.372</v>
      </c>
      <c r="O23684" s="4">
        <v>26.381</v>
      </c>
      <c r="P23684" s="4">
        <v>4.3999999999999997E-2</v>
      </c>
      <c r="Q23684" s="6">
        <v>0</v>
      </c>
      <c r="R23684" s="6">
        <v>0</v>
      </c>
      <c r="S23684" s="4">
        <v>17.827999999999999</v>
      </c>
      <c r="T23684" s="4">
        <v>17.818000000000001</v>
      </c>
      <c r="U23684" s="5">
        <v>283.61599999999999</v>
      </c>
    </row>
    <row r="23685" spans="6:21" x14ac:dyDescent="0.2">
      <c r="F23685" s="2" t="s">
        <v>360</v>
      </c>
      <c r="G23685" s="2" t="s">
        <v>89</v>
      </c>
      <c r="H23685" s="4">
        <v>28.181999999999999</v>
      </c>
      <c r="I23685" s="4">
        <v>28.29</v>
      </c>
      <c r="J23685" s="4">
        <v>42.070999999999998</v>
      </c>
      <c r="K23685" s="4">
        <v>41.033000000000001</v>
      </c>
      <c r="L23685" s="4">
        <v>30.745999999999999</v>
      </c>
      <c r="M23685" s="4">
        <v>30.745999999999999</v>
      </c>
      <c r="N23685" s="4">
        <v>28.815000000000001</v>
      </c>
      <c r="O23685" s="4">
        <v>28.824000000000002</v>
      </c>
      <c r="P23685" s="4">
        <v>4.5999999999999999E-2</v>
      </c>
      <c r="Q23685" s="6">
        <v>0</v>
      </c>
      <c r="R23685" s="6">
        <v>0</v>
      </c>
      <c r="S23685" s="4">
        <v>18.309000000000001</v>
      </c>
      <c r="T23685" s="4">
        <v>18.303000000000001</v>
      </c>
      <c r="U23685" s="5">
        <v>295.36500000000001</v>
      </c>
    </row>
    <row r="23686" spans="6:21" x14ac:dyDescent="0.2">
      <c r="F23686" s="2" t="s">
        <v>360</v>
      </c>
      <c r="G23686" s="2" t="s">
        <v>90</v>
      </c>
      <c r="H23686" s="4">
        <v>28.445</v>
      </c>
      <c r="I23686" s="4">
        <v>28.4</v>
      </c>
      <c r="J23686" s="4">
        <v>41.046999999999997</v>
      </c>
      <c r="K23686" s="4">
        <v>40.033999999999999</v>
      </c>
      <c r="L23686" s="4">
        <v>31.939</v>
      </c>
      <c r="M23686" s="4">
        <v>31.939</v>
      </c>
      <c r="N23686" s="4">
        <v>31.472000000000001</v>
      </c>
      <c r="O23686" s="4">
        <v>31.475999999999999</v>
      </c>
      <c r="P23686" s="4">
        <v>4.4999999999999998E-2</v>
      </c>
      <c r="Q23686" s="6">
        <v>0</v>
      </c>
      <c r="R23686" s="6">
        <v>0</v>
      </c>
      <c r="S23686" s="4">
        <v>18.382000000000001</v>
      </c>
      <c r="T23686" s="4">
        <v>18.385000000000002</v>
      </c>
      <c r="U23686" s="5">
        <v>301.56400000000002</v>
      </c>
    </row>
    <row r="23687" spans="6:21" x14ac:dyDescent="0.2">
      <c r="F23687" s="2" t="s">
        <v>360</v>
      </c>
      <c r="G23687" s="2" t="s">
        <v>91</v>
      </c>
      <c r="H23687" s="4">
        <v>28.619</v>
      </c>
      <c r="I23687" s="4">
        <v>28.631</v>
      </c>
      <c r="J23687" s="4">
        <v>39.302999999999997</v>
      </c>
      <c r="K23687" s="4">
        <v>38.332000000000001</v>
      </c>
      <c r="L23687" s="4">
        <v>33.454000000000001</v>
      </c>
      <c r="M23687" s="4">
        <v>33.453000000000003</v>
      </c>
      <c r="N23687" s="4">
        <v>35.152999999999999</v>
      </c>
      <c r="O23687" s="4">
        <v>35.164000000000001</v>
      </c>
      <c r="P23687" s="4">
        <v>4.5999999999999999E-2</v>
      </c>
      <c r="Q23687" s="6">
        <v>0</v>
      </c>
      <c r="R23687" s="6">
        <v>0</v>
      </c>
      <c r="S23687" s="4">
        <v>15.945</v>
      </c>
      <c r="T23687" s="4">
        <v>15.954000000000001</v>
      </c>
      <c r="U23687" s="5">
        <v>304.05399999999997</v>
      </c>
    </row>
    <row r="23688" spans="6:21" x14ac:dyDescent="0.2">
      <c r="F23688" s="2" t="s">
        <v>360</v>
      </c>
      <c r="G23688" s="2" t="s">
        <v>92</v>
      </c>
      <c r="H23688" s="4">
        <v>29.408999999999999</v>
      </c>
      <c r="I23688" s="4">
        <v>29.297999999999998</v>
      </c>
      <c r="J23688" s="4">
        <v>37.396999999999998</v>
      </c>
      <c r="K23688" s="4">
        <v>36.472999999999999</v>
      </c>
      <c r="L23688" s="4">
        <v>35.692999999999998</v>
      </c>
      <c r="M23688" s="4">
        <v>35.694000000000003</v>
      </c>
      <c r="N23688" s="4">
        <v>39.847000000000001</v>
      </c>
      <c r="O23688" s="4">
        <v>39.857999999999997</v>
      </c>
      <c r="P23688" s="4">
        <v>4.7E-2</v>
      </c>
      <c r="Q23688" s="6">
        <v>0</v>
      </c>
      <c r="R23688" s="6">
        <v>0</v>
      </c>
      <c r="S23688" s="4">
        <v>12.763999999999999</v>
      </c>
      <c r="T23688" s="4">
        <v>12.776</v>
      </c>
      <c r="U23688" s="5">
        <v>309.25599999999997</v>
      </c>
    </row>
    <row r="23689" spans="6:21" x14ac:dyDescent="0.2">
      <c r="F23689" s="2" t="s">
        <v>360</v>
      </c>
      <c r="G23689" s="2" t="s">
        <v>93</v>
      </c>
      <c r="H23689" s="4">
        <v>29.097000000000001</v>
      </c>
      <c r="I23689" s="4">
        <v>29.106999999999999</v>
      </c>
      <c r="J23689" s="4">
        <v>34.027000000000001</v>
      </c>
      <c r="K23689" s="4">
        <v>33.189</v>
      </c>
      <c r="L23689" s="4">
        <v>37.043999999999997</v>
      </c>
      <c r="M23689" s="4">
        <v>37.045000000000002</v>
      </c>
      <c r="N23689" s="4">
        <v>43.231999999999999</v>
      </c>
      <c r="O23689" s="4">
        <v>43.247999999999998</v>
      </c>
      <c r="P23689" s="4">
        <v>4.7E-2</v>
      </c>
      <c r="Q23689" s="6">
        <v>0</v>
      </c>
      <c r="R23689" s="6">
        <v>0</v>
      </c>
      <c r="S23689" s="4">
        <v>10.022</v>
      </c>
      <c r="T23689" s="4">
        <v>10.02</v>
      </c>
      <c r="U23689" s="5">
        <v>306.07799999999997</v>
      </c>
    </row>
    <row r="23690" spans="6:21" x14ac:dyDescent="0.2">
      <c r="F23690" s="2" t="s">
        <v>360</v>
      </c>
      <c r="G23690" s="2" t="s">
        <v>94</v>
      </c>
      <c r="H23690" s="4">
        <v>29.106999999999999</v>
      </c>
      <c r="I23690" s="4">
        <v>29.108000000000001</v>
      </c>
      <c r="J23690" s="4">
        <v>30.9</v>
      </c>
      <c r="K23690" s="4">
        <v>30.138000000000002</v>
      </c>
      <c r="L23690" s="4">
        <v>38.68</v>
      </c>
      <c r="M23690" s="4">
        <v>38.68</v>
      </c>
      <c r="N23690" s="4">
        <v>46.052</v>
      </c>
      <c r="O23690" s="4">
        <v>46.058</v>
      </c>
      <c r="P23690" s="4">
        <v>4.7E-2</v>
      </c>
      <c r="Q23690" s="6">
        <v>0</v>
      </c>
      <c r="R23690" s="6">
        <v>0</v>
      </c>
      <c r="S23690" s="4">
        <v>10.022</v>
      </c>
      <c r="T23690" s="4">
        <v>10.02</v>
      </c>
      <c r="U23690" s="5">
        <v>308.81200000000001</v>
      </c>
    </row>
    <row r="23691" spans="6:21" x14ac:dyDescent="0.2">
      <c r="F23691" s="2" t="s">
        <v>360</v>
      </c>
      <c r="G23691" s="2" t="s">
        <v>95</v>
      </c>
      <c r="H23691" s="4">
        <v>28.411000000000001</v>
      </c>
      <c r="I23691" s="4">
        <v>28.416</v>
      </c>
      <c r="J23691" s="4">
        <v>27.338000000000001</v>
      </c>
      <c r="K23691" s="4">
        <v>26.663</v>
      </c>
      <c r="L23691" s="4">
        <v>39.36</v>
      </c>
      <c r="M23691" s="4">
        <v>39.36</v>
      </c>
      <c r="N23691" s="4">
        <v>46.442</v>
      </c>
      <c r="O23691" s="4">
        <v>46.451999999999998</v>
      </c>
      <c r="P23691" s="4">
        <v>4.7E-2</v>
      </c>
      <c r="Q23691" s="6">
        <v>0</v>
      </c>
      <c r="R23691" s="6">
        <v>0</v>
      </c>
      <c r="S23691" s="4">
        <v>9.7850000000000001</v>
      </c>
      <c r="T23691" s="4">
        <v>9.7769999999999992</v>
      </c>
      <c r="U23691" s="5">
        <v>302.05099999999999</v>
      </c>
    </row>
    <row r="23692" spans="6:21" x14ac:dyDescent="0.2">
      <c r="F23692" s="2" t="s">
        <v>360</v>
      </c>
      <c r="G23692" s="2" t="s">
        <v>96</v>
      </c>
      <c r="H23692" s="4">
        <v>28.103999999999999</v>
      </c>
      <c r="I23692" s="4">
        <v>28.143000000000001</v>
      </c>
      <c r="J23692" s="4">
        <v>24.715</v>
      </c>
      <c r="K23692" s="4">
        <v>24.106000000000002</v>
      </c>
      <c r="L23692" s="4">
        <v>40.439</v>
      </c>
      <c r="M23692" s="4">
        <v>40.44</v>
      </c>
      <c r="N23692" s="4">
        <v>46.226999999999997</v>
      </c>
      <c r="O23692" s="4">
        <v>46.238</v>
      </c>
      <c r="P23692" s="4">
        <v>4.4999999999999998E-2</v>
      </c>
      <c r="Q23692" s="6">
        <v>0</v>
      </c>
      <c r="R23692" s="6">
        <v>0</v>
      </c>
      <c r="S23692" s="4">
        <v>9.6910000000000007</v>
      </c>
      <c r="T23692" s="4">
        <v>9.6929999999999996</v>
      </c>
      <c r="U23692" s="5">
        <v>297.84100000000001</v>
      </c>
    </row>
    <row r="23693" spans="6:21" x14ac:dyDescent="0.2">
      <c r="F23693" s="2" t="s">
        <v>360</v>
      </c>
      <c r="G23693" s="2" t="s">
        <v>97</v>
      </c>
      <c r="H23693" s="4">
        <v>28.338999999999999</v>
      </c>
      <c r="I23693" s="4">
        <v>28.242999999999999</v>
      </c>
      <c r="J23693" s="4">
        <v>22.998000000000001</v>
      </c>
      <c r="K23693" s="4">
        <v>22.428999999999998</v>
      </c>
      <c r="L23693" s="4">
        <v>41.691000000000003</v>
      </c>
      <c r="M23693" s="4">
        <v>41.691000000000003</v>
      </c>
      <c r="N23693" s="4">
        <v>45.533000000000001</v>
      </c>
      <c r="O23693" s="4">
        <v>45.542000000000002</v>
      </c>
      <c r="P23693" s="4">
        <v>4.4999999999999998E-2</v>
      </c>
      <c r="Q23693" s="6">
        <v>0</v>
      </c>
      <c r="R23693" s="6">
        <v>0</v>
      </c>
      <c r="S23693" s="4">
        <v>9.7240000000000002</v>
      </c>
      <c r="T23693" s="4">
        <v>9.7240000000000002</v>
      </c>
      <c r="U23693" s="5">
        <v>295.959</v>
      </c>
    </row>
    <row r="23694" spans="6:21" x14ac:dyDescent="0.2">
      <c r="F23694" s="2" t="s">
        <v>360</v>
      </c>
      <c r="G23694" s="2" t="s">
        <v>98</v>
      </c>
      <c r="H23694" s="4">
        <v>28.384</v>
      </c>
      <c r="I23694" s="4">
        <v>28.306000000000001</v>
      </c>
      <c r="J23694" s="4">
        <v>21.965</v>
      </c>
      <c r="K23694" s="4">
        <v>21.423999999999999</v>
      </c>
      <c r="L23694" s="4">
        <v>42.362000000000002</v>
      </c>
      <c r="M23694" s="4">
        <v>42.363</v>
      </c>
      <c r="N23694" s="4">
        <v>43.831000000000003</v>
      </c>
      <c r="O23694" s="4">
        <v>43.847000000000001</v>
      </c>
      <c r="P23694" s="4">
        <v>4.4999999999999998E-2</v>
      </c>
      <c r="Q23694" s="6">
        <v>0</v>
      </c>
      <c r="R23694" s="6">
        <v>0</v>
      </c>
      <c r="S23694" s="4">
        <v>9.7469999999999999</v>
      </c>
      <c r="T23694" s="4">
        <v>9.7390000000000008</v>
      </c>
      <c r="U23694" s="5">
        <v>292.01299999999998</v>
      </c>
    </row>
    <row r="23695" spans="6:21" x14ac:dyDescent="0.2">
      <c r="F23695" s="2" t="s">
        <v>360</v>
      </c>
      <c r="G23695" s="2" t="s">
        <v>99</v>
      </c>
      <c r="H23695" s="4">
        <v>28.03</v>
      </c>
      <c r="I23695" s="4">
        <v>28.128</v>
      </c>
      <c r="J23695" s="4">
        <v>21.481000000000002</v>
      </c>
      <c r="K23695" s="4">
        <v>20.952000000000002</v>
      </c>
      <c r="L23695" s="4">
        <v>42.045000000000002</v>
      </c>
      <c r="M23695" s="4">
        <v>42.045999999999999</v>
      </c>
      <c r="N23695" s="4">
        <v>41.011000000000003</v>
      </c>
      <c r="O23695" s="4">
        <v>41.02</v>
      </c>
      <c r="P23695" s="4">
        <v>4.4999999999999998E-2</v>
      </c>
      <c r="Q23695" s="6">
        <v>0</v>
      </c>
      <c r="R23695" s="6">
        <v>0</v>
      </c>
      <c r="S23695" s="4">
        <v>15.666</v>
      </c>
      <c r="T23695" s="4">
        <v>15.657999999999999</v>
      </c>
      <c r="U23695" s="5">
        <v>296.08199999999999</v>
      </c>
    </row>
    <row r="23696" spans="6:21" x14ac:dyDescent="0.2">
      <c r="F23696" s="2" t="s">
        <v>360</v>
      </c>
      <c r="G23696" s="2" t="s">
        <v>100</v>
      </c>
      <c r="H23696" s="4">
        <v>28.439</v>
      </c>
      <c r="I23696" s="4">
        <v>28.478000000000002</v>
      </c>
      <c r="J23696" s="4">
        <v>21.920999999999999</v>
      </c>
      <c r="K23696" s="4">
        <v>21.379000000000001</v>
      </c>
      <c r="L23696" s="4">
        <v>42.040999999999997</v>
      </c>
      <c r="M23696" s="4">
        <v>42.04</v>
      </c>
      <c r="N23696" s="4">
        <v>38.527000000000001</v>
      </c>
      <c r="O23696" s="4">
        <v>38.539000000000001</v>
      </c>
      <c r="P23696" s="4">
        <v>4.4999999999999998E-2</v>
      </c>
      <c r="Q23696" s="6">
        <v>0</v>
      </c>
      <c r="R23696" s="6">
        <v>0</v>
      </c>
      <c r="S23696" s="4">
        <v>18.431000000000001</v>
      </c>
      <c r="T23696" s="4">
        <v>18.437999999999999</v>
      </c>
      <c r="U23696" s="5">
        <v>298.27800000000002</v>
      </c>
    </row>
    <row r="23697" spans="6:21" x14ac:dyDescent="0.2">
      <c r="F23697" s="2" t="s">
        <v>360</v>
      </c>
      <c r="G23697" s="2" t="s">
        <v>101</v>
      </c>
      <c r="H23697" s="4">
        <v>27.189</v>
      </c>
      <c r="I23697" s="4">
        <v>27.253</v>
      </c>
      <c r="J23697" s="4">
        <v>21.335999999999999</v>
      </c>
      <c r="K23697" s="4">
        <v>20.806999999999999</v>
      </c>
      <c r="L23697" s="4">
        <v>39.515999999999998</v>
      </c>
      <c r="M23697" s="4">
        <v>39.515999999999998</v>
      </c>
      <c r="N23697" s="4">
        <v>33.957000000000001</v>
      </c>
      <c r="O23697" s="4">
        <v>33.963000000000001</v>
      </c>
      <c r="P23697" s="4">
        <v>64.742999999999995</v>
      </c>
      <c r="Q23697" s="6">
        <v>0</v>
      </c>
      <c r="R23697" s="6">
        <v>0</v>
      </c>
      <c r="S23697" s="4">
        <v>17.638999999999999</v>
      </c>
      <c r="T23697" s="4">
        <v>17.640999999999998</v>
      </c>
      <c r="U23697" s="5">
        <v>343.56</v>
      </c>
    </row>
    <row r="23698" spans="6:21" x14ac:dyDescent="0.2">
      <c r="F23698" s="2" t="s">
        <v>360</v>
      </c>
      <c r="G23698" s="2" t="s">
        <v>102</v>
      </c>
      <c r="H23698" s="4">
        <v>26.785</v>
      </c>
      <c r="I23698" s="4">
        <v>26.722999999999999</v>
      </c>
      <c r="J23698" s="4">
        <v>21.155000000000001</v>
      </c>
      <c r="K23698" s="4">
        <v>20.631</v>
      </c>
      <c r="L23698" s="4">
        <v>38.045000000000002</v>
      </c>
      <c r="M23698" s="4">
        <v>38.045000000000002</v>
      </c>
      <c r="N23698" s="4">
        <v>30.759</v>
      </c>
      <c r="O23698" s="4">
        <v>30.768000000000001</v>
      </c>
      <c r="P23698" s="4">
        <v>63.484000000000002</v>
      </c>
      <c r="Q23698" s="6">
        <v>0</v>
      </c>
      <c r="R23698" s="6">
        <v>0</v>
      </c>
      <c r="S23698" s="4">
        <v>17.295000000000002</v>
      </c>
      <c r="T23698" s="4">
        <v>17.295000000000002</v>
      </c>
      <c r="U23698" s="5">
        <v>330.98500000000001</v>
      </c>
    </row>
    <row r="23699" spans="6:21" x14ac:dyDescent="0.2">
      <c r="F23699" s="2" t="s">
        <v>360</v>
      </c>
      <c r="G23699" s="2" t="s">
        <v>103</v>
      </c>
      <c r="H23699" s="4">
        <v>25.856000000000002</v>
      </c>
      <c r="I23699" s="4">
        <v>25.893000000000001</v>
      </c>
      <c r="J23699" s="4">
        <v>20.408999999999999</v>
      </c>
      <c r="K23699" s="4">
        <v>19.904</v>
      </c>
      <c r="L23699" s="4">
        <v>36.366999999999997</v>
      </c>
      <c r="M23699" s="4">
        <v>36.366</v>
      </c>
      <c r="N23699" s="4">
        <v>27.89</v>
      </c>
      <c r="O23699" s="4">
        <v>27.902000000000001</v>
      </c>
      <c r="P23699" s="4">
        <v>61.518000000000001</v>
      </c>
      <c r="Q23699" s="6">
        <v>0</v>
      </c>
      <c r="R23699" s="6">
        <v>0</v>
      </c>
      <c r="S23699" s="4">
        <v>16.760000000000002</v>
      </c>
      <c r="T23699" s="4">
        <v>16.757000000000001</v>
      </c>
      <c r="U23699" s="5">
        <v>315.62200000000001</v>
      </c>
    </row>
    <row r="23700" spans="6:21" x14ac:dyDescent="0.2">
      <c r="F23700" s="2" t="s">
        <v>360</v>
      </c>
      <c r="G23700" s="2" t="s">
        <v>104</v>
      </c>
      <c r="H23700" s="4">
        <v>25.515000000000001</v>
      </c>
      <c r="I23700" s="4">
        <v>25.4</v>
      </c>
      <c r="J23700" s="4">
        <v>19.638999999999999</v>
      </c>
      <c r="K23700" s="4">
        <v>19.152999999999999</v>
      </c>
      <c r="L23700" s="4">
        <v>35.286999999999999</v>
      </c>
      <c r="M23700" s="4">
        <v>35.286999999999999</v>
      </c>
      <c r="N23700" s="4">
        <v>25.960999999999999</v>
      </c>
      <c r="O23700" s="4">
        <v>25.963000000000001</v>
      </c>
      <c r="P23700" s="4">
        <v>60.332999999999998</v>
      </c>
      <c r="Q23700" s="6">
        <v>0</v>
      </c>
      <c r="R23700" s="6">
        <v>0</v>
      </c>
      <c r="S23700" s="4">
        <v>16.437000000000001</v>
      </c>
      <c r="T23700" s="4">
        <v>16.437000000000001</v>
      </c>
      <c r="U23700" s="5">
        <v>305.41199999999998</v>
      </c>
    </row>
    <row r="23701" spans="6:21" x14ac:dyDescent="0.2">
      <c r="F23701" s="2" t="s">
        <v>360</v>
      </c>
      <c r="G23701" s="2" t="s">
        <v>105</v>
      </c>
      <c r="H23701" s="4">
        <v>24.602</v>
      </c>
      <c r="I23701" s="4">
        <v>24.581</v>
      </c>
      <c r="J23701" s="4">
        <v>18.536000000000001</v>
      </c>
      <c r="K23701" s="4">
        <v>18.079000000000001</v>
      </c>
      <c r="L23701" s="4">
        <v>33.811</v>
      </c>
      <c r="M23701" s="4">
        <v>33.81</v>
      </c>
      <c r="N23701" s="4">
        <v>24.05</v>
      </c>
      <c r="O23701" s="4">
        <v>24.059000000000001</v>
      </c>
      <c r="P23701" s="4">
        <v>58.396999999999998</v>
      </c>
      <c r="Q23701" s="6">
        <v>0</v>
      </c>
      <c r="R23701" s="6">
        <v>0</v>
      </c>
      <c r="S23701" s="4">
        <v>15.91</v>
      </c>
      <c r="T23701" s="4">
        <v>15.906000000000001</v>
      </c>
      <c r="U23701" s="5">
        <v>291.74099999999999</v>
      </c>
    </row>
    <row r="23702" spans="6:21" x14ac:dyDescent="0.2">
      <c r="F23702" s="2" t="s">
        <v>360</v>
      </c>
      <c r="G23702" s="2" t="s">
        <v>106</v>
      </c>
      <c r="H23702" s="4">
        <v>24.071000000000002</v>
      </c>
      <c r="I23702" s="4">
        <v>23.966999999999999</v>
      </c>
      <c r="J23702" s="4">
        <v>17.61</v>
      </c>
      <c r="K23702" s="4">
        <v>17.175000000000001</v>
      </c>
      <c r="L23702" s="4">
        <v>32.540999999999997</v>
      </c>
      <c r="M23702" s="4">
        <v>32.540999999999997</v>
      </c>
      <c r="N23702" s="4">
        <v>22.504999999999999</v>
      </c>
      <c r="O23702" s="4">
        <v>22.507999999999999</v>
      </c>
      <c r="P23702" s="4">
        <v>56.930999999999997</v>
      </c>
      <c r="Q23702" s="6">
        <v>0</v>
      </c>
      <c r="R23702" s="6">
        <v>0</v>
      </c>
      <c r="S23702" s="4">
        <v>15.51</v>
      </c>
      <c r="T23702" s="4">
        <v>15.513</v>
      </c>
      <c r="U23702" s="5">
        <v>280.87200000000001</v>
      </c>
    </row>
    <row r="23703" spans="6:21" x14ac:dyDescent="0.2">
      <c r="F23703" s="2" t="s">
        <v>360</v>
      </c>
      <c r="G23703" s="2" t="s">
        <v>107</v>
      </c>
      <c r="H23703" s="4">
        <v>21.989000000000001</v>
      </c>
      <c r="I23703" s="4">
        <v>22.09</v>
      </c>
      <c r="J23703" s="4">
        <v>15.906000000000001</v>
      </c>
      <c r="K23703" s="4">
        <v>15.513999999999999</v>
      </c>
      <c r="L23703" s="4">
        <v>29.436</v>
      </c>
      <c r="M23703" s="4">
        <v>29.436</v>
      </c>
      <c r="N23703" s="4">
        <v>19.878</v>
      </c>
      <c r="O23703" s="4">
        <v>19.887</v>
      </c>
      <c r="P23703" s="4">
        <v>52.481000000000002</v>
      </c>
      <c r="Q23703" s="4">
        <v>43.463999999999999</v>
      </c>
      <c r="R23703" s="4">
        <v>43.460999999999999</v>
      </c>
      <c r="S23703" s="4">
        <v>14.298</v>
      </c>
      <c r="T23703" s="4">
        <v>14.295</v>
      </c>
      <c r="U23703" s="5">
        <v>342.13499999999999</v>
      </c>
    </row>
    <row r="23704" spans="6:21" x14ac:dyDescent="0.2">
      <c r="F23704" s="2" t="s">
        <v>360</v>
      </c>
      <c r="G23704" s="2" t="s">
        <v>108</v>
      </c>
      <c r="H23704" s="4">
        <v>22.29</v>
      </c>
      <c r="I23704" s="4">
        <v>22.393999999999998</v>
      </c>
      <c r="J23704" s="4">
        <v>15.888</v>
      </c>
      <c r="K23704" s="4">
        <v>15.496</v>
      </c>
      <c r="L23704" s="4">
        <v>29.052</v>
      </c>
      <c r="M23704" s="4">
        <v>29.053999999999998</v>
      </c>
      <c r="N23704" s="4">
        <v>19.25</v>
      </c>
      <c r="O23704" s="4">
        <v>19.259</v>
      </c>
      <c r="P23704" s="4">
        <v>53.198999999999998</v>
      </c>
      <c r="Q23704" s="4">
        <v>20.763000000000002</v>
      </c>
      <c r="R23704" s="4">
        <v>20.765000000000001</v>
      </c>
      <c r="S23704" s="4">
        <v>14.494</v>
      </c>
      <c r="T23704" s="4">
        <v>14.494999999999999</v>
      </c>
      <c r="U23704" s="5">
        <v>296.399</v>
      </c>
    </row>
    <row r="23705" spans="6:21" x14ac:dyDescent="0.2">
      <c r="F23705" s="2" t="s">
        <v>360</v>
      </c>
      <c r="G23705" s="2" t="s">
        <v>109</v>
      </c>
      <c r="H23705" s="4">
        <v>22.411000000000001</v>
      </c>
      <c r="I23705" s="4">
        <v>22.321000000000002</v>
      </c>
      <c r="J23705" s="4">
        <v>15.661</v>
      </c>
      <c r="K23705" s="4">
        <v>15.273</v>
      </c>
      <c r="L23705" s="4">
        <v>27.901</v>
      </c>
      <c r="M23705" s="4">
        <v>27.902000000000001</v>
      </c>
      <c r="N23705" s="4">
        <v>18.27</v>
      </c>
      <c r="O23705" s="4">
        <v>18.273</v>
      </c>
      <c r="P23705" s="4">
        <v>45.417999999999999</v>
      </c>
      <c r="Q23705" s="4">
        <v>3.2639999999999998</v>
      </c>
      <c r="R23705" s="4">
        <v>3.2629999999999999</v>
      </c>
      <c r="S23705" s="4">
        <v>14.446</v>
      </c>
      <c r="T23705" s="4">
        <v>14.445</v>
      </c>
      <c r="U23705" s="5">
        <v>248.84800000000001</v>
      </c>
    </row>
    <row r="23706" spans="6:21" x14ac:dyDescent="0.2">
      <c r="F23706" s="2" t="s">
        <v>360</v>
      </c>
      <c r="G23706" s="2" t="s">
        <v>110</v>
      </c>
      <c r="H23706" s="4">
        <v>22.036000000000001</v>
      </c>
      <c r="I23706" s="4">
        <v>21.954999999999998</v>
      </c>
      <c r="J23706" s="4">
        <v>15.23</v>
      </c>
      <c r="K23706" s="4">
        <v>14.856</v>
      </c>
      <c r="L23706" s="4">
        <v>26.131</v>
      </c>
      <c r="M23706" s="4">
        <v>26.132000000000001</v>
      </c>
      <c r="N23706" s="4">
        <v>17.085999999999999</v>
      </c>
      <c r="O23706" s="4">
        <v>17.094000000000001</v>
      </c>
      <c r="P23706" s="4">
        <v>44.668999999999997</v>
      </c>
      <c r="Q23706" s="4">
        <v>0.75900000000000001</v>
      </c>
      <c r="R23706" s="4">
        <v>0.75600000000000001</v>
      </c>
      <c r="S23706" s="4">
        <v>14.208</v>
      </c>
      <c r="T23706" s="4">
        <v>14.201000000000001</v>
      </c>
      <c r="U23706" s="5">
        <v>235.113</v>
      </c>
    </row>
    <row r="23707" spans="6:21" x14ac:dyDescent="0.2">
      <c r="F23707" s="2" t="s">
        <v>360</v>
      </c>
      <c r="G23707" s="2" t="s">
        <v>111</v>
      </c>
      <c r="H23707" s="4">
        <v>20.122</v>
      </c>
      <c r="I23707" s="4">
        <v>20.170000000000002</v>
      </c>
      <c r="J23707" s="4">
        <v>13.816000000000001</v>
      </c>
      <c r="K23707" s="4">
        <v>13.476000000000001</v>
      </c>
      <c r="L23707" s="4">
        <v>22.504000000000001</v>
      </c>
      <c r="M23707" s="4">
        <v>22.504000000000001</v>
      </c>
      <c r="N23707" s="4">
        <v>14.923999999999999</v>
      </c>
      <c r="O23707" s="4">
        <v>14.928000000000001</v>
      </c>
      <c r="P23707" s="4">
        <v>41.04</v>
      </c>
      <c r="Q23707" s="4">
        <v>35.719000000000001</v>
      </c>
      <c r="R23707" s="4">
        <v>35.716999999999999</v>
      </c>
      <c r="S23707" s="4">
        <v>13.054</v>
      </c>
      <c r="T23707" s="4">
        <v>13.054</v>
      </c>
      <c r="U23707" s="5">
        <v>281.02800000000002</v>
      </c>
    </row>
    <row r="23708" spans="6:21" x14ac:dyDescent="0.2">
      <c r="F23708" s="2" t="s">
        <v>360</v>
      </c>
      <c r="G23708" s="2" t="s">
        <v>112</v>
      </c>
      <c r="H23708" s="4">
        <v>20.003</v>
      </c>
      <c r="I23708" s="4">
        <v>19.936</v>
      </c>
      <c r="J23708" s="4">
        <v>13.446999999999999</v>
      </c>
      <c r="K23708" s="4">
        <v>13.114000000000001</v>
      </c>
      <c r="L23708" s="4">
        <v>20.547000000000001</v>
      </c>
      <c r="M23708" s="4">
        <v>20.547000000000001</v>
      </c>
      <c r="N23708" s="4">
        <v>14.004</v>
      </c>
      <c r="O23708" s="4">
        <v>14.006</v>
      </c>
      <c r="P23708" s="4">
        <v>40.563000000000002</v>
      </c>
      <c r="Q23708" s="4">
        <v>32.841999999999999</v>
      </c>
      <c r="R23708" s="4">
        <v>32.844000000000001</v>
      </c>
      <c r="S23708" s="4">
        <v>12.901999999999999</v>
      </c>
      <c r="T23708" s="4">
        <v>12.901999999999999</v>
      </c>
      <c r="U23708" s="5">
        <v>267.65699999999998</v>
      </c>
    </row>
    <row r="23709" spans="6:21" x14ac:dyDescent="0.2">
      <c r="F23709" s="2" t="s">
        <v>360</v>
      </c>
      <c r="G23709" s="2" t="s">
        <v>113</v>
      </c>
      <c r="H23709" s="4">
        <v>20.587</v>
      </c>
      <c r="I23709" s="4">
        <v>20.536000000000001</v>
      </c>
      <c r="J23709" s="4">
        <v>13.583</v>
      </c>
      <c r="K23709" s="4">
        <v>13.247</v>
      </c>
      <c r="L23709" s="4">
        <v>19.292000000000002</v>
      </c>
      <c r="M23709" s="4">
        <v>19.292000000000002</v>
      </c>
      <c r="N23709" s="4">
        <v>13.712999999999999</v>
      </c>
      <c r="O23709" s="4">
        <v>13.715999999999999</v>
      </c>
      <c r="P23709" s="4">
        <v>41.143999999999998</v>
      </c>
      <c r="Q23709" s="4">
        <v>27.353999999999999</v>
      </c>
      <c r="R23709" s="4">
        <v>27.353000000000002</v>
      </c>
      <c r="S23709" s="4">
        <v>13.29</v>
      </c>
      <c r="T23709" s="4">
        <v>13.287000000000001</v>
      </c>
      <c r="U23709" s="5">
        <v>256.39400000000001</v>
      </c>
    </row>
    <row r="23710" spans="6:21" x14ac:dyDescent="0.2">
      <c r="F23710" s="2" t="s">
        <v>360</v>
      </c>
      <c r="G23710" s="2" t="s">
        <v>114</v>
      </c>
      <c r="H23710" s="4">
        <v>21.103000000000002</v>
      </c>
      <c r="I23710" s="4">
        <v>21.04</v>
      </c>
      <c r="J23710" s="4">
        <v>13.567</v>
      </c>
      <c r="K23710" s="4">
        <v>13.233000000000001</v>
      </c>
      <c r="L23710" s="4">
        <v>17.809000000000001</v>
      </c>
      <c r="M23710" s="4">
        <v>17.809000000000001</v>
      </c>
      <c r="N23710" s="4">
        <v>13.356999999999999</v>
      </c>
      <c r="O23710" s="4">
        <v>13.362</v>
      </c>
      <c r="P23710" s="4">
        <v>42.155000000000001</v>
      </c>
      <c r="Q23710" s="4">
        <v>31.164000000000001</v>
      </c>
      <c r="R23710" s="4">
        <v>31.166</v>
      </c>
      <c r="S23710" s="4">
        <v>13.617000000000001</v>
      </c>
      <c r="T23710" s="4">
        <v>13.617000000000001</v>
      </c>
      <c r="U23710" s="5">
        <v>262.99900000000002</v>
      </c>
    </row>
    <row r="23711" spans="6:21" x14ac:dyDescent="0.2">
      <c r="F23711" s="2" t="s">
        <v>361</v>
      </c>
      <c r="G23711" s="2" t="s">
        <v>19</v>
      </c>
      <c r="H23711" s="4">
        <v>24.446999999999999</v>
      </c>
      <c r="I23711" s="4">
        <v>24.477</v>
      </c>
      <c r="J23711" s="4">
        <v>15.292</v>
      </c>
      <c r="K23711" s="4">
        <v>14.914999999999999</v>
      </c>
      <c r="L23711" s="4">
        <v>18.529</v>
      </c>
      <c r="M23711" s="4">
        <v>18.53</v>
      </c>
      <c r="N23711" s="4">
        <v>14.78</v>
      </c>
      <c r="O23711" s="4">
        <v>14.786</v>
      </c>
      <c r="P23711" s="4">
        <v>49.043999999999997</v>
      </c>
      <c r="Q23711" s="4">
        <v>12.273999999999999</v>
      </c>
      <c r="R23711" s="4">
        <v>12.273</v>
      </c>
      <c r="S23711" s="4">
        <v>4.6870000000000003</v>
      </c>
      <c r="T23711" s="4">
        <v>4.6909999999999998</v>
      </c>
      <c r="U23711" s="5">
        <v>228.72499999999999</v>
      </c>
    </row>
    <row r="23712" spans="6:21" x14ac:dyDescent="0.2">
      <c r="F23712" s="2" t="s">
        <v>361</v>
      </c>
      <c r="G23712" s="2" t="s">
        <v>20</v>
      </c>
      <c r="H23712" s="4">
        <v>25.689</v>
      </c>
      <c r="I23712" s="4">
        <v>25.722999999999999</v>
      </c>
      <c r="J23712" s="4">
        <v>15.507999999999999</v>
      </c>
      <c r="K23712" s="4">
        <v>15.124000000000001</v>
      </c>
      <c r="L23712" s="4">
        <v>17.350999999999999</v>
      </c>
      <c r="M23712" s="4">
        <v>17.350999999999999</v>
      </c>
      <c r="N23712" s="4">
        <v>14.827</v>
      </c>
      <c r="O23712" s="4">
        <v>14.831</v>
      </c>
      <c r="P23712" s="4">
        <v>51.537999999999997</v>
      </c>
      <c r="Q23712" s="4">
        <v>9.298</v>
      </c>
      <c r="R23712" s="4">
        <v>9.3000000000000007</v>
      </c>
      <c r="S23712" s="4">
        <v>4.9260000000000002</v>
      </c>
      <c r="T23712" s="4">
        <v>4.9240000000000004</v>
      </c>
      <c r="U23712" s="5">
        <v>226.39</v>
      </c>
    </row>
    <row r="23713" spans="6:21" x14ac:dyDescent="0.2">
      <c r="F23713" s="2" t="s">
        <v>361</v>
      </c>
      <c r="G23713" s="2" t="s">
        <v>21</v>
      </c>
      <c r="H23713" s="4">
        <v>27.140999999999998</v>
      </c>
      <c r="I23713" s="4">
        <v>27.149000000000001</v>
      </c>
      <c r="J23713" s="4">
        <v>15.727</v>
      </c>
      <c r="K23713" s="4">
        <v>15.339</v>
      </c>
      <c r="L23713" s="4">
        <v>16.384</v>
      </c>
      <c r="M23713" s="4">
        <v>16.384</v>
      </c>
      <c r="N23713" s="4">
        <v>15.003</v>
      </c>
      <c r="O23713" s="4">
        <v>15.007</v>
      </c>
      <c r="P23713" s="4">
        <v>54.393000000000001</v>
      </c>
      <c r="Q23713" s="4">
        <v>6.657</v>
      </c>
      <c r="R23713" s="4">
        <v>6.6580000000000004</v>
      </c>
      <c r="S23713" s="4">
        <v>5.1980000000000004</v>
      </c>
      <c r="T23713" s="4">
        <v>5.1950000000000003</v>
      </c>
      <c r="U23713" s="5">
        <v>226.23500000000001</v>
      </c>
    </row>
    <row r="23714" spans="6:21" x14ac:dyDescent="0.2">
      <c r="F23714" s="2" t="s">
        <v>361</v>
      </c>
      <c r="G23714" s="2" t="s">
        <v>22</v>
      </c>
      <c r="H23714" s="4">
        <v>28.318999999999999</v>
      </c>
      <c r="I23714" s="4">
        <v>28.327999999999999</v>
      </c>
      <c r="J23714" s="4">
        <v>15.717000000000001</v>
      </c>
      <c r="K23714" s="4">
        <v>15.327999999999999</v>
      </c>
      <c r="L23714" s="4">
        <v>15.505000000000001</v>
      </c>
      <c r="M23714" s="4">
        <v>15.505000000000001</v>
      </c>
      <c r="N23714" s="4">
        <v>15.112</v>
      </c>
      <c r="O23714" s="4">
        <v>15.116</v>
      </c>
      <c r="P23714" s="4">
        <v>56.755000000000003</v>
      </c>
      <c r="Q23714" s="4">
        <v>4.6769999999999996</v>
      </c>
      <c r="R23714" s="4">
        <v>4.6779999999999999</v>
      </c>
      <c r="S23714" s="4">
        <v>5.4240000000000004</v>
      </c>
      <c r="T23714" s="4">
        <v>5.4279999999999999</v>
      </c>
      <c r="U23714" s="5">
        <v>225.892</v>
      </c>
    </row>
    <row r="23715" spans="6:21" x14ac:dyDescent="0.2">
      <c r="F23715" s="2" t="s">
        <v>361</v>
      </c>
      <c r="G23715" s="2" t="s">
        <v>23</v>
      </c>
      <c r="H23715" s="4">
        <v>29.533999999999999</v>
      </c>
      <c r="I23715" s="4">
        <v>29.478000000000002</v>
      </c>
      <c r="J23715" s="4">
        <v>15.685</v>
      </c>
      <c r="K23715" s="4">
        <v>15.298</v>
      </c>
      <c r="L23715" s="4">
        <v>14.997</v>
      </c>
      <c r="M23715" s="4">
        <v>14.997</v>
      </c>
      <c r="N23715" s="4">
        <v>15.266999999999999</v>
      </c>
      <c r="O23715" s="4">
        <v>15.271000000000001</v>
      </c>
      <c r="P23715" s="4">
        <v>59.023000000000003</v>
      </c>
      <c r="Q23715" s="4">
        <v>9.7439999999999998</v>
      </c>
      <c r="R23715" s="4">
        <v>9.7460000000000004</v>
      </c>
      <c r="S23715" s="4">
        <v>5.6449999999999996</v>
      </c>
      <c r="T23715" s="4">
        <v>5.6429999999999998</v>
      </c>
      <c r="U23715" s="5">
        <v>240.328</v>
      </c>
    </row>
    <row r="23716" spans="6:21" x14ac:dyDescent="0.2">
      <c r="F23716" s="2" t="s">
        <v>361</v>
      </c>
      <c r="G23716" s="2" t="s">
        <v>24</v>
      </c>
      <c r="H23716" s="4">
        <v>29.861000000000001</v>
      </c>
      <c r="I23716" s="4">
        <v>29.811</v>
      </c>
      <c r="J23716" s="4">
        <v>15.263</v>
      </c>
      <c r="K23716" s="4">
        <v>14.887</v>
      </c>
      <c r="L23716" s="4">
        <v>14.46</v>
      </c>
      <c r="M23716" s="4">
        <v>14.46</v>
      </c>
      <c r="N23716" s="4">
        <v>15.085000000000001</v>
      </c>
      <c r="O23716" s="4">
        <v>15.087999999999999</v>
      </c>
      <c r="P23716" s="4">
        <v>59.688000000000002</v>
      </c>
      <c r="Q23716" s="4">
        <v>12.832000000000001</v>
      </c>
      <c r="R23716" s="4">
        <v>12.831</v>
      </c>
      <c r="S23716" s="4">
        <v>5.7080000000000002</v>
      </c>
      <c r="T23716" s="4">
        <v>5.7060000000000004</v>
      </c>
      <c r="U23716" s="5">
        <v>245.68</v>
      </c>
    </row>
    <row r="23717" spans="6:21" x14ac:dyDescent="0.2">
      <c r="F23717" s="2" t="s">
        <v>361</v>
      </c>
      <c r="G23717" s="2" t="s">
        <v>25</v>
      </c>
      <c r="H23717" s="4">
        <v>30.227</v>
      </c>
      <c r="I23717" s="4">
        <v>30.271000000000001</v>
      </c>
      <c r="J23717" s="4">
        <v>14.971</v>
      </c>
      <c r="K23717" s="4">
        <v>14.6</v>
      </c>
      <c r="L23717" s="4">
        <v>14.231999999999999</v>
      </c>
      <c r="M23717" s="4">
        <v>14.231999999999999</v>
      </c>
      <c r="N23717" s="4">
        <v>15.042999999999999</v>
      </c>
      <c r="O23717" s="4">
        <v>15.045</v>
      </c>
      <c r="P23717" s="4">
        <v>60.222999999999999</v>
      </c>
      <c r="Q23717" s="4">
        <v>9.56</v>
      </c>
      <c r="R23717" s="4">
        <v>9.5619999999999994</v>
      </c>
      <c r="S23717" s="4">
        <v>5.7969999999999997</v>
      </c>
      <c r="T23717" s="4">
        <v>5.7960000000000003</v>
      </c>
      <c r="U23717" s="5">
        <v>239.559</v>
      </c>
    </row>
    <row r="23718" spans="6:21" x14ac:dyDescent="0.2">
      <c r="F23718" s="2" t="s">
        <v>361</v>
      </c>
      <c r="G23718" s="2" t="s">
        <v>26</v>
      </c>
      <c r="H23718" s="4">
        <v>30.574999999999999</v>
      </c>
      <c r="I23718" s="4">
        <v>30.596</v>
      </c>
      <c r="J23718" s="4">
        <v>14.73</v>
      </c>
      <c r="K23718" s="4">
        <v>14.366</v>
      </c>
      <c r="L23718" s="4">
        <v>14.063000000000001</v>
      </c>
      <c r="M23718" s="4">
        <v>14.063000000000001</v>
      </c>
      <c r="N23718" s="4">
        <v>15.007999999999999</v>
      </c>
      <c r="O23718" s="4">
        <v>15.015000000000001</v>
      </c>
      <c r="P23718" s="4">
        <v>60.868000000000002</v>
      </c>
      <c r="Q23718" s="4">
        <v>6.8719999999999999</v>
      </c>
      <c r="R23718" s="4">
        <v>6.8689999999999998</v>
      </c>
      <c r="S23718" s="4">
        <v>5.859</v>
      </c>
      <c r="T23718" s="4">
        <v>5.8620000000000001</v>
      </c>
      <c r="U23718" s="5">
        <v>234.74600000000001</v>
      </c>
    </row>
    <row r="23719" spans="6:21" x14ac:dyDescent="0.2">
      <c r="F23719" s="2" t="s">
        <v>361</v>
      </c>
      <c r="G23719" s="2" t="s">
        <v>27</v>
      </c>
      <c r="H23719" s="4">
        <v>31.896999999999998</v>
      </c>
      <c r="I23719" s="4">
        <v>31.899000000000001</v>
      </c>
      <c r="J23719" s="4">
        <v>15.106</v>
      </c>
      <c r="K23719" s="4">
        <v>14.734</v>
      </c>
      <c r="L23719" s="4">
        <v>14.353999999999999</v>
      </c>
      <c r="M23719" s="4">
        <v>14.353999999999999</v>
      </c>
      <c r="N23719" s="4">
        <v>15.502000000000001</v>
      </c>
      <c r="O23719" s="4">
        <v>15.506</v>
      </c>
      <c r="P23719" s="4">
        <v>63.46</v>
      </c>
      <c r="Q23719" s="4">
        <v>6.2089999999999996</v>
      </c>
      <c r="R23719" s="4">
        <v>6.2089999999999996</v>
      </c>
      <c r="S23719" s="4">
        <v>6.1079999999999997</v>
      </c>
      <c r="T23719" s="4">
        <v>6.1070000000000002</v>
      </c>
      <c r="U23719" s="5">
        <v>241.44499999999999</v>
      </c>
    </row>
    <row r="23720" spans="6:21" x14ac:dyDescent="0.2">
      <c r="F23720" s="2" t="s">
        <v>361</v>
      </c>
      <c r="G23720" s="2" t="s">
        <v>28</v>
      </c>
      <c r="H23720" s="4">
        <v>31.652000000000001</v>
      </c>
      <c r="I23720" s="4">
        <v>31.683</v>
      </c>
      <c r="J23720" s="4">
        <v>14.866</v>
      </c>
      <c r="K23720" s="4">
        <v>14.497</v>
      </c>
      <c r="L23720" s="4">
        <v>13.978</v>
      </c>
      <c r="M23720" s="4">
        <v>13.978</v>
      </c>
      <c r="N23720" s="4">
        <v>15.252000000000001</v>
      </c>
      <c r="O23720" s="4">
        <v>15.257999999999999</v>
      </c>
      <c r="P23720" s="4">
        <v>63.029000000000003</v>
      </c>
      <c r="Q23720" s="4">
        <v>5.2549999999999999</v>
      </c>
      <c r="R23720" s="4">
        <v>5.2539999999999996</v>
      </c>
      <c r="S23720" s="4">
        <v>6.0670000000000002</v>
      </c>
      <c r="T23720" s="4">
        <v>6.0640000000000001</v>
      </c>
      <c r="U23720" s="5">
        <v>236.833</v>
      </c>
    </row>
    <row r="23721" spans="6:21" x14ac:dyDescent="0.2">
      <c r="F23721" s="2" t="s">
        <v>361</v>
      </c>
      <c r="G23721" s="2" t="s">
        <v>29</v>
      </c>
      <c r="H23721" s="4">
        <v>31.754000000000001</v>
      </c>
      <c r="I23721" s="4">
        <v>31.710999999999999</v>
      </c>
      <c r="J23721" s="4">
        <v>14.795999999999999</v>
      </c>
      <c r="K23721" s="4">
        <v>14.43</v>
      </c>
      <c r="L23721" s="4">
        <v>13.685</v>
      </c>
      <c r="M23721" s="4">
        <v>13.685</v>
      </c>
      <c r="N23721" s="4">
        <v>15.148999999999999</v>
      </c>
      <c r="O23721" s="4">
        <v>15.156000000000001</v>
      </c>
      <c r="P23721" s="4">
        <v>63.085999999999999</v>
      </c>
      <c r="Q23721" s="4">
        <v>5.7270000000000003</v>
      </c>
      <c r="R23721" s="4">
        <v>5.7270000000000003</v>
      </c>
      <c r="S23721" s="4">
        <v>6.0720000000000001</v>
      </c>
      <c r="T23721" s="4">
        <v>6.077</v>
      </c>
      <c r="U23721" s="5">
        <v>237.05500000000001</v>
      </c>
    </row>
    <row r="23722" spans="6:21" x14ac:dyDescent="0.2">
      <c r="F23722" s="2" t="s">
        <v>361</v>
      </c>
      <c r="G23722" s="2" t="s">
        <v>30</v>
      </c>
      <c r="H23722" s="4">
        <v>32.018000000000001</v>
      </c>
      <c r="I23722" s="4">
        <v>31.968</v>
      </c>
      <c r="J23722" s="4">
        <v>14.888</v>
      </c>
      <c r="K23722" s="4">
        <v>14.519</v>
      </c>
      <c r="L23722" s="4">
        <v>13.544</v>
      </c>
      <c r="M23722" s="4">
        <v>13.544</v>
      </c>
      <c r="N23722" s="4">
        <v>15.154999999999999</v>
      </c>
      <c r="O23722" s="4">
        <v>15.161</v>
      </c>
      <c r="P23722" s="4">
        <v>63.597999999999999</v>
      </c>
      <c r="Q23722" s="4">
        <v>5.8049999999999997</v>
      </c>
      <c r="R23722" s="4">
        <v>5.8070000000000004</v>
      </c>
      <c r="S23722" s="4">
        <v>6.1210000000000004</v>
      </c>
      <c r="T23722" s="4">
        <v>6.1230000000000002</v>
      </c>
      <c r="U23722" s="5">
        <v>238.251</v>
      </c>
    </row>
    <row r="23723" spans="6:21" x14ac:dyDescent="0.2">
      <c r="F23723" s="2" t="s">
        <v>361</v>
      </c>
      <c r="G23723" s="2" t="s">
        <v>31</v>
      </c>
      <c r="H23723" s="4">
        <v>32.881</v>
      </c>
      <c r="I23723" s="4">
        <v>32.908999999999999</v>
      </c>
      <c r="J23723" s="4">
        <v>15.269</v>
      </c>
      <c r="K23723" s="4">
        <v>14.893000000000001</v>
      </c>
      <c r="L23723" s="4">
        <v>13.712</v>
      </c>
      <c r="M23723" s="4">
        <v>13.712</v>
      </c>
      <c r="N23723" s="4">
        <v>15.452</v>
      </c>
      <c r="O23723" s="4">
        <v>15.454000000000001</v>
      </c>
      <c r="P23723" s="4">
        <v>65.471999999999994</v>
      </c>
      <c r="Q23723" s="4">
        <v>9.1359999999999992</v>
      </c>
      <c r="R23723" s="4">
        <v>9.1349999999999998</v>
      </c>
      <c r="S23723" s="4">
        <v>6.3019999999999996</v>
      </c>
      <c r="T23723" s="4">
        <v>6.2990000000000004</v>
      </c>
      <c r="U23723" s="5">
        <v>250.626</v>
      </c>
    </row>
    <row r="23724" spans="6:21" x14ac:dyDescent="0.2">
      <c r="F23724" s="2" t="s">
        <v>361</v>
      </c>
      <c r="G23724" s="2" t="s">
        <v>32</v>
      </c>
      <c r="H23724" s="4">
        <v>33.07</v>
      </c>
      <c r="I23724" s="4">
        <v>33.116</v>
      </c>
      <c r="J23724" s="4">
        <v>15.393000000000001</v>
      </c>
      <c r="K23724" s="4">
        <v>15.013999999999999</v>
      </c>
      <c r="L23724" s="4">
        <v>13.624000000000001</v>
      </c>
      <c r="M23724" s="4">
        <v>13.624000000000001</v>
      </c>
      <c r="N23724" s="4">
        <v>15.428000000000001</v>
      </c>
      <c r="O23724" s="4">
        <v>15.432</v>
      </c>
      <c r="P23724" s="4">
        <v>65.882999999999996</v>
      </c>
      <c r="Q23724" s="4">
        <v>8.75</v>
      </c>
      <c r="R23724" s="4">
        <v>8.75</v>
      </c>
      <c r="S23724" s="4">
        <v>6.3419999999999996</v>
      </c>
      <c r="T23724" s="4">
        <v>6.343</v>
      </c>
      <c r="U23724" s="5">
        <v>250.76900000000001</v>
      </c>
    </row>
    <row r="23725" spans="6:21" x14ac:dyDescent="0.2">
      <c r="F23725" s="2" t="s">
        <v>361</v>
      </c>
      <c r="G23725" s="2" t="s">
        <v>33</v>
      </c>
      <c r="H23725" s="4">
        <v>32.737000000000002</v>
      </c>
      <c r="I23725" s="4">
        <v>32.695</v>
      </c>
      <c r="J23725" s="4">
        <v>15.454000000000001</v>
      </c>
      <c r="K23725" s="4">
        <v>15.074</v>
      </c>
      <c r="L23725" s="4">
        <v>13.336</v>
      </c>
      <c r="M23725" s="4">
        <v>13.335000000000001</v>
      </c>
      <c r="N23725" s="4">
        <v>15.082000000000001</v>
      </c>
      <c r="O23725" s="4">
        <v>15.085000000000001</v>
      </c>
      <c r="P23725" s="4">
        <v>65.043000000000006</v>
      </c>
      <c r="Q23725" s="4">
        <v>9.9619999999999997</v>
      </c>
      <c r="R23725" s="4">
        <v>9.9600000000000009</v>
      </c>
      <c r="S23725" s="4">
        <v>6.2610000000000001</v>
      </c>
      <c r="T23725" s="4">
        <v>6.258</v>
      </c>
      <c r="U23725" s="5">
        <v>250.28200000000001</v>
      </c>
    </row>
    <row r="23726" spans="6:21" x14ac:dyDescent="0.2">
      <c r="F23726" s="2" t="s">
        <v>361</v>
      </c>
      <c r="G23726" s="2" t="s">
        <v>34</v>
      </c>
      <c r="H23726" s="4">
        <v>32.613999999999997</v>
      </c>
      <c r="I23726" s="4">
        <v>32.6</v>
      </c>
      <c r="J23726" s="4">
        <v>15.978999999999999</v>
      </c>
      <c r="K23726" s="4">
        <v>15.584</v>
      </c>
      <c r="L23726" s="4">
        <v>13.324999999999999</v>
      </c>
      <c r="M23726" s="4">
        <v>13.324999999999999</v>
      </c>
      <c r="N23726" s="4">
        <v>14.888999999999999</v>
      </c>
      <c r="O23726" s="4">
        <v>14.895</v>
      </c>
      <c r="P23726" s="4">
        <v>64.855000000000004</v>
      </c>
      <c r="Q23726" s="4">
        <v>9.9670000000000005</v>
      </c>
      <c r="R23726" s="4">
        <v>9.9649999999999999</v>
      </c>
      <c r="S23726" s="4">
        <v>6.2430000000000003</v>
      </c>
      <c r="T23726" s="4">
        <v>6.2389999999999999</v>
      </c>
      <c r="U23726" s="5">
        <v>250.48</v>
      </c>
    </row>
    <row r="23727" spans="6:21" x14ac:dyDescent="0.2">
      <c r="F23727" s="2" t="s">
        <v>361</v>
      </c>
      <c r="G23727" s="2" t="s">
        <v>35</v>
      </c>
      <c r="H23727" s="4">
        <v>32.651000000000003</v>
      </c>
      <c r="I23727" s="4">
        <v>32.642000000000003</v>
      </c>
      <c r="J23727" s="4">
        <v>16.942</v>
      </c>
      <c r="K23727" s="4">
        <v>16.524000000000001</v>
      </c>
      <c r="L23727" s="4">
        <v>13.486000000000001</v>
      </c>
      <c r="M23727" s="4">
        <v>13.486000000000001</v>
      </c>
      <c r="N23727" s="4">
        <v>14.79</v>
      </c>
      <c r="O23727" s="4">
        <v>14.792</v>
      </c>
      <c r="P23727" s="4">
        <v>64.94</v>
      </c>
      <c r="Q23727" s="4">
        <v>10.631</v>
      </c>
      <c r="R23727" s="4">
        <v>10.632</v>
      </c>
      <c r="S23727" s="4">
        <v>6.2510000000000003</v>
      </c>
      <c r="T23727" s="4">
        <v>6.2560000000000002</v>
      </c>
      <c r="U23727" s="5">
        <v>254.023</v>
      </c>
    </row>
    <row r="23728" spans="6:21" x14ac:dyDescent="0.2">
      <c r="F23728" s="2" t="s">
        <v>361</v>
      </c>
      <c r="G23728" s="2" t="s">
        <v>36</v>
      </c>
      <c r="H23728" s="4">
        <v>31.881</v>
      </c>
      <c r="I23728" s="4">
        <v>31.89</v>
      </c>
      <c r="J23728" s="4">
        <v>17.637</v>
      </c>
      <c r="K23728" s="4">
        <v>17.202000000000002</v>
      </c>
      <c r="L23728" s="4">
        <v>13.426</v>
      </c>
      <c r="M23728" s="4">
        <v>13.427</v>
      </c>
      <c r="N23728" s="4">
        <v>14.39</v>
      </c>
      <c r="O23728" s="4">
        <v>14.396000000000001</v>
      </c>
      <c r="P23728" s="4">
        <v>63.441000000000003</v>
      </c>
      <c r="Q23728" s="4">
        <v>11.52</v>
      </c>
      <c r="R23728" s="4">
        <v>11.518000000000001</v>
      </c>
      <c r="S23728" s="4">
        <v>6.1059999999999999</v>
      </c>
      <c r="T23728" s="4">
        <v>6.1109999999999998</v>
      </c>
      <c r="U23728" s="5">
        <v>252.94499999999999</v>
      </c>
    </row>
    <row r="23729" spans="6:21" x14ac:dyDescent="0.2">
      <c r="F23729" s="2" t="s">
        <v>361</v>
      </c>
      <c r="G23729" s="2" t="s">
        <v>37</v>
      </c>
      <c r="H23729" s="4">
        <v>31.44</v>
      </c>
      <c r="I23729" s="4">
        <v>31.481999999999999</v>
      </c>
      <c r="J23729" s="4">
        <v>18.484999999999999</v>
      </c>
      <c r="K23729" s="4">
        <v>18.029</v>
      </c>
      <c r="L23729" s="4">
        <v>13.614000000000001</v>
      </c>
      <c r="M23729" s="4">
        <v>13.613</v>
      </c>
      <c r="N23729" s="4">
        <v>14.234999999999999</v>
      </c>
      <c r="O23729" s="4">
        <v>14.24</v>
      </c>
      <c r="P23729" s="4">
        <v>63.036000000000001</v>
      </c>
      <c r="Q23729" s="4">
        <v>12.72</v>
      </c>
      <c r="R23729" s="4">
        <v>12.72</v>
      </c>
      <c r="S23729" s="4">
        <v>6.0279999999999996</v>
      </c>
      <c r="T23729" s="4">
        <v>6.03</v>
      </c>
      <c r="U23729" s="5">
        <v>255.672</v>
      </c>
    </row>
    <row r="23730" spans="6:21" x14ac:dyDescent="0.2">
      <c r="F23730" s="2" t="s">
        <v>361</v>
      </c>
      <c r="G23730" s="2" t="s">
        <v>38</v>
      </c>
      <c r="H23730" s="4">
        <v>31.338999999999999</v>
      </c>
      <c r="I23730" s="4">
        <v>31.289000000000001</v>
      </c>
      <c r="J23730" s="4">
        <v>19.164000000000001</v>
      </c>
      <c r="K23730" s="4">
        <v>18.690000000000001</v>
      </c>
      <c r="L23730" s="4">
        <v>13.942</v>
      </c>
      <c r="M23730" s="4">
        <v>13.941000000000001</v>
      </c>
      <c r="N23730" s="4">
        <v>14.29</v>
      </c>
      <c r="O23730" s="4">
        <v>14.294</v>
      </c>
      <c r="P23730" s="4">
        <v>62.649000000000001</v>
      </c>
      <c r="Q23730" s="4">
        <v>14.135999999999999</v>
      </c>
      <c r="R23730" s="4">
        <v>14.138</v>
      </c>
      <c r="S23730" s="4">
        <v>5.9909999999999997</v>
      </c>
      <c r="T23730" s="4">
        <v>5.9880000000000004</v>
      </c>
      <c r="U23730" s="5">
        <v>259.851</v>
      </c>
    </row>
    <row r="23731" spans="6:21" x14ac:dyDescent="0.2">
      <c r="F23731" s="2" t="s">
        <v>361</v>
      </c>
      <c r="G23731" s="2" t="s">
        <v>39</v>
      </c>
      <c r="H23731" s="4">
        <v>32.201999999999998</v>
      </c>
      <c r="I23731" s="4">
        <v>32.174999999999997</v>
      </c>
      <c r="J23731" s="4">
        <v>20.071999999999999</v>
      </c>
      <c r="K23731" s="4">
        <v>19.576000000000001</v>
      </c>
      <c r="L23731" s="4">
        <v>14.872999999999999</v>
      </c>
      <c r="M23731" s="4">
        <v>14.872999999999999</v>
      </c>
      <c r="N23731" s="4">
        <v>15.048</v>
      </c>
      <c r="O23731" s="4">
        <v>15.055</v>
      </c>
      <c r="P23731" s="4">
        <v>64.424000000000007</v>
      </c>
      <c r="Q23731" s="4">
        <v>16.163</v>
      </c>
      <c r="R23731" s="4">
        <v>16.166</v>
      </c>
      <c r="S23731" s="4">
        <v>6.1609999999999996</v>
      </c>
      <c r="T23731" s="4">
        <v>6.1660000000000004</v>
      </c>
      <c r="U23731" s="5">
        <v>272.95400000000001</v>
      </c>
    </row>
    <row r="23732" spans="6:21" x14ac:dyDescent="0.2">
      <c r="F23732" s="2" t="s">
        <v>361</v>
      </c>
      <c r="G23732" s="2" t="s">
        <v>40</v>
      </c>
      <c r="H23732" s="4">
        <v>31.814</v>
      </c>
      <c r="I23732" s="4">
        <v>31.826000000000001</v>
      </c>
      <c r="J23732" s="4">
        <v>19.911000000000001</v>
      </c>
      <c r="K23732" s="4">
        <v>19.419</v>
      </c>
      <c r="L23732" s="4">
        <v>15.522</v>
      </c>
      <c r="M23732" s="4">
        <v>15.522</v>
      </c>
      <c r="N23732" s="4">
        <v>15.379</v>
      </c>
      <c r="O23732" s="4">
        <v>15.382999999999999</v>
      </c>
      <c r="P23732" s="4">
        <v>63.726999999999997</v>
      </c>
      <c r="Q23732" s="4">
        <v>17.7</v>
      </c>
      <c r="R23732" s="4">
        <v>17.702000000000002</v>
      </c>
      <c r="S23732" s="4">
        <v>6.0940000000000003</v>
      </c>
      <c r="T23732" s="4">
        <v>6.0940000000000003</v>
      </c>
      <c r="U23732" s="5">
        <v>276.09300000000002</v>
      </c>
    </row>
    <row r="23733" spans="6:21" x14ac:dyDescent="0.2">
      <c r="F23733" s="2" t="s">
        <v>361</v>
      </c>
      <c r="G23733" s="2" t="s">
        <v>41</v>
      </c>
      <c r="H23733" s="4">
        <v>32.209000000000003</v>
      </c>
      <c r="I23733" s="4">
        <v>32.215000000000003</v>
      </c>
      <c r="J23733" s="4">
        <v>20.041</v>
      </c>
      <c r="K23733" s="4">
        <v>19.547999999999998</v>
      </c>
      <c r="L23733" s="4">
        <v>17.096</v>
      </c>
      <c r="M23733" s="4">
        <v>17.097000000000001</v>
      </c>
      <c r="N23733" s="4">
        <v>16.274000000000001</v>
      </c>
      <c r="O23733" s="4">
        <v>16.280999999999999</v>
      </c>
      <c r="P23733" s="4">
        <v>76.489999999999995</v>
      </c>
      <c r="Q23733" s="4">
        <v>19.715</v>
      </c>
      <c r="R23733" s="4">
        <v>19.718</v>
      </c>
      <c r="S23733" s="4">
        <v>6.1689999999999996</v>
      </c>
      <c r="T23733" s="4">
        <v>6.1689999999999996</v>
      </c>
      <c r="U23733" s="5">
        <v>299.02199999999999</v>
      </c>
    </row>
    <row r="23734" spans="6:21" x14ac:dyDescent="0.2">
      <c r="F23734" s="2" t="s">
        <v>361</v>
      </c>
      <c r="G23734" s="2" t="s">
        <v>42</v>
      </c>
      <c r="H23734" s="4">
        <v>31.602</v>
      </c>
      <c r="I23734" s="4">
        <v>31.538</v>
      </c>
      <c r="J23734" s="4">
        <v>19.564</v>
      </c>
      <c r="K23734" s="4">
        <v>19.079000000000001</v>
      </c>
      <c r="L23734" s="4">
        <v>18.866</v>
      </c>
      <c r="M23734" s="4">
        <v>18.866</v>
      </c>
      <c r="N23734" s="4">
        <v>16.823</v>
      </c>
      <c r="O23734" s="4">
        <v>16.827000000000002</v>
      </c>
      <c r="P23734" s="4">
        <v>74.876000000000005</v>
      </c>
      <c r="Q23734" s="4">
        <v>21.15</v>
      </c>
      <c r="R23734" s="4">
        <v>21.152000000000001</v>
      </c>
      <c r="S23734" s="4">
        <v>6.0389999999999997</v>
      </c>
      <c r="T23734" s="4">
        <v>6.0389999999999997</v>
      </c>
      <c r="U23734" s="5">
        <v>302.42099999999999</v>
      </c>
    </row>
    <row r="23735" spans="6:21" x14ac:dyDescent="0.2">
      <c r="F23735" s="2" t="s">
        <v>361</v>
      </c>
      <c r="G23735" s="2" t="s">
        <v>43</v>
      </c>
      <c r="H23735" s="4">
        <v>31.291</v>
      </c>
      <c r="I23735" s="4">
        <v>31.295000000000002</v>
      </c>
      <c r="J23735" s="4">
        <v>19.550999999999998</v>
      </c>
      <c r="K23735" s="4">
        <v>19.068999999999999</v>
      </c>
      <c r="L23735" s="4">
        <v>21.74</v>
      </c>
      <c r="M23735" s="4">
        <v>21.741</v>
      </c>
      <c r="N23735" s="4">
        <v>17.780999999999999</v>
      </c>
      <c r="O23735" s="4">
        <v>17.783000000000001</v>
      </c>
      <c r="P23735" s="4">
        <v>74.304000000000002</v>
      </c>
      <c r="Q23735" s="4">
        <v>22.884</v>
      </c>
      <c r="R23735" s="4">
        <v>22.882000000000001</v>
      </c>
      <c r="S23735" s="4">
        <v>5.9930000000000003</v>
      </c>
      <c r="T23735" s="4">
        <v>5.99</v>
      </c>
      <c r="U23735" s="5">
        <v>312.30399999999997</v>
      </c>
    </row>
    <row r="23736" spans="6:21" x14ac:dyDescent="0.2">
      <c r="F23736" s="2" t="s">
        <v>361</v>
      </c>
      <c r="G23736" s="2" t="s">
        <v>44</v>
      </c>
      <c r="H23736" s="4">
        <v>29.873000000000001</v>
      </c>
      <c r="I23736" s="4">
        <v>29.881</v>
      </c>
      <c r="J23736" s="4">
        <v>19.084</v>
      </c>
      <c r="K23736" s="4">
        <v>18.613</v>
      </c>
      <c r="L23736" s="4">
        <v>24.113</v>
      </c>
      <c r="M23736" s="4">
        <v>24.113</v>
      </c>
      <c r="N23736" s="4">
        <v>18.396999999999998</v>
      </c>
      <c r="O23736" s="4">
        <v>18.402999999999999</v>
      </c>
      <c r="P23736" s="4">
        <v>70.944000000000003</v>
      </c>
      <c r="Q23736" s="4">
        <v>22.600999999999999</v>
      </c>
      <c r="R23736" s="4">
        <v>22.603000000000002</v>
      </c>
      <c r="S23736" s="4">
        <v>5.7220000000000004</v>
      </c>
      <c r="T23736" s="4">
        <v>5.7270000000000003</v>
      </c>
      <c r="U23736" s="5">
        <v>310.07400000000001</v>
      </c>
    </row>
    <row r="23737" spans="6:21" x14ac:dyDescent="0.2">
      <c r="F23737" s="2" t="s">
        <v>361</v>
      </c>
      <c r="G23737" s="2" t="s">
        <v>45</v>
      </c>
      <c r="H23737" s="4">
        <v>28.986000000000001</v>
      </c>
      <c r="I23737" s="4">
        <v>29</v>
      </c>
      <c r="J23737" s="4">
        <v>19.231999999999999</v>
      </c>
      <c r="K23737" s="4">
        <v>18.757999999999999</v>
      </c>
      <c r="L23737" s="4">
        <v>26.632999999999999</v>
      </c>
      <c r="M23737" s="4">
        <v>26.634</v>
      </c>
      <c r="N23737" s="4">
        <v>19.815000000000001</v>
      </c>
      <c r="O23737" s="4">
        <v>19.824999999999999</v>
      </c>
      <c r="P23737" s="4">
        <v>4.7E-2</v>
      </c>
      <c r="Q23737" s="4">
        <v>21.832999999999998</v>
      </c>
      <c r="R23737" s="4">
        <v>21.835999999999999</v>
      </c>
      <c r="S23737" s="4">
        <v>5.5529999999999999</v>
      </c>
      <c r="T23737" s="4">
        <v>5.5579999999999998</v>
      </c>
      <c r="U23737" s="5">
        <v>243.71</v>
      </c>
    </row>
    <row r="23738" spans="6:21" x14ac:dyDescent="0.2">
      <c r="F23738" s="2" t="s">
        <v>361</v>
      </c>
      <c r="G23738" s="2" t="s">
        <v>46</v>
      </c>
      <c r="H23738" s="4">
        <v>27.494</v>
      </c>
      <c r="I23738" s="4">
        <v>27.478999999999999</v>
      </c>
      <c r="J23738" s="4">
        <v>19.303999999999998</v>
      </c>
      <c r="K23738" s="4">
        <v>18.827000000000002</v>
      </c>
      <c r="L23738" s="4">
        <v>27.887</v>
      </c>
      <c r="M23738" s="4">
        <v>27.887</v>
      </c>
      <c r="N23738" s="4">
        <v>21.385999999999999</v>
      </c>
      <c r="O23738" s="4">
        <v>21.395</v>
      </c>
      <c r="P23738" s="4">
        <v>4.3999999999999997E-2</v>
      </c>
      <c r="Q23738" s="4">
        <v>18.853999999999999</v>
      </c>
      <c r="R23738" s="4">
        <v>18.856000000000002</v>
      </c>
      <c r="S23738" s="4">
        <v>5.2619999999999996</v>
      </c>
      <c r="T23738" s="4">
        <v>5.2690000000000001</v>
      </c>
      <c r="U23738" s="5">
        <v>239.94399999999999</v>
      </c>
    </row>
    <row r="23739" spans="6:21" x14ac:dyDescent="0.2">
      <c r="F23739" s="2" t="s">
        <v>361</v>
      </c>
      <c r="G23739" s="2" t="s">
        <v>47</v>
      </c>
      <c r="H23739" s="4">
        <v>27.59</v>
      </c>
      <c r="I23739" s="4">
        <v>27.558</v>
      </c>
      <c r="J23739" s="4">
        <v>20.853000000000002</v>
      </c>
      <c r="K23739" s="4">
        <v>20.338999999999999</v>
      </c>
      <c r="L23739" s="4">
        <v>29.855</v>
      </c>
      <c r="M23739" s="4">
        <v>29.855</v>
      </c>
      <c r="N23739" s="4">
        <v>24.898</v>
      </c>
      <c r="O23739" s="4">
        <v>24.904</v>
      </c>
      <c r="P23739" s="4">
        <v>4.4999999999999998E-2</v>
      </c>
      <c r="Q23739" s="4">
        <v>3.8940000000000001</v>
      </c>
      <c r="R23739" s="4">
        <v>3.8919999999999999</v>
      </c>
      <c r="S23739" s="4">
        <v>5.2770000000000001</v>
      </c>
      <c r="T23739" s="4">
        <v>5.2859999999999996</v>
      </c>
      <c r="U23739" s="5">
        <v>224.24600000000001</v>
      </c>
    </row>
    <row r="23740" spans="6:21" x14ac:dyDescent="0.2">
      <c r="F23740" s="2" t="s">
        <v>361</v>
      </c>
      <c r="G23740" s="2" t="s">
        <v>48</v>
      </c>
      <c r="H23740" s="4">
        <v>27.071000000000002</v>
      </c>
      <c r="I23740" s="4">
        <v>27.125</v>
      </c>
      <c r="J23740" s="4">
        <v>22.538</v>
      </c>
      <c r="K23740" s="4">
        <v>21.981999999999999</v>
      </c>
      <c r="L23740" s="4">
        <v>30.596</v>
      </c>
      <c r="M23740" s="4">
        <v>30.596</v>
      </c>
      <c r="N23740" s="4">
        <v>28.469000000000001</v>
      </c>
      <c r="O23740" s="4">
        <v>28.475999999999999</v>
      </c>
      <c r="P23740" s="4">
        <v>4.3999999999999997E-2</v>
      </c>
      <c r="Q23740" s="6">
        <v>0</v>
      </c>
      <c r="R23740" s="6">
        <v>0</v>
      </c>
      <c r="S23740" s="4">
        <v>5.194</v>
      </c>
      <c r="T23740" s="4">
        <v>5.1870000000000003</v>
      </c>
      <c r="U23740" s="5">
        <v>227.27799999999999</v>
      </c>
    </row>
    <row r="23741" spans="6:21" x14ac:dyDescent="0.2">
      <c r="F23741" s="2" t="s">
        <v>361</v>
      </c>
      <c r="G23741" s="2" t="s">
        <v>49</v>
      </c>
      <c r="H23741" s="4">
        <v>26.928000000000001</v>
      </c>
      <c r="I23741" s="4">
        <v>26.908000000000001</v>
      </c>
      <c r="J23741" s="4">
        <v>24.99</v>
      </c>
      <c r="K23741" s="4">
        <v>24.372</v>
      </c>
      <c r="L23741" s="4">
        <v>31.152999999999999</v>
      </c>
      <c r="M23741" s="4">
        <v>31.154</v>
      </c>
      <c r="N23741" s="4">
        <v>32.395000000000003</v>
      </c>
      <c r="O23741" s="4">
        <v>32.4</v>
      </c>
      <c r="P23741" s="4">
        <v>4.3999999999999997E-2</v>
      </c>
      <c r="Q23741" s="6">
        <v>0</v>
      </c>
      <c r="R23741" s="6">
        <v>0</v>
      </c>
      <c r="S23741" s="4">
        <v>5.1520000000000001</v>
      </c>
      <c r="T23741" s="4">
        <v>5.1580000000000004</v>
      </c>
      <c r="U23741" s="5">
        <v>240.654</v>
      </c>
    </row>
    <row r="23742" spans="6:21" x14ac:dyDescent="0.2">
      <c r="F23742" s="2" t="s">
        <v>361</v>
      </c>
      <c r="G23742" s="2" t="s">
        <v>50</v>
      </c>
      <c r="H23742" s="4">
        <v>26.341000000000001</v>
      </c>
      <c r="I23742" s="4">
        <v>26.297999999999998</v>
      </c>
      <c r="J23742" s="4">
        <v>27.689</v>
      </c>
      <c r="K23742" s="4">
        <v>27.007999999999999</v>
      </c>
      <c r="L23742" s="4">
        <v>31.097000000000001</v>
      </c>
      <c r="M23742" s="4">
        <v>31.097000000000001</v>
      </c>
      <c r="N23742" s="4">
        <v>35.603000000000002</v>
      </c>
      <c r="O23742" s="4">
        <v>35.609000000000002</v>
      </c>
      <c r="P23742" s="4">
        <v>4.2000000000000003E-2</v>
      </c>
      <c r="Q23742" s="6">
        <v>0</v>
      </c>
      <c r="R23742" s="6">
        <v>0</v>
      </c>
      <c r="S23742" s="4">
        <v>5.0359999999999996</v>
      </c>
      <c r="T23742" s="4">
        <v>5.0430000000000001</v>
      </c>
      <c r="U23742" s="5">
        <v>250.863</v>
      </c>
    </row>
    <row r="23743" spans="6:21" x14ac:dyDescent="0.2">
      <c r="F23743" s="2" t="s">
        <v>361</v>
      </c>
      <c r="G23743" s="2" t="s">
        <v>51</v>
      </c>
      <c r="H23743" s="4">
        <v>25.134</v>
      </c>
      <c r="I23743" s="4">
        <v>25.053000000000001</v>
      </c>
      <c r="J23743" s="4">
        <v>30.164999999999999</v>
      </c>
      <c r="K23743" s="4">
        <v>29.422000000000001</v>
      </c>
      <c r="L23743" s="4">
        <v>30.283000000000001</v>
      </c>
      <c r="M23743" s="4">
        <v>30.283000000000001</v>
      </c>
      <c r="N23743" s="4">
        <v>37.212000000000003</v>
      </c>
      <c r="O23743" s="4">
        <v>37.218000000000004</v>
      </c>
      <c r="P23743" s="4">
        <v>4.1000000000000002E-2</v>
      </c>
      <c r="Q23743" s="6">
        <v>0</v>
      </c>
      <c r="R23743" s="6">
        <v>0</v>
      </c>
      <c r="S23743" s="4">
        <v>4.7969999999999997</v>
      </c>
      <c r="T23743" s="4">
        <v>4.7889999999999997</v>
      </c>
      <c r="U23743" s="5">
        <v>254.39699999999999</v>
      </c>
    </row>
    <row r="23744" spans="6:21" x14ac:dyDescent="0.2">
      <c r="F23744" s="2" t="s">
        <v>361</v>
      </c>
      <c r="G23744" s="2" t="s">
        <v>52</v>
      </c>
      <c r="H23744" s="4">
        <v>25.425999999999998</v>
      </c>
      <c r="I23744" s="4">
        <v>25.446999999999999</v>
      </c>
      <c r="J23744" s="4">
        <v>34.749000000000002</v>
      </c>
      <c r="K23744" s="4">
        <v>33.890999999999998</v>
      </c>
      <c r="L23744" s="4">
        <v>31.402999999999999</v>
      </c>
      <c r="M23744" s="4">
        <v>31.402999999999999</v>
      </c>
      <c r="N23744" s="4">
        <v>40.42</v>
      </c>
      <c r="O23744" s="4">
        <v>40.427999999999997</v>
      </c>
      <c r="P23744" s="4">
        <v>4.2000000000000003E-2</v>
      </c>
      <c r="Q23744" s="6">
        <v>0</v>
      </c>
      <c r="R23744" s="6">
        <v>0</v>
      </c>
      <c r="S23744" s="4">
        <v>4.8719999999999999</v>
      </c>
      <c r="T23744" s="4">
        <v>4.8639999999999999</v>
      </c>
      <c r="U23744" s="5">
        <v>272.94499999999999</v>
      </c>
    </row>
    <row r="23745" spans="6:21" x14ac:dyDescent="0.2">
      <c r="F23745" s="2" t="s">
        <v>361</v>
      </c>
      <c r="G23745" s="2" t="s">
        <v>53</v>
      </c>
      <c r="H23745" s="4">
        <v>24.05</v>
      </c>
      <c r="I23745" s="4">
        <v>23.959</v>
      </c>
      <c r="J23745" s="4">
        <v>36.295999999999999</v>
      </c>
      <c r="K23745" s="4">
        <v>35.399000000000001</v>
      </c>
      <c r="L23745" s="4">
        <v>30.091999999999999</v>
      </c>
      <c r="M23745" s="4">
        <v>30.091999999999999</v>
      </c>
      <c r="N23745" s="4">
        <v>39.523000000000003</v>
      </c>
      <c r="O23745" s="4">
        <v>39.529000000000003</v>
      </c>
      <c r="P23745" s="4">
        <v>3.9E-2</v>
      </c>
      <c r="Q23745" s="6">
        <v>0</v>
      </c>
      <c r="R23745" s="6">
        <v>0</v>
      </c>
      <c r="S23745" s="4">
        <v>4.5869999999999997</v>
      </c>
      <c r="T23745" s="4">
        <v>4.5910000000000002</v>
      </c>
      <c r="U23745" s="5">
        <v>268.15699999999998</v>
      </c>
    </row>
    <row r="23746" spans="6:21" x14ac:dyDescent="0.2">
      <c r="F23746" s="2" t="s">
        <v>361</v>
      </c>
      <c r="G23746" s="2" t="s">
        <v>54</v>
      </c>
      <c r="H23746" s="4">
        <v>24.064</v>
      </c>
      <c r="I23746" s="4">
        <v>23.98</v>
      </c>
      <c r="J23746" s="4">
        <v>39.159999999999997</v>
      </c>
      <c r="K23746" s="4">
        <v>38.194000000000003</v>
      </c>
      <c r="L23746" s="4">
        <v>30.457999999999998</v>
      </c>
      <c r="M23746" s="4">
        <v>30.457999999999998</v>
      </c>
      <c r="N23746" s="4">
        <v>39.78</v>
      </c>
      <c r="O23746" s="4">
        <v>39.79</v>
      </c>
      <c r="P23746" s="4">
        <v>3.9E-2</v>
      </c>
      <c r="Q23746" s="6">
        <v>0</v>
      </c>
      <c r="R23746" s="6">
        <v>0</v>
      </c>
      <c r="S23746" s="4">
        <v>4.5919999999999996</v>
      </c>
      <c r="T23746" s="4">
        <v>4.5810000000000004</v>
      </c>
      <c r="U23746" s="5">
        <v>275.096</v>
      </c>
    </row>
    <row r="23747" spans="6:21" x14ac:dyDescent="0.2">
      <c r="F23747" s="2" t="s">
        <v>361</v>
      </c>
      <c r="G23747" s="2" t="s">
        <v>55</v>
      </c>
      <c r="H23747" s="4">
        <v>23.891999999999999</v>
      </c>
      <c r="I23747" s="4">
        <v>23.989000000000001</v>
      </c>
      <c r="J23747" s="4">
        <v>40.868000000000002</v>
      </c>
      <c r="K23747" s="4">
        <v>39.86</v>
      </c>
      <c r="L23747" s="4">
        <v>30.571000000000002</v>
      </c>
      <c r="M23747" s="4">
        <v>30.571000000000002</v>
      </c>
      <c r="N23747" s="4">
        <v>38.585999999999999</v>
      </c>
      <c r="O23747" s="4">
        <v>38.598999999999997</v>
      </c>
      <c r="P23747" s="4">
        <v>0.04</v>
      </c>
      <c r="Q23747" s="6">
        <v>0</v>
      </c>
      <c r="R23747" s="6">
        <v>0</v>
      </c>
      <c r="S23747" s="4">
        <v>4.593</v>
      </c>
      <c r="T23747" s="4">
        <v>4.5999999999999996</v>
      </c>
      <c r="U23747" s="5">
        <v>276.16899999999998</v>
      </c>
    </row>
    <row r="23748" spans="6:21" x14ac:dyDescent="0.2">
      <c r="F23748" s="2" t="s">
        <v>361</v>
      </c>
      <c r="G23748" s="2" t="s">
        <v>56</v>
      </c>
      <c r="H23748" s="4">
        <v>24.081</v>
      </c>
      <c r="I23748" s="4">
        <v>24.155999999999999</v>
      </c>
      <c r="J23748" s="4">
        <v>41.933</v>
      </c>
      <c r="K23748" s="4">
        <v>40.899000000000001</v>
      </c>
      <c r="L23748" s="4">
        <v>30.698</v>
      </c>
      <c r="M23748" s="4">
        <v>30.699000000000002</v>
      </c>
      <c r="N23748" s="4">
        <v>36.646999999999998</v>
      </c>
      <c r="O23748" s="4">
        <v>36.661000000000001</v>
      </c>
      <c r="P23748" s="4">
        <v>0.04</v>
      </c>
      <c r="Q23748" s="6">
        <v>0</v>
      </c>
      <c r="R23748" s="6">
        <v>0</v>
      </c>
      <c r="S23748" s="4">
        <v>4.625</v>
      </c>
      <c r="T23748" s="4">
        <v>4.6139999999999999</v>
      </c>
      <c r="U23748" s="5">
        <v>275.053</v>
      </c>
    </row>
    <row r="23749" spans="6:21" x14ac:dyDescent="0.2">
      <c r="F23749" s="2" t="s">
        <v>361</v>
      </c>
      <c r="G23749" s="2" t="s">
        <v>57</v>
      </c>
      <c r="H23749" s="4">
        <v>23.07</v>
      </c>
      <c r="I23749" s="4">
        <v>23.056999999999999</v>
      </c>
      <c r="J23749" s="4">
        <v>40.249000000000002</v>
      </c>
      <c r="K23749" s="4">
        <v>39.255000000000003</v>
      </c>
      <c r="L23749" s="4">
        <v>29.081</v>
      </c>
      <c r="M23749" s="4">
        <v>29.081</v>
      </c>
      <c r="N23749" s="4">
        <v>32.454000000000001</v>
      </c>
      <c r="O23749" s="4">
        <v>32.466000000000001</v>
      </c>
      <c r="P23749" s="4">
        <v>3.7999999999999999E-2</v>
      </c>
      <c r="Q23749" s="6">
        <v>0</v>
      </c>
      <c r="R23749" s="6">
        <v>0</v>
      </c>
      <c r="S23749" s="4">
        <v>4.415</v>
      </c>
      <c r="T23749" s="4">
        <v>4.4169999999999998</v>
      </c>
      <c r="U23749" s="5">
        <v>257.58300000000003</v>
      </c>
    </row>
    <row r="23750" spans="6:21" x14ac:dyDescent="0.2">
      <c r="F23750" s="2" t="s">
        <v>361</v>
      </c>
      <c r="G23750" s="2" t="s">
        <v>58</v>
      </c>
      <c r="H23750" s="4">
        <v>22.349</v>
      </c>
      <c r="I23750" s="4">
        <v>22.323</v>
      </c>
      <c r="J23750" s="4">
        <v>39.012</v>
      </c>
      <c r="K23750" s="4">
        <v>38.049999999999997</v>
      </c>
      <c r="L23750" s="4">
        <v>27.864999999999998</v>
      </c>
      <c r="M23750" s="4">
        <v>27.866</v>
      </c>
      <c r="N23750" s="4">
        <v>29.08</v>
      </c>
      <c r="O23750" s="4">
        <v>29.091999999999999</v>
      </c>
      <c r="P23750" s="4">
        <v>3.5999999999999997E-2</v>
      </c>
      <c r="Q23750" s="6">
        <v>0</v>
      </c>
      <c r="R23750" s="6">
        <v>0</v>
      </c>
      <c r="S23750" s="4">
        <v>4.2750000000000004</v>
      </c>
      <c r="T23750" s="4">
        <v>4.2759999999999998</v>
      </c>
      <c r="U23750" s="5">
        <v>244.22399999999999</v>
      </c>
    </row>
    <row r="23751" spans="6:21" x14ac:dyDescent="0.2">
      <c r="F23751" s="2" t="s">
        <v>361</v>
      </c>
      <c r="G23751" s="2" t="s">
        <v>59</v>
      </c>
      <c r="H23751" s="4">
        <v>24.666</v>
      </c>
      <c r="I23751" s="4">
        <v>24.588999999999999</v>
      </c>
      <c r="J23751" s="4">
        <v>43.100999999999999</v>
      </c>
      <c r="K23751" s="4">
        <v>42.037999999999997</v>
      </c>
      <c r="L23751" s="4">
        <v>30.370999999999999</v>
      </c>
      <c r="M23751" s="4">
        <v>30.370999999999999</v>
      </c>
      <c r="N23751" s="4">
        <v>30.056000000000001</v>
      </c>
      <c r="O23751" s="4">
        <v>30.061</v>
      </c>
      <c r="P23751" s="4">
        <v>0.04</v>
      </c>
      <c r="Q23751" s="6">
        <v>0</v>
      </c>
      <c r="R23751" s="6">
        <v>0</v>
      </c>
      <c r="S23751" s="4">
        <v>4.7089999999999996</v>
      </c>
      <c r="T23751" s="4">
        <v>4.7149999999999999</v>
      </c>
      <c r="U23751" s="5">
        <v>264.71699999999998</v>
      </c>
    </row>
    <row r="23752" spans="6:21" x14ac:dyDescent="0.2">
      <c r="F23752" s="2" t="s">
        <v>361</v>
      </c>
      <c r="G23752" s="2" t="s">
        <v>60</v>
      </c>
      <c r="H23752" s="4">
        <v>24.324000000000002</v>
      </c>
      <c r="I23752" s="4">
        <v>24.376000000000001</v>
      </c>
      <c r="J23752" s="4">
        <v>43.005000000000003</v>
      </c>
      <c r="K23752" s="4">
        <v>41.942</v>
      </c>
      <c r="L23752" s="4">
        <v>29.83</v>
      </c>
      <c r="M23752" s="4">
        <v>29.83</v>
      </c>
      <c r="N23752" s="4">
        <v>28.547999999999998</v>
      </c>
      <c r="O23752" s="4">
        <v>28.556999999999999</v>
      </c>
      <c r="P23752" s="4">
        <v>3.9E-2</v>
      </c>
      <c r="Q23752" s="6">
        <v>0</v>
      </c>
      <c r="R23752" s="6">
        <v>0</v>
      </c>
      <c r="S23752" s="4">
        <v>4.6680000000000001</v>
      </c>
      <c r="T23752" s="4">
        <v>4.673</v>
      </c>
      <c r="U23752" s="5">
        <v>259.79199999999997</v>
      </c>
    </row>
    <row r="23753" spans="6:21" x14ac:dyDescent="0.2">
      <c r="F23753" s="2" t="s">
        <v>361</v>
      </c>
      <c r="G23753" s="2" t="s">
        <v>61</v>
      </c>
      <c r="H23753" s="4">
        <v>23.327000000000002</v>
      </c>
      <c r="I23753" s="4">
        <v>23.431000000000001</v>
      </c>
      <c r="J23753" s="4">
        <v>41.679000000000002</v>
      </c>
      <c r="K23753" s="4">
        <v>40.652000000000001</v>
      </c>
      <c r="L23753" s="4">
        <v>28.463000000000001</v>
      </c>
      <c r="M23753" s="4">
        <v>28.463000000000001</v>
      </c>
      <c r="N23753" s="4">
        <v>26.923999999999999</v>
      </c>
      <c r="O23753" s="4">
        <v>26.933</v>
      </c>
      <c r="P23753" s="4">
        <v>3.6999999999999998E-2</v>
      </c>
      <c r="Q23753" s="6">
        <v>0</v>
      </c>
      <c r="R23753" s="6">
        <v>0</v>
      </c>
      <c r="S23753" s="4">
        <v>4.4859999999999998</v>
      </c>
      <c r="T23753" s="4">
        <v>4.4809999999999999</v>
      </c>
      <c r="U23753" s="5">
        <v>248.876</v>
      </c>
    </row>
    <row r="23754" spans="6:21" x14ac:dyDescent="0.2">
      <c r="F23754" s="2" t="s">
        <v>361</v>
      </c>
      <c r="G23754" s="2" t="s">
        <v>62</v>
      </c>
      <c r="H23754" s="4">
        <v>22.367000000000001</v>
      </c>
      <c r="I23754" s="4">
        <v>22.405000000000001</v>
      </c>
      <c r="J23754" s="4">
        <v>40.247999999999998</v>
      </c>
      <c r="K23754" s="4">
        <v>39.253</v>
      </c>
      <c r="L23754" s="4">
        <v>27.158999999999999</v>
      </c>
      <c r="M23754" s="4">
        <v>27.16</v>
      </c>
      <c r="N23754" s="4">
        <v>25.972000000000001</v>
      </c>
      <c r="O23754" s="4">
        <v>25.981999999999999</v>
      </c>
      <c r="P23754" s="4">
        <v>3.5999999999999997E-2</v>
      </c>
      <c r="Q23754" s="6">
        <v>0</v>
      </c>
      <c r="R23754" s="6">
        <v>0</v>
      </c>
      <c r="S23754" s="4">
        <v>4.29</v>
      </c>
      <c r="T23754" s="4">
        <v>4.2969999999999997</v>
      </c>
      <c r="U23754" s="5">
        <v>239.16900000000001</v>
      </c>
    </row>
    <row r="23755" spans="6:21" x14ac:dyDescent="0.2">
      <c r="F23755" s="2" t="s">
        <v>361</v>
      </c>
      <c r="G23755" s="2" t="s">
        <v>63</v>
      </c>
      <c r="H23755" s="4">
        <v>22.783999999999999</v>
      </c>
      <c r="I23755" s="4">
        <v>22.667000000000002</v>
      </c>
      <c r="J23755" s="4">
        <v>41.118000000000002</v>
      </c>
      <c r="K23755" s="4">
        <v>40.101999999999997</v>
      </c>
      <c r="L23755" s="4">
        <v>27.558</v>
      </c>
      <c r="M23755" s="4">
        <v>27.559000000000001</v>
      </c>
      <c r="N23755" s="4">
        <v>27.167000000000002</v>
      </c>
      <c r="O23755" s="4">
        <v>27.172999999999998</v>
      </c>
      <c r="P23755" s="4">
        <v>3.6999999999999998E-2</v>
      </c>
      <c r="Q23755" s="6">
        <v>0</v>
      </c>
      <c r="R23755" s="6">
        <v>0</v>
      </c>
      <c r="S23755" s="4">
        <v>4.3410000000000002</v>
      </c>
      <c r="T23755" s="4">
        <v>4.335</v>
      </c>
      <c r="U23755" s="5">
        <v>244.84100000000001</v>
      </c>
    </row>
    <row r="23756" spans="6:21" x14ac:dyDescent="0.2">
      <c r="F23756" s="2" t="s">
        <v>361</v>
      </c>
      <c r="G23756" s="2" t="s">
        <v>64</v>
      </c>
      <c r="H23756" s="4">
        <v>23.53</v>
      </c>
      <c r="I23756" s="4">
        <v>23.648</v>
      </c>
      <c r="J23756" s="4">
        <v>43.207999999999998</v>
      </c>
      <c r="K23756" s="4">
        <v>42.14</v>
      </c>
      <c r="L23756" s="4">
        <v>29.062999999999999</v>
      </c>
      <c r="M23756" s="4">
        <v>29.064</v>
      </c>
      <c r="N23756" s="4">
        <v>29.510999999999999</v>
      </c>
      <c r="O23756" s="4">
        <v>29.518999999999998</v>
      </c>
      <c r="P23756" s="4">
        <v>3.9E-2</v>
      </c>
      <c r="Q23756" s="6">
        <v>0</v>
      </c>
      <c r="R23756" s="6">
        <v>0</v>
      </c>
      <c r="S23756" s="4">
        <v>4.5289999999999999</v>
      </c>
      <c r="T23756" s="4">
        <v>4.5270000000000001</v>
      </c>
      <c r="U23756" s="5">
        <v>258.77800000000002</v>
      </c>
    </row>
    <row r="23757" spans="6:21" x14ac:dyDescent="0.2">
      <c r="F23757" s="2" t="s">
        <v>361</v>
      </c>
      <c r="G23757" s="2" t="s">
        <v>65</v>
      </c>
      <c r="H23757" s="4">
        <v>24.527000000000001</v>
      </c>
      <c r="I23757" s="4">
        <v>24.638000000000002</v>
      </c>
      <c r="J23757" s="4">
        <v>45.118000000000002</v>
      </c>
      <c r="K23757" s="4">
        <v>44.006999999999998</v>
      </c>
      <c r="L23757" s="4">
        <v>30.815000000000001</v>
      </c>
      <c r="M23757" s="4">
        <v>30.815000000000001</v>
      </c>
      <c r="N23757" s="4">
        <v>31.709</v>
      </c>
      <c r="O23757" s="4">
        <v>31.718</v>
      </c>
      <c r="P23757" s="4">
        <v>4.1000000000000002E-2</v>
      </c>
      <c r="Q23757" s="6">
        <v>0</v>
      </c>
      <c r="R23757" s="6">
        <v>0</v>
      </c>
      <c r="S23757" s="4">
        <v>4.0679999999999996</v>
      </c>
      <c r="T23757" s="4">
        <v>4.0650000000000004</v>
      </c>
      <c r="U23757" s="5">
        <v>271.52100000000002</v>
      </c>
    </row>
    <row r="23758" spans="6:21" x14ac:dyDescent="0.2">
      <c r="F23758" s="2" t="s">
        <v>361</v>
      </c>
      <c r="G23758" s="2" t="s">
        <v>66</v>
      </c>
      <c r="H23758" s="4">
        <v>24.009</v>
      </c>
      <c r="I23758" s="4">
        <v>24.082000000000001</v>
      </c>
      <c r="J23758" s="4">
        <v>43.847999999999999</v>
      </c>
      <c r="K23758" s="4">
        <v>42.768000000000001</v>
      </c>
      <c r="L23758" s="4">
        <v>30.945</v>
      </c>
      <c r="M23758" s="4">
        <v>30.945</v>
      </c>
      <c r="N23758" s="4">
        <v>31.17</v>
      </c>
      <c r="O23758" s="4">
        <v>31.173999999999999</v>
      </c>
      <c r="P23758" s="4">
        <v>3.7999999999999999E-2</v>
      </c>
      <c r="Q23758" s="6">
        <v>0</v>
      </c>
      <c r="R23758" s="6">
        <v>0</v>
      </c>
      <c r="S23758" s="4">
        <v>3.105</v>
      </c>
      <c r="T23758" s="4">
        <v>3.1150000000000002</v>
      </c>
      <c r="U23758" s="5">
        <v>265.19900000000001</v>
      </c>
    </row>
    <row r="23759" spans="6:21" x14ac:dyDescent="0.2">
      <c r="F23759" s="2" t="s">
        <v>361</v>
      </c>
      <c r="G23759" s="2" t="s">
        <v>67</v>
      </c>
      <c r="H23759" s="4">
        <v>23.745000000000001</v>
      </c>
      <c r="I23759" s="4">
        <v>23.803999999999998</v>
      </c>
      <c r="J23759" s="4">
        <v>42.655000000000001</v>
      </c>
      <c r="K23759" s="4">
        <v>41.603000000000002</v>
      </c>
      <c r="L23759" s="4">
        <v>31.63</v>
      </c>
      <c r="M23759" s="4">
        <v>31.63</v>
      </c>
      <c r="N23759" s="4">
        <v>29.875</v>
      </c>
      <c r="O23759" s="4">
        <v>29.885000000000002</v>
      </c>
      <c r="P23759" s="4">
        <v>3.7999999999999999E-2</v>
      </c>
      <c r="Q23759" s="6">
        <v>0</v>
      </c>
      <c r="R23759" s="6">
        <v>0</v>
      </c>
      <c r="S23759" s="4">
        <v>2.4249999999999998</v>
      </c>
      <c r="T23759" s="4">
        <v>2.4180000000000001</v>
      </c>
      <c r="U23759" s="5">
        <v>259.70800000000003</v>
      </c>
    </row>
    <row r="23760" spans="6:21" x14ac:dyDescent="0.2">
      <c r="F23760" s="2" t="s">
        <v>361</v>
      </c>
      <c r="G23760" s="2" t="s">
        <v>68</v>
      </c>
      <c r="H23760" s="4">
        <v>23.343</v>
      </c>
      <c r="I23760" s="4">
        <v>23.446000000000002</v>
      </c>
      <c r="J23760" s="4">
        <v>40.968000000000004</v>
      </c>
      <c r="K23760" s="4">
        <v>39.956000000000003</v>
      </c>
      <c r="L23760" s="4">
        <v>32.223999999999997</v>
      </c>
      <c r="M23760" s="4">
        <v>32.223999999999997</v>
      </c>
      <c r="N23760" s="4">
        <v>27.710999999999999</v>
      </c>
      <c r="O23760" s="4">
        <v>27.724</v>
      </c>
      <c r="P23760" s="4">
        <v>3.7999999999999999E-2</v>
      </c>
      <c r="Q23760" s="6">
        <v>0</v>
      </c>
      <c r="R23760" s="6">
        <v>0</v>
      </c>
      <c r="S23760" s="4">
        <v>2.3889999999999998</v>
      </c>
      <c r="T23760" s="4">
        <v>2.38</v>
      </c>
      <c r="U23760" s="5">
        <v>252.40299999999999</v>
      </c>
    </row>
    <row r="23761" spans="6:21" x14ac:dyDescent="0.2">
      <c r="F23761" s="2" t="s">
        <v>361</v>
      </c>
      <c r="G23761" s="2" t="s">
        <v>69</v>
      </c>
      <c r="H23761" s="4">
        <v>23.128</v>
      </c>
      <c r="I23761" s="4">
        <v>23.178999999999998</v>
      </c>
      <c r="J23761" s="4">
        <v>39.250999999999998</v>
      </c>
      <c r="K23761" s="4">
        <v>38.281999999999996</v>
      </c>
      <c r="L23761" s="4">
        <v>32.673999999999999</v>
      </c>
      <c r="M23761" s="4">
        <v>32.673999999999999</v>
      </c>
      <c r="N23761" s="4">
        <v>25.388999999999999</v>
      </c>
      <c r="O23761" s="4">
        <v>25.395</v>
      </c>
      <c r="P23761" s="4">
        <v>3.7999999999999999E-2</v>
      </c>
      <c r="Q23761" s="6">
        <v>0</v>
      </c>
      <c r="R23761" s="6">
        <v>0</v>
      </c>
      <c r="S23761" s="4">
        <v>2.3620000000000001</v>
      </c>
      <c r="T23761" s="4">
        <v>2.3580000000000001</v>
      </c>
      <c r="U23761" s="5">
        <v>244.73</v>
      </c>
    </row>
    <row r="23762" spans="6:21" x14ac:dyDescent="0.2">
      <c r="F23762" s="2" t="s">
        <v>361</v>
      </c>
      <c r="G23762" s="2" t="s">
        <v>70</v>
      </c>
      <c r="H23762" s="4">
        <v>22.379000000000001</v>
      </c>
      <c r="I23762" s="4">
        <v>22.364999999999998</v>
      </c>
      <c r="J23762" s="4">
        <v>36.524999999999999</v>
      </c>
      <c r="K23762" s="4">
        <v>35.622</v>
      </c>
      <c r="L23762" s="4">
        <v>31.841000000000001</v>
      </c>
      <c r="M23762" s="4">
        <v>31.841000000000001</v>
      </c>
      <c r="N23762" s="4">
        <v>22.72</v>
      </c>
      <c r="O23762" s="4">
        <v>22.725999999999999</v>
      </c>
      <c r="P23762" s="4">
        <v>3.5999999999999997E-2</v>
      </c>
      <c r="Q23762" s="6">
        <v>0</v>
      </c>
      <c r="R23762" s="6">
        <v>0</v>
      </c>
      <c r="S23762" s="4">
        <v>2.2789999999999999</v>
      </c>
      <c r="T23762" s="4">
        <v>2.2789999999999999</v>
      </c>
      <c r="U23762" s="5">
        <v>230.613</v>
      </c>
    </row>
    <row r="23763" spans="6:21" x14ac:dyDescent="0.2">
      <c r="F23763" s="2" t="s">
        <v>361</v>
      </c>
      <c r="G23763" s="2" t="s">
        <v>71</v>
      </c>
      <c r="H23763" s="4">
        <v>22.809000000000001</v>
      </c>
      <c r="I23763" s="4">
        <v>22.783000000000001</v>
      </c>
      <c r="J23763" s="4">
        <v>35.814</v>
      </c>
      <c r="K23763" s="4">
        <v>34.929000000000002</v>
      </c>
      <c r="L23763" s="4">
        <v>32.076999999999998</v>
      </c>
      <c r="M23763" s="4">
        <v>32.076999999999998</v>
      </c>
      <c r="N23763" s="4">
        <v>21.812000000000001</v>
      </c>
      <c r="O23763" s="4">
        <v>21.82</v>
      </c>
      <c r="P23763" s="4">
        <v>3.5999999999999997E-2</v>
      </c>
      <c r="Q23763" s="6">
        <v>0</v>
      </c>
      <c r="R23763" s="6">
        <v>0</v>
      </c>
      <c r="S23763" s="4">
        <v>2.3210000000000002</v>
      </c>
      <c r="T23763" s="4">
        <v>2.3159999999999998</v>
      </c>
      <c r="U23763" s="5">
        <v>228.79400000000001</v>
      </c>
    </row>
    <row r="23764" spans="6:21" x14ac:dyDescent="0.2">
      <c r="F23764" s="2" t="s">
        <v>361</v>
      </c>
      <c r="G23764" s="2" t="s">
        <v>72</v>
      </c>
      <c r="H23764" s="4">
        <v>23.78</v>
      </c>
      <c r="I23764" s="4">
        <v>23.905999999999999</v>
      </c>
      <c r="J23764" s="4">
        <v>36.216000000000001</v>
      </c>
      <c r="K23764" s="4">
        <v>35.323</v>
      </c>
      <c r="L23764" s="4">
        <v>32.731000000000002</v>
      </c>
      <c r="M23764" s="4">
        <v>32.731000000000002</v>
      </c>
      <c r="N23764" s="4">
        <v>22.010999999999999</v>
      </c>
      <c r="O23764" s="4">
        <v>22.015000000000001</v>
      </c>
      <c r="P23764" s="4">
        <v>3.9E-2</v>
      </c>
      <c r="Q23764" s="6">
        <v>0</v>
      </c>
      <c r="R23764" s="6">
        <v>0</v>
      </c>
      <c r="S23764" s="4">
        <v>3.948</v>
      </c>
      <c r="T23764" s="4">
        <v>3.9470000000000001</v>
      </c>
      <c r="U23764" s="5">
        <v>236.64699999999999</v>
      </c>
    </row>
    <row r="23765" spans="6:21" x14ac:dyDescent="0.2">
      <c r="F23765" s="2" t="s">
        <v>361</v>
      </c>
      <c r="G23765" s="2" t="s">
        <v>73</v>
      </c>
      <c r="H23765" s="4">
        <v>25.469000000000001</v>
      </c>
      <c r="I23765" s="4">
        <v>25.41</v>
      </c>
      <c r="J23765" s="4">
        <v>37.323999999999998</v>
      </c>
      <c r="K23765" s="4">
        <v>36.4</v>
      </c>
      <c r="L23765" s="4">
        <v>33.479999999999997</v>
      </c>
      <c r="M23765" s="4">
        <v>33.479999999999997</v>
      </c>
      <c r="N23765" s="4">
        <v>22.864999999999998</v>
      </c>
      <c r="O23765" s="4">
        <v>22.866</v>
      </c>
      <c r="P23765" s="4">
        <v>4.1000000000000002E-2</v>
      </c>
      <c r="Q23765" s="6">
        <v>0</v>
      </c>
      <c r="R23765" s="6">
        <v>0</v>
      </c>
      <c r="S23765" s="4">
        <v>4.8659999999999997</v>
      </c>
      <c r="T23765" s="4">
        <v>4.859</v>
      </c>
      <c r="U23765" s="5">
        <v>247.06</v>
      </c>
    </row>
    <row r="23766" spans="6:21" x14ac:dyDescent="0.2">
      <c r="F23766" s="2" t="s">
        <v>361</v>
      </c>
      <c r="G23766" s="2" t="s">
        <v>74</v>
      </c>
      <c r="H23766" s="4">
        <v>27.759</v>
      </c>
      <c r="I23766" s="4">
        <v>27.817</v>
      </c>
      <c r="J23766" s="4">
        <v>39.960999999999999</v>
      </c>
      <c r="K23766" s="4">
        <v>38.975000000000001</v>
      </c>
      <c r="L23766" s="4">
        <v>35.14</v>
      </c>
      <c r="M23766" s="4">
        <v>35.14</v>
      </c>
      <c r="N23766" s="4">
        <v>24.727</v>
      </c>
      <c r="O23766" s="4">
        <v>24.731999999999999</v>
      </c>
      <c r="P23766" s="4">
        <v>4.5999999999999999E-2</v>
      </c>
      <c r="Q23766" s="6">
        <v>0</v>
      </c>
      <c r="R23766" s="6">
        <v>0</v>
      </c>
      <c r="S23766" s="4">
        <v>5.327</v>
      </c>
      <c r="T23766" s="4">
        <v>5.3339999999999996</v>
      </c>
      <c r="U23766" s="5">
        <v>264.95800000000003</v>
      </c>
    </row>
    <row r="23767" spans="6:21" x14ac:dyDescent="0.2">
      <c r="F23767" s="2" t="s">
        <v>361</v>
      </c>
      <c r="G23767" s="2" t="s">
        <v>75</v>
      </c>
      <c r="H23767" s="4">
        <v>27.635000000000002</v>
      </c>
      <c r="I23767" s="4">
        <v>27.675000000000001</v>
      </c>
      <c r="J23767" s="4">
        <v>39.412999999999997</v>
      </c>
      <c r="K23767" s="4">
        <v>38.442</v>
      </c>
      <c r="L23767" s="4">
        <v>33.594999999999999</v>
      </c>
      <c r="M23767" s="4">
        <v>33.595999999999997</v>
      </c>
      <c r="N23767" s="4">
        <v>24.395</v>
      </c>
      <c r="O23767" s="4">
        <v>24.399000000000001</v>
      </c>
      <c r="P23767" s="4">
        <v>4.3999999999999997E-2</v>
      </c>
      <c r="Q23767" s="6">
        <v>0</v>
      </c>
      <c r="R23767" s="6">
        <v>0</v>
      </c>
      <c r="S23767" s="4">
        <v>5.2990000000000004</v>
      </c>
      <c r="T23767" s="4">
        <v>5.2990000000000004</v>
      </c>
      <c r="U23767" s="5">
        <v>259.79199999999997</v>
      </c>
    </row>
    <row r="23768" spans="6:21" x14ac:dyDescent="0.2">
      <c r="F23768" s="2" t="s">
        <v>361</v>
      </c>
      <c r="G23768" s="2" t="s">
        <v>76</v>
      </c>
      <c r="H23768" s="4">
        <v>25.058</v>
      </c>
      <c r="I23768" s="4">
        <v>25.154</v>
      </c>
      <c r="J23768" s="4">
        <v>35.935000000000002</v>
      </c>
      <c r="K23768" s="4">
        <v>35.048000000000002</v>
      </c>
      <c r="L23768" s="4">
        <v>29.478000000000002</v>
      </c>
      <c r="M23768" s="4">
        <v>29.478000000000002</v>
      </c>
      <c r="N23768" s="4">
        <v>22.105</v>
      </c>
      <c r="O23768" s="4">
        <v>22.108000000000001</v>
      </c>
      <c r="P23768" s="4">
        <v>4.1000000000000002E-2</v>
      </c>
      <c r="Q23768" s="6">
        <v>0</v>
      </c>
      <c r="R23768" s="6">
        <v>0</v>
      </c>
      <c r="S23768" s="4">
        <v>4.8170000000000002</v>
      </c>
      <c r="T23768" s="4">
        <v>4.82</v>
      </c>
      <c r="U23768" s="5">
        <v>234.042</v>
      </c>
    </row>
    <row r="23769" spans="6:21" x14ac:dyDescent="0.2">
      <c r="F23769" s="2" t="s">
        <v>361</v>
      </c>
      <c r="G23769" s="2" t="s">
        <v>77</v>
      </c>
      <c r="H23769" s="4">
        <v>27.009</v>
      </c>
      <c r="I23769" s="4">
        <v>27.045000000000002</v>
      </c>
      <c r="J23769" s="4">
        <v>39.084000000000003</v>
      </c>
      <c r="K23769" s="4">
        <v>38.116999999999997</v>
      </c>
      <c r="L23769" s="4">
        <v>30.696000000000002</v>
      </c>
      <c r="M23769" s="4">
        <v>30.696000000000002</v>
      </c>
      <c r="N23769" s="4">
        <v>23.765999999999998</v>
      </c>
      <c r="O23769" s="4">
        <v>23.771000000000001</v>
      </c>
      <c r="P23769" s="4">
        <v>4.2999999999999997E-2</v>
      </c>
      <c r="Q23769" s="6">
        <v>0</v>
      </c>
      <c r="R23769" s="6">
        <v>0</v>
      </c>
      <c r="S23769" s="4">
        <v>5.1790000000000003</v>
      </c>
      <c r="T23769" s="4">
        <v>5.1879999999999997</v>
      </c>
      <c r="U23769" s="5">
        <v>250.59399999999999</v>
      </c>
    </row>
    <row r="23770" spans="6:21" x14ac:dyDescent="0.2">
      <c r="F23770" s="2" t="s">
        <v>361</v>
      </c>
      <c r="G23770" s="2" t="s">
        <v>78</v>
      </c>
      <c r="H23770" s="4">
        <v>25.547999999999998</v>
      </c>
      <c r="I23770" s="4">
        <v>25.655000000000001</v>
      </c>
      <c r="J23770" s="4">
        <v>37.704000000000001</v>
      </c>
      <c r="K23770" s="4">
        <v>36.773000000000003</v>
      </c>
      <c r="L23770" s="4">
        <v>28.286999999999999</v>
      </c>
      <c r="M23770" s="4">
        <v>28.286999999999999</v>
      </c>
      <c r="N23770" s="4">
        <v>22.568999999999999</v>
      </c>
      <c r="O23770" s="4">
        <v>22.577000000000002</v>
      </c>
      <c r="P23770" s="4">
        <v>4.2000000000000003E-2</v>
      </c>
      <c r="Q23770" s="6">
        <v>0</v>
      </c>
      <c r="R23770" s="6">
        <v>0</v>
      </c>
      <c r="S23770" s="4">
        <v>4.9130000000000003</v>
      </c>
      <c r="T23770" s="4">
        <v>4.9039999999999999</v>
      </c>
      <c r="U23770" s="5">
        <v>237.25899999999999</v>
      </c>
    </row>
    <row r="23771" spans="6:21" x14ac:dyDescent="0.2">
      <c r="F23771" s="2" t="s">
        <v>361</v>
      </c>
      <c r="G23771" s="2" t="s">
        <v>79</v>
      </c>
      <c r="H23771" s="4">
        <v>23.7</v>
      </c>
      <c r="I23771" s="4">
        <v>23.8</v>
      </c>
      <c r="J23771" s="4">
        <v>35.662999999999997</v>
      </c>
      <c r="K23771" s="4">
        <v>34.783000000000001</v>
      </c>
      <c r="L23771" s="4">
        <v>25.552</v>
      </c>
      <c r="M23771" s="4">
        <v>25.553000000000001</v>
      </c>
      <c r="N23771" s="4">
        <v>21.023</v>
      </c>
      <c r="O23771" s="4">
        <v>21.027000000000001</v>
      </c>
      <c r="P23771" s="4">
        <v>3.9E-2</v>
      </c>
      <c r="Q23771" s="6">
        <v>0</v>
      </c>
      <c r="R23771" s="6">
        <v>0</v>
      </c>
      <c r="S23771" s="4">
        <v>4.5570000000000004</v>
      </c>
      <c r="T23771" s="4">
        <v>4.5650000000000004</v>
      </c>
      <c r="U23771" s="5">
        <v>220.262</v>
      </c>
    </row>
    <row r="23772" spans="6:21" x14ac:dyDescent="0.2">
      <c r="F23772" s="2" t="s">
        <v>361</v>
      </c>
      <c r="G23772" s="2" t="s">
        <v>80</v>
      </c>
      <c r="H23772" s="4">
        <v>26.108000000000001</v>
      </c>
      <c r="I23772" s="4">
        <v>26.167999999999999</v>
      </c>
      <c r="J23772" s="4">
        <v>39.921999999999997</v>
      </c>
      <c r="K23772" s="4">
        <v>38.938000000000002</v>
      </c>
      <c r="L23772" s="4">
        <v>27.452999999999999</v>
      </c>
      <c r="M23772" s="4">
        <v>27.452999999999999</v>
      </c>
      <c r="N23772" s="4">
        <v>23.187999999999999</v>
      </c>
      <c r="O23772" s="4">
        <v>23.193999999999999</v>
      </c>
      <c r="P23772" s="4">
        <v>4.2000000000000003E-2</v>
      </c>
      <c r="Q23772" s="6">
        <v>0</v>
      </c>
      <c r="R23772" s="6">
        <v>0</v>
      </c>
      <c r="S23772" s="4">
        <v>5.0110000000000001</v>
      </c>
      <c r="T23772" s="4">
        <v>5.0049999999999999</v>
      </c>
      <c r="U23772" s="5">
        <v>242.482</v>
      </c>
    </row>
    <row r="23773" spans="6:21" x14ac:dyDescent="0.2">
      <c r="F23773" s="2" t="s">
        <v>361</v>
      </c>
      <c r="G23773" s="2" t="s">
        <v>81</v>
      </c>
      <c r="H23773" s="4">
        <v>25.815999999999999</v>
      </c>
      <c r="I23773" s="4">
        <v>25.786999999999999</v>
      </c>
      <c r="J23773" s="4">
        <v>39.920999999999999</v>
      </c>
      <c r="K23773" s="4">
        <v>38.936999999999998</v>
      </c>
      <c r="L23773" s="4">
        <v>26.553000000000001</v>
      </c>
      <c r="M23773" s="4">
        <v>26.552</v>
      </c>
      <c r="N23773" s="4">
        <v>22.895</v>
      </c>
      <c r="O23773" s="4">
        <v>22.896000000000001</v>
      </c>
      <c r="P23773" s="4">
        <v>4.2000000000000003E-2</v>
      </c>
      <c r="Q23773" s="6">
        <v>0</v>
      </c>
      <c r="R23773" s="6">
        <v>0</v>
      </c>
      <c r="S23773" s="4">
        <v>4.9379999999999997</v>
      </c>
      <c r="T23773" s="4">
        <v>4.9459999999999997</v>
      </c>
      <c r="U23773" s="5">
        <v>239.28299999999999</v>
      </c>
    </row>
    <row r="23774" spans="6:21" x14ac:dyDescent="0.2">
      <c r="F23774" s="2" t="s">
        <v>361</v>
      </c>
      <c r="G23774" s="2" t="s">
        <v>82</v>
      </c>
      <c r="H23774" s="4">
        <v>24.704999999999998</v>
      </c>
      <c r="I23774" s="4">
        <v>24.815999999999999</v>
      </c>
      <c r="J23774" s="4">
        <v>38.701000000000001</v>
      </c>
      <c r="K23774" s="4">
        <v>37.744999999999997</v>
      </c>
      <c r="L23774" s="4">
        <v>25.183</v>
      </c>
      <c r="M23774" s="4">
        <v>25.181999999999999</v>
      </c>
      <c r="N23774" s="4">
        <v>22.055</v>
      </c>
      <c r="O23774" s="4">
        <v>22.059000000000001</v>
      </c>
      <c r="P23774" s="4">
        <v>0.04</v>
      </c>
      <c r="Q23774" s="6">
        <v>0</v>
      </c>
      <c r="R23774" s="6">
        <v>0</v>
      </c>
      <c r="S23774" s="4">
        <v>4.7510000000000003</v>
      </c>
      <c r="T23774" s="4">
        <v>4.7519999999999998</v>
      </c>
      <c r="U23774" s="5">
        <v>229.989</v>
      </c>
    </row>
    <row r="23775" spans="6:21" x14ac:dyDescent="0.2">
      <c r="F23775" s="2" t="s">
        <v>361</v>
      </c>
      <c r="G23775" s="2" t="s">
        <v>83</v>
      </c>
      <c r="H23775" s="4">
        <v>26.765000000000001</v>
      </c>
      <c r="I23775" s="4">
        <v>26.814</v>
      </c>
      <c r="J23775" s="4">
        <v>41.747999999999998</v>
      </c>
      <c r="K23775" s="4">
        <v>40.718000000000004</v>
      </c>
      <c r="L23775" s="4">
        <v>26.952999999999999</v>
      </c>
      <c r="M23775" s="4">
        <v>26.952999999999999</v>
      </c>
      <c r="N23775" s="4">
        <v>23.757999999999999</v>
      </c>
      <c r="O23775" s="4">
        <v>23.768999999999998</v>
      </c>
      <c r="P23775" s="4">
        <v>4.2999999999999997E-2</v>
      </c>
      <c r="Q23775" s="6">
        <v>0</v>
      </c>
      <c r="R23775" s="6">
        <v>0</v>
      </c>
      <c r="S23775" s="4">
        <v>5.1340000000000003</v>
      </c>
      <c r="T23775" s="4">
        <v>5.125</v>
      </c>
      <c r="U23775" s="5">
        <v>247.78</v>
      </c>
    </row>
    <row r="23776" spans="6:21" x14ac:dyDescent="0.2">
      <c r="F23776" s="2" t="s">
        <v>361</v>
      </c>
      <c r="G23776" s="2" t="s">
        <v>84</v>
      </c>
      <c r="H23776" s="4">
        <v>26.221</v>
      </c>
      <c r="I23776" s="4">
        <v>26.17</v>
      </c>
      <c r="J23776" s="4">
        <v>40.427</v>
      </c>
      <c r="K23776" s="4">
        <v>39.427</v>
      </c>
      <c r="L23776" s="4">
        <v>26.215</v>
      </c>
      <c r="M23776" s="4">
        <v>26.213999999999999</v>
      </c>
      <c r="N23776" s="4">
        <v>23.140999999999998</v>
      </c>
      <c r="O23776" s="4">
        <v>23.151</v>
      </c>
      <c r="P23776" s="4">
        <v>4.2999999999999997E-2</v>
      </c>
      <c r="Q23776" s="6">
        <v>0</v>
      </c>
      <c r="R23776" s="6">
        <v>0</v>
      </c>
      <c r="S23776" s="4">
        <v>5.0110000000000001</v>
      </c>
      <c r="T23776" s="4">
        <v>5.0170000000000003</v>
      </c>
      <c r="U23776" s="5">
        <v>241.03700000000001</v>
      </c>
    </row>
    <row r="23777" spans="6:21" x14ac:dyDescent="0.2">
      <c r="F23777" s="2" t="s">
        <v>361</v>
      </c>
      <c r="G23777" s="2" t="s">
        <v>85</v>
      </c>
      <c r="H23777" s="4">
        <v>25.460999999999999</v>
      </c>
      <c r="I23777" s="4">
        <v>25.446999999999999</v>
      </c>
      <c r="J23777" s="4">
        <v>38.933999999999997</v>
      </c>
      <c r="K23777" s="4">
        <v>37.972000000000001</v>
      </c>
      <c r="L23777" s="4">
        <v>25.582000000000001</v>
      </c>
      <c r="M23777" s="4">
        <v>25.581</v>
      </c>
      <c r="N23777" s="4">
        <v>22.573</v>
      </c>
      <c r="O23777" s="4">
        <v>22.574999999999999</v>
      </c>
      <c r="P23777" s="4">
        <v>4.2000000000000003E-2</v>
      </c>
      <c r="Q23777" s="6">
        <v>0</v>
      </c>
      <c r="R23777" s="6">
        <v>0</v>
      </c>
      <c r="S23777" s="4">
        <v>4.8730000000000002</v>
      </c>
      <c r="T23777" s="4">
        <v>4.8719999999999999</v>
      </c>
      <c r="U23777" s="5">
        <v>233.91200000000001</v>
      </c>
    </row>
    <row r="23778" spans="6:21" x14ac:dyDescent="0.2">
      <c r="F23778" s="2" t="s">
        <v>361</v>
      </c>
      <c r="G23778" s="2" t="s">
        <v>86</v>
      </c>
      <c r="H23778" s="4">
        <v>25.306999999999999</v>
      </c>
      <c r="I23778" s="4">
        <v>25.21</v>
      </c>
      <c r="J23778" s="4">
        <v>38.286000000000001</v>
      </c>
      <c r="K23778" s="4">
        <v>37.341999999999999</v>
      </c>
      <c r="L23778" s="4">
        <v>25.585999999999999</v>
      </c>
      <c r="M23778" s="4">
        <v>25.585999999999999</v>
      </c>
      <c r="N23778" s="4">
        <v>22.616</v>
      </c>
      <c r="O23778" s="4">
        <v>22.625</v>
      </c>
      <c r="P23778" s="4">
        <v>0.04</v>
      </c>
      <c r="Q23778" s="6">
        <v>0</v>
      </c>
      <c r="R23778" s="6">
        <v>0</v>
      </c>
      <c r="S23778" s="4">
        <v>4.8280000000000003</v>
      </c>
      <c r="T23778" s="4">
        <v>4.8230000000000004</v>
      </c>
      <c r="U23778" s="5">
        <v>232.249</v>
      </c>
    </row>
    <row r="23779" spans="6:21" x14ac:dyDescent="0.2">
      <c r="F23779" s="2" t="s">
        <v>361</v>
      </c>
      <c r="G23779" s="2" t="s">
        <v>87</v>
      </c>
      <c r="H23779" s="4">
        <v>25.387</v>
      </c>
      <c r="I23779" s="4">
        <v>25.277000000000001</v>
      </c>
      <c r="J23779" s="4">
        <v>38.253999999999998</v>
      </c>
      <c r="K23779" s="4">
        <v>37.308</v>
      </c>
      <c r="L23779" s="4">
        <v>26.076000000000001</v>
      </c>
      <c r="M23779" s="4">
        <v>26.076000000000001</v>
      </c>
      <c r="N23779" s="4">
        <v>23.23</v>
      </c>
      <c r="O23779" s="4">
        <v>23.236000000000001</v>
      </c>
      <c r="P23779" s="4">
        <v>4.1000000000000002E-2</v>
      </c>
      <c r="Q23779" s="6">
        <v>0</v>
      </c>
      <c r="R23779" s="6">
        <v>0</v>
      </c>
      <c r="S23779" s="4">
        <v>4.84</v>
      </c>
      <c r="T23779" s="4">
        <v>4.8410000000000002</v>
      </c>
      <c r="U23779" s="5">
        <v>234.566</v>
      </c>
    </row>
    <row r="23780" spans="6:21" x14ac:dyDescent="0.2">
      <c r="F23780" s="2" t="s">
        <v>361</v>
      </c>
      <c r="G23780" s="2" t="s">
        <v>88</v>
      </c>
      <c r="H23780" s="4">
        <v>25.783000000000001</v>
      </c>
      <c r="I23780" s="4">
        <v>25.782</v>
      </c>
      <c r="J23780" s="4">
        <v>38.835999999999999</v>
      </c>
      <c r="K23780" s="4">
        <v>37.877000000000002</v>
      </c>
      <c r="L23780" s="4">
        <v>27.204999999999998</v>
      </c>
      <c r="M23780" s="4">
        <v>27.204999999999998</v>
      </c>
      <c r="N23780" s="4">
        <v>24.681000000000001</v>
      </c>
      <c r="O23780" s="4">
        <v>24.684000000000001</v>
      </c>
      <c r="P23780" s="4">
        <v>4.2000000000000003E-2</v>
      </c>
      <c r="Q23780" s="6">
        <v>0</v>
      </c>
      <c r="R23780" s="6">
        <v>0</v>
      </c>
      <c r="S23780" s="4">
        <v>4.9370000000000003</v>
      </c>
      <c r="T23780" s="4">
        <v>4.9429999999999996</v>
      </c>
      <c r="U23780" s="5">
        <v>241.97499999999999</v>
      </c>
    </row>
    <row r="23781" spans="6:21" x14ac:dyDescent="0.2">
      <c r="F23781" s="2" t="s">
        <v>361</v>
      </c>
      <c r="G23781" s="2" t="s">
        <v>89</v>
      </c>
      <c r="H23781" s="4">
        <v>25.056000000000001</v>
      </c>
      <c r="I23781" s="4">
        <v>25.106000000000002</v>
      </c>
      <c r="J23781" s="4">
        <v>37.338999999999999</v>
      </c>
      <c r="K23781" s="4">
        <v>36.415999999999997</v>
      </c>
      <c r="L23781" s="4">
        <v>27.286999999999999</v>
      </c>
      <c r="M23781" s="4">
        <v>27.286999999999999</v>
      </c>
      <c r="N23781" s="4">
        <v>25.574000000000002</v>
      </c>
      <c r="O23781" s="4">
        <v>25.585000000000001</v>
      </c>
      <c r="P23781" s="4">
        <v>0.04</v>
      </c>
      <c r="Q23781" s="6">
        <v>0</v>
      </c>
      <c r="R23781" s="6">
        <v>0</v>
      </c>
      <c r="S23781" s="4">
        <v>4.8079999999999998</v>
      </c>
      <c r="T23781" s="4">
        <v>4.8090000000000002</v>
      </c>
      <c r="U23781" s="5">
        <v>239.30699999999999</v>
      </c>
    </row>
    <row r="23782" spans="6:21" x14ac:dyDescent="0.2">
      <c r="F23782" s="2" t="s">
        <v>361</v>
      </c>
      <c r="G23782" s="2" t="s">
        <v>90</v>
      </c>
      <c r="H23782" s="4">
        <v>26.55</v>
      </c>
      <c r="I23782" s="4">
        <v>26.446000000000002</v>
      </c>
      <c r="J23782" s="4">
        <v>38.22</v>
      </c>
      <c r="K23782" s="4">
        <v>37.276000000000003</v>
      </c>
      <c r="L23782" s="4">
        <v>29.739000000000001</v>
      </c>
      <c r="M23782" s="4">
        <v>29.74</v>
      </c>
      <c r="N23782" s="4">
        <v>29.305</v>
      </c>
      <c r="O23782" s="4">
        <v>29.315000000000001</v>
      </c>
      <c r="P23782" s="4">
        <v>4.2999999999999997E-2</v>
      </c>
      <c r="Q23782" s="6">
        <v>0</v>
      </c>
      <c r="R23782" s="6">
        <v>0</v>
      </c>
      <c r="S23782" s="4">
        <v>5.0640000000000001</v>
      </c>
      <c r="T23782" s="4">
        <v>5.056</v>
      </c>
      <c r="U23782" s="5">
        <v>256.75400000000002</v>
      </c>
    </row>
    <row r="23783" spans="6:21" x14ac:dyDescent="0.2">
      <c r="F23783" s="2" t="s">
        <v>361</v>
      </c>
      <c r="G23783" s="2" t="s">
        <v>91</v>
      </c>
      <c r="H23783" s="4">
        <v>26.167000000000002</v>
      </c>
      <c r="I23783" s="4">
        <v>26.256</v>
      </c>
      <c r="J23783" s="4">
        <v>36.037999999999997</v>
      </c>
      <c r="K23783" s="4">
        <v>35.146999999999998</v>
      </c>
      <c r="L23783" s="4">
        <v>30.675000000000001</v>
      </c>
      <c r="M23783" s="4">
        <v>30.675000000000001</v>
      </c>
      <c r="N23783" s="4">
        <v>32.232999999999997</v>
      </c>
      <c r="O23783" s="4">
        <v>32.246000000000002</v>
      </c>
      <c r="P23783" s="4">
        <v>4.2999999999999997E-2</v>
      </c>
      <c r="Q23783" s="6">
        <v>0</v>
      </c>
      <c r="R23783" s="6">
        <v>0</v>
      </c>
      <c r="S23783" s="4">
        <v>4.3360000000000003</v>
      </c>
      <c r="T23783" s="4">
        <v>4.3360000000000003</v>
      </c>
      <c r="U23783" s="5">
        <v>258.15199999999999</v>
      </c>
    </row>
    <row r="23784" spans="6:21" x14ac:dyDescent="0.2">
      <c r="F23784" s="2" t="s">
        <v>361</v>
      </c>
      <c r="G23784" s="2" t="s">
        <v>92</v>
      </c>
      <c r="H23784" s="4">
        <v>26.213000000000001</v>
      </c>
      <c r="I23784" s="4">
        <v>26.306999999999999</v>
      </c>
      <c r="J23784" s="4">
        <v>33.58</v>
      </c>
      <c r="K23784" s="4">
        <v>32.75</v>
      </c>
      <c r="L23784" s="4">
        <v>32.049999999999997</v>
      </c>
      <c r="M23784" s="4">
        <v>32.049999999999997</v>
      </c>
      <c r="N23784" s="4">
        <v>35.780999999999999</v>
      </c>
      <c r="O23784" s="4">
        <v>35.789000000000001</v>
      </c>
      <c r="P23784" s="4">
        <v>4.2999999999999997E-2</v>
      </c>
      <c r="Q23784" s="6">
        <v>0</v>
      </c>
      <c r="R23784" s="6">
        <v>0</v>
      </c>
      <c r="S23784" s="4">
        <v>3.3919999999999999</v>
      </c>
      <c r="T23784" s="4">
        <v>3.3929999999999998</v>
      </c>
      <c r="U23784" s="5">
        <v>261.34800000000001</v>
      </c>
    </row>
    <row r="23785" spans="6:21" x14ac:dyDescent="0.2">
      <c r="F23785" s="2" t="s">
        <v>361</v>
      </c>
      <c r="G23785" s="2" t="s">
        <v>93</v>
      </c>
      <c r="H23785" s="4">
        <v>25.765000000000001</v>
      </c>
      <c r="I23785" s="4">
        <v>25.867000000000001</v>
      </c>
      <c r="J23785" s="4">
        <v>30.242000000000001</v>
      </c>
      <c r="K23785" s="4">
        <v>29.495999999999999</v>
      </c>
      <c r="L23785" s="4">
        <v>32.923000000000002</v>
      </c>
      <c r="M23785" s="4">
        <v>32.924999999999997</v>
      </c>
      <c r="N23785" s="4">
        <v>38.421999999999997</v>
      </c>
      <c r="O23785" s="4">
        <v>38.430999999999997</v>
      </c>
      <c r="P23785" s="4">
        <v>4.1000000000000002E-2</v>
      </c>
      <c r="Q23785" s="6">
        <v>0</v>
      </c>
      <c r="R23785" s="6">
        <v>0</v>
      </c>
      <c r="S23785" s="4">
        <v>2.6360000000000001</v>
      </c>
      <c r="T23785" s="4">
        <v>2.645</v>
      </c>
      <c r="U23785" s="5">
        <v>259.39299999999997</v>
      </c>
    </row>
    <row r="23786" spans="6:21" x14ac:dyDescent="0.2">
      <c r="F23786" s="2" t="s">
        <v>361</v>
      </c>
      <c r="G23786" s="2" t="s">
        <v>94</v>
      </c>
      <c r="H23786" s="4">
        <v>25.991</v>
      </c>
      <c r="I23786" s="4">
        <v>26.082000000000001</v>
      </c>
      <c r="J23786" s="4">
        <v>27.689</v>
      </c>
      <c r="K23786" s="4">
        <v>27.007000000000001</v>
      </c>
      <c r="L23786" s="4">
        <v>34.658999999999999</v>
      </c>
      <c r="M23786" s="4">
        <v>34.659999999999997</v>
      </c>
      <c r="N23786" s="4">
        <v>41.265000000000001</v>
      </c>
      <c r="O23786" s="4">
        <v>41.274000000000001</v>
      </c>
      <c r="P23786" s="4">
        <v>4.2000000000000003E-2</v>
      </c>
      <c r="Q23786" s="6">
        <v>0</v>
      </c>
      <c r="R23786" s="6">
        <v>0</v>
      </c>
      <c r="S23786" s="4">
        <v>2.657</v>
      </c>
      <c r="T23786" s="4">
        <v>2.65</v>
      </c>
      <c r="U23786" s="5">
        <v>263.976</v>
      </c>
    </row>
    <row r="23787" spans="6:21" x14ac:dyDescent="0.2">
      <c r="F23787" s="2" t="s">
        <v>361</v>
      </c>
      <c r="G23787" s="2" t="s">
        <v>95</v>
      </c>
      <c r="H23787" s="4">
        <v>25.724</v>
      </c>
      <c r="I23787" s="4">
        <v>25.812999999999999</v>
      </c>
      <c r="J23787" s="4">
        <v>24.832999999999998</v>
      </c>
      <c r="K23787" s="4">
        <v>24.22</v>
      </c>
      <c r="L23787" s="4">
        <v>35.753999999999998</v>
      </c>
      <c r="M23787" s="4">
        <v>35.753999999999998</v>
      </c>
      <c r="N23787" s="4">
        <v>42.186999999999998</v>
      </c>
      <c r="O23787" s="4">
        <v>42.201000000000001</v>
      </c>
      <c r="P23787" s="4">
        <v>4.2000000000000003E-2</v>
      </c>
      <c r="Q23787" s="6">
        <v>0</v>
      </c>
      <c r="R23787" s="6">
        <v>0</v>
      </c>
      <c r="S23787" s="4">
        <v>2.63</v>
      </c>
      <c r="T23787" s="4">
        <v>2.6259999999999999</v>
      </c>
      <c r="U23787" s="5">
        <v>261.78399999999999</v>
      </c>
    </row>
    <row r="23788" spans="6:21" x14ac:dyDescent="0.2">
      <c r="F23788" s="2" t="s">
        <v>361</v>
      </c>
      <c r="G23788" s="2" t="s">
        <v>96</v>
      </c>
      <c r="H23788" s="4">
        <v>25.879000000000001</v>
      </c>
      <c r="I23788" s="4">
        <v>25.994</v>
      </c>
      <c r="J23788" s="4">
        <v>22.827000000000002</v>
      </c>
      <c r="K23788" s="4">
        <v>22.265999999999998</v>
      </c>
      <c r="L23788" s="4">
        <v>37.350999999999999</v>
      </c>
      <c r="M23788" s="4">
        <v>37.350999999999999</v>
      </c>
      <c r="N23788" s="4">
        <v>42.697000000000003</v>
      </c>
      <c r="O23788" s="4">
        <v>42.71</v>
      </c>
      <c r="P23788" s="4">
        <v>4.2999999999999997E-2</v>
      </c>
      <c r="Q23788" s="6">
        <v>0</v>
      </c>
      <c r="R23788" s="6">
        <v>0</v>
      </c>
      <c r="S23788" s="4">
        <v>2.649</v>
      </c>
      <c r="T23788" s="4">
        <v>2.645</v>
      </c>
      <c r="U23788" s="5">
        <v>262.41199999999998</v>
      </c>
    </row>
    <row r="23789" spans="6:21" x14ac:dyDescent="0.2">
      <c r="F23789" s="2" t="s">
        <v>361</v>
      </c>
      <c r="G23789" s="2" t="s">
        <v>97</v>
      </c>
      <c r="H23789" s="4">
        <v>26.103999999999999</v>
      </c>
      <c r="I23789" s="4">
        <v>26.091000000000001</v>
      </c>
      <c r="J23789" s="4">
        <v>21.247</v>
      </c>
      <c r="K23789" s="4">
        <v>20.722000000000001</v>
      </c>
      <c r="L23789" s="4">
        <v>38.515999999999998</v>
      </c>
      <c r="M23789" s="4">
        <v>38.515999999999998</v>
      </c>
      <c r="N23789" s="4">
        <v>42.066000000000003</v>
      </c>
      <c r="O23789" s="4">
        <v>42.081000000000003</v>
      </c>
      <c r="P23789" s="4">
        <v>4.2999999999999997E-2</v>
      </c>
      <c r="Q23789" s="6">
        <v>0</v>
      </c>
      <c r="R23789" s="6">
        <v>0</v>
      </c>
      <c r="S23789" s="4">
        <v>2.6589999999999998</v>
      </c>
      <c r="T23789" s="4">
        <v>2.6680000000000001</v>
      </c>
      <c r="U23789" s="5">
        <v>260.71300000000002</v>
      </c>
    </row>
    <row r="23790" spans="6:21" x14ac:dyDescent="0.2">
      <c r="F23790" s="2" t="s">
        <v>361</v>
      </c>
      <c r="G23790" s="2" t="s">
        <v>98</v>
      </c>
      <c r="H23790" s="4">
        <v>25.904</v>
      </c>
      <c r="I23790" s="4">
        <v>25.913</v>
      </c>
      <c r="J23790" s="4">
        <v>20.105</v>
      </c>
      <c r="K23790" s="4">
        <v>19.609000000000002</v>
      </c>
      <c r="L23790" s="4">
        <v>38.776000000000003</v>
      </c>
      <c r="M23790" s="4">
        <v>38.777000000000001</v>
      </c>
      <c r="N23790" s="4">
        <v>40.121000000000002</v>
      </c>
      <c r="O23790" s="4">
        <v>40.130000000000003</v>
      </c>
      <c r="P23790" s="4">
        <v>4.2999999999999997E-2</v>
      </c>
      <c r="Q23790" s="6">
        <v>0</v>
      </c>
      <c r="R23790" s="6">
        <v>0</v>
      </c>
      <c r="S23790" s="4">
        <v>2.64</v>
      </c>
      <c r="T23790" s="4">
        <v>2.6469999999999998</v>
      </c>
      <c r="U23790" s="5">
        <v>254.66499999999999</v>
      </c>
    </row>
    <row r="23791" spans="6:21" x14ac:dyDescent="0.2">
      <c r="F23791" s="2" t="s">
        <v>361</v>
      </c>
      <c r="G23791" s="2" t="s">
        <v>99</v>
      </c>
      <c r="H23791" s="4">
        <v>25.861000000000001</v>
      </c>
      <c r="I23791" s="4">
        <v>25.977</v>
      </c>
      <c r="J23791" s="4">
        <v>19.838000000000001</v>
      </c>
      <c r="K23791" s="4">
        <v>19.347000000000001</v>
      </c>
      <c r="L23791" s="4">
        <v>38.828000000000003</v>
      </c>
      <c r="M23791" s="4">
        <v>38.829000000000001</v>
      </c>
      <c r="N23791" s="4">
        <v>37.874000000000002</v>
      </c>
      <c r="O23791" s="4">
        <v>37.889000000000003</v>
      </c>
      <c r="P23791" s="4">
        <v>4.2999999999999997E-2</v>
      </c>
      <c r="Q23791" s="6">
        <v>0</v>
      </c>
      <c r="R23791" s="6">
        <v>0</v>
      </c>
      <c r="S23791" s="4">
        <v>4.29</v>
      </c>
      <c r="T23791" s="4">
        <v>4.2919999999999998</v>
      </c>
      <c r="U23791" s="5">
        <v>253.06800000000001</v>
      </c>
    </row>
    <row r="23792" spans="6:21" x14ac:dyDescent="0.2">
      <c r="F23792" s="2" t="s">
        <v>361</v>
      </c>
      <c r="G23792" s="2" t="s">
        <v>100</v>
      </c>
      <c r="H23792" s="4">
        <v>27.094999999999999</v>
      </c>
      <c r="I23792" s="4">
        <v>26.99</v>
      </c>
      <c r="J23792" s="4">
        <v>20.774000000000001</v>
      </c>
      <c r="K23792" s="4">
        <v>20.263999999999999</v>
      </c>
      <c r="L23792" s="4">
        <v>39.841000000000001</v>
      </c>
      <c r="M23792" s="4">
        <v>39.841000000000001</v>
      </c>
      <c r="N23792" s="4">
        <v>36.511000000000003</v>
      </c>
      <c r="O23792" s="4">
        <v>36.521999999999998</v>
      </c>
      <c r="P23792" s="4">
        <v>0.83699999999999997</v>
      </c>
      <c r="Q23792" s="6">
        <v>0</v>
      </c>
      <c r="R23792" s="6">
        <v>0</v>
      </c>
      <c r="S23792" s="4">
        <v>5.1680000000000001</v>
      </c>
      <c r="T23792" s="4">
        <v>5.1760000000000002</v>
      </c>
      <c r="U23792" s="5">
        <v>259.01900000000001</v>
      </c>
    </row>
    <row r="23793" spans="6:21" x14ac:dyDescent="0.2">
      <c r="F23793" s="2" t="s">
        <v>361</v>
      </c>
      <c r="G23793" s="2" t="s">
        <v>101</v>
      </c>
      <c r="H23793" s="4">
        <v>26.466000000000001</v>
      </c>
      <c r="I23793" s="4">
        <v>26.373000000000001</v>
      </c>
      <c r="J23793" s="4">
        <v>20.645</v>
      </c>
      <c r="K23793" s="4">
        <v>20.132999999999999</v>
      </c>
      <c r="L23793" s="4">
        <v>38.235999999999997</v>
      </c>
      <c r="M23793" s="4">
        <v>38.237000000000002</v>
      </c>
      <c r="N23793" s="4">
        <v>32.856999999999999</v>
      </c>
      <c r="O23793" s="4">
        <v>32.869</v>
      </c>
      <c r="P23793" s="4">
        <v>62.646000000000001</v>
      </c>
      <c r="Q23793" s="6">
        <v>0</v>
      </c>
      <c r="R23793" s="6">
        <v>0</v>
      </c>
      <c r="S23793" s="4">
        <v>5.05</v>
      </c>
      <c r="T23793" s="4">
        <v>5.0389999999999997</v>
      </c>
      <c r="U23793" s="5">
        <v>308.55099999999999</v>
      </c>
    </row>
    <row r="23794" spans="6:21" x14ac:dyDescent="0.2">
      <c r="F23794" s="2" t="s">
        <v>361</v>
      </c>
      <c r="G23794" s="2" t="s">
        <v>102</v>
      </c>
      <c r="H23794" s="4">
        <v>26.17</v>
      </c>
      <c r="I23794" s="4">
        <v>26.231999999999999</v>
      </c>
      <c r="J23794" s="4">
        <v>20.765999999999998</v>
      </c>
      <c r="K23794" s="4">
        <v>20.254999999999999</v>
      </c>
      <c r="L23794" s="4">
        <v>37.344999999999999</v>
      </c>
      <c r="M23794" s="4">
        <v>37.344999999999999</v>
      </c>
      <c r="N23794" s="4">
        <v>30.193999999999999</v>
      </c>
      <c r="O23794" s="4">
        <v>30.201000000000001</v>
      </c>
      <c r="P23794" s="4">
        <v>62.316000000000003</v>
      </c>
      <c r="Q23794" s="6">
        <v>0</v>
      </c>
      <c r="R23794" s="6">
        <v>0</v>
      </c>
      <c r="S23794" s="4">
        <v>5.0229999999999997</v>
      </c>
      <c r="T23794" s="4">
        <v>5.0250000000000004</v>
      </c>
      <c r="U23794" s="5">
        <v>300.87200000000001</v>
      </c>
    </row>
    <row r="23795" spans="6:21" x14ac:dyDescent="0.2">
      <c r="F23795" s="2" t="s">
        <v>361</v>
      </c>
      <c r="G23795" s="2" t="s">
        <v>103</v>
      </c>
      <c r="H23795" s="4">
        <v>25.78</v>
      </c>
      <c r="I23795" s="4">
        <v>25.71</v>
      </c>
      <c r="J23795" s="4">
        <v>20.260000000000002</v>
      </c>
      <c r="K23795" s="4">
        <v>19.760000000000002</v>
      </c>
      <c r="L23795" s="4">
        <v>36.101999999999997</v>
      </c>
      <c r="M23795" s="4">
        <v>36.101999999999997</v>
      </c>
      <c r="N23795" s="4">
        <v>27.687000000000001</v>
      </c>
      <c r="O23795" s="4">
        <v>27.693000000000001</v>
      </c>
      <c r="P23795" s="4">
        <v>61.07</v>
      </c>
      <c r="Q23795" s="6">
        <v>0</v>
      </c>
      <c r="R23795" s="6">
        <v>0</v>
      </c>
      <c r="S23795" s="4">
        <v>4.923</v>
      </c>
      <c r="T23795" s="4">
        <v>4.9219999999999997</v>
      </c>
      <c r="U23795" s="5">
        <v>290.00900000000001</v>
      </c>
    </row>
    <row r="23796" spans="6:21" x14ac:dyDescent="0.2">
      <c r="F23796" s="2" t="s">
        <v>361</v>
      </c>
      <c r="G23796" s="2" t="s">
        <v>104</v>
      </c>
      <c r="H23796" s="4">
        <v>25.146999999999998</v>
      </c>
      <c r="I23796" s="4">
        <v>25.18</v>
      </c>
      <c r="J23796" s="4">
        <v>19.47</v>
      </c>
      <c r="K23796" s="4">
        <v>18.989000000000001</v>
      </c>
      <c r="L23796" s="4">
        <v>34.982999999999997</v>
      </c>
      <c r="M23796" s="4">
        <v>34.984000000000002</v>
      </c>
      <c r="N23796" s="4">
        <v>25.738</v>
      </c>
      <c r="O23796" s="4">
        <v>25.74</v>
      </c>
      <c r="P23796" s="4">
        <v>59.814</v>
      </c>
      <c r="Q23796" s="6">
        <v>0</v>
      </c>
      <c r="R23796" s="6">
        <v>0</v>
      </c>
      <c r="S23796" s="4">
        <v>4.8209999999999997</v>
      </c>
      <c r="T23796" s="4">
        <v>4.819</v>
      </c>
      <c r="U23796" s="5">
        <v>279.685</v>
      </c>
    </row>
    <row r="23797" spans="6:21" x14ac:dyDescent="0.2">
      <c r="F23797" s="2" t="s">
        <v>361</v>
      </c>
      <c r="G23797" s="2" t="s">
        <v>105</v>
      </c>
      <c r="H23797" s="4">
        <v>24.667999999999999</v>
      </c>
      <c r="I23797" s="4">
        <v>24.579000000000001</v>
      </c>
      <c r="J23797" s="4">
        <v>18.533000000000001</v>
      </c>
      <c r="K23797" s="4">
        <v>18.076000000000001</v>
      </c>
      <c r="L23797" s="4">
        <v>33.804000000000002</v>
      </c>
      <c r="M23797" s="4">
        <v>33.805</v>
      </c>
      <c r="N23797" s="4">
        <v>24.045999999999999</v>
      </c>
      <c r="O23797" s="4">
        <v>24.056000000000001</v>
      </c>
      <c r="P23797" s="4">
        <v>58.384999999999998</v>
      </c>
      <c r="Q23797" s="6">
        <v>0</v>
      </c>
      <c r="R23797" s="6">
        <v>0</v>
      </c>
      <c r="S23797" s="4">
        <v>4.7060000000000004</v>
      </c>
      <c r="T23797" s="4">
        <v>4.7009999999999996</v>
      </c>
      <c r="U23797" s="5">
        <v>269.35899999999998</v>
      </c>
    </row>
    <row r="23798" spans="6:21" x14ac:dyDescent="0.2">
      <c r="F23798" s="2" t="s">
        <v>361</v>
      </c>
      <c r="G23798" s="2" t="s">
        <v>106</v>
      </c>
      <c r="H23798" s="4">
        <v>23.981999999999999</v>
      </c>
      <c r="I23798" s="4">
        <v>24.047999999999998</v>
      </c>
      <c r="J23798" s="4">
        <v>17.670999999999999</v>
      </c>
      <c r="K23798" s="4">
        <v>17.236000000000001</v>
      </c>
      <c r="L23798" s="4">
        <v>32.654000000000003</v>
      </c>
      <c r="M23798" s="4">
        <v>32.654000000000003</v>
      </c>
      <c r="N23798" s="4">
        <v>22.582999999999998</v>
      </c>
      <c r="O23798" s="4">
        <v>22.593</v>
      </c>
      <c r="P23798" s="4">
        <v>57.128</v>
      </c>
      <c r="Q23798" s="6">
        <v>0</v>
      </c>
      <c r="R23798" s="6">
        <v>0</v>
      </c>
      <c r="S23798" s="4">
        <v>4.6050000000000004</v>
      </c>
      <c r="T23798" s="4">
        <v>4.6059999999999999</v>
      </c>
      <c r="U23798" s="5">
        <v>259.76</v>
      </c>
    </row>
    <row r="23799" spans="6:21" x14ac:dyDescent="0.2">
      <c r="F23799" s="2" t="s">
        <v>361</v>
      </c>
      <c r="G23799" s="2" t="s">
        <v>107</v>
      </c>
      <c r="H23799" s="4">
        <v>23.959</v>
      </c>
      <c r="I23799" s="4">
        <v>23.895</v>
      </c>
      <c r="J23799" s="4">
        <v>17.202999999999999</v>
      </c>
      <c r="K23799" s="4">
        <v>16.776</v>
      </c>
      <c r="L23799" s="4">
        <v>31.837</v>
      </c>
      <c r="M23799" s="4">
        <v>31.838000000000001</v>
      </c>
      <c r="N23799" s="4">
        <v>21.5</v>
      </c>
      <c r="O23799" s="4">
        <v>21.504000000000001</v>
      </c>
      <c r="P23799" s="4">
        <v>56.762</v>
      </c>
      <c r="Q23799" s="4">
        <v>4.2699999999999996</v>
      </c>
      <c r="R23799" s="4">
        <v>4.2729999999999997</v>
      </c>
      <c r="S23799" s="4">
        <v>4.5750000000000002</v>
      </c>
      <c r="T23799" s="4">
        <v>4.577</v>
      </c>
      <c r="U23799" s="5">
        <v>262.96899999999999</v>
      </c>
    </row>
    <row r="23800" spans="6:21" x14ac:dyDescent="0.2">
      <c r="F23800" s="2" t="s">
        <v>361</v>
      </c>
      <c r="G23800" s="2" t="s">
        <v>108</v>
      </c>
      <c r="H23800" s="4">
        <v>23.692</v>
      </c>
      <c r="I23800" s="4">
        <v>23.693999999999999</v>
      </c>
      <c r="J23800" s="4">
        <v>16.811</v>
      </c>
      <c r="K23800" s="4">
        <v>16.398</v>
      </c>
      <c r="L23800" s="4">
        <v>30.739000000000001</v>
      </c>
      <c r="M23800" s="4">
        <v>30.74</v>
      </c>
      <c r="N23800" s="4">
        <v>20.367999999999999</v>
      </c>
      <c r="O23800" s="4">
        <v>20.378</v>
      </c>
      <c r="P23800" s="4">
        <v>56.289000000000001</v>
      </c>
      <c r="Q23800" s="4">
        <v>0.64</v>
      </c>
      <c r="R23800" s="4">
        <v>0.64100000000000001</v>
      </c>
      <c r="S23800" s="4">
        <v>4.5369999999999999</v>
      </c>
      <c r="T23800" s="4">
        <v>4.5359999999999996</v>
      </c>
      <c r="U23800" s="5">
        <v>249.46299999999999</v>
      </c>
    </row>
    <row r="23801" spans="6:21" x14ac:dyDescent="0.2">
      <c r="F23801" s="2" t="s">
        <v>361</v>
      </c>
      <c r="G23801" s="2" t="s">
        <v>109</v>
      </c>
      <c r="H23801" s="4">
        <v>22.992999999999999</v>
      </c>
      <c r="I23801" s="4">
        <v>23.071000000000002</v>
      </c>
      <c r="J23801" s="4">
        <v>16.187999999999999</v>
      </c>
      <c r="K23801" s="4">
        <v>15.788</v>
      </c>
      <c r="L23801" s="4">
        <v>28.838000000000001</v>
      </c>
      <c r="M23801" s="4">
        <v>28.838999999999999</v>
      </c>
      <c r="N23801" s="4">
        <v>18.884</v>
      </c>
      <c r="O23801" s="4">
        <v>18.891999999999999</v>
      </c>
      <c r="P23801" s="4">
        <v>46.944000000000003</v>
      </c>
      <c r="Q23801" s="4">
        <v>7.6999999999999999E-2</v>
      </c>
      <c r="R23801" s="4">
        <v>8.1000000000000003E-2</v>
      </c>
      <c r="S23801" s="4">
        <v>4.4180000000000001</v>
      </c>
      <c r="T23801" s="4">
        <v>4.4089999999999998</v>
      </c>
      <c r="U23801" s="5">
        <v>229.422</v>
      </c>
    </row>
    <row r="23802" spans="6:21" x14ac:dyDescent="0.2">
      <c r="F23802" s="2" t="s">
        <v>361</v>
      </c>
      <c r="G23802" s="2" t="s">
        <v>110</v>
      </c>
      <c r="H23802" s="4">
        <v>22.888999999999999</v>
      </c>
      <c r="I23802" s="4">
        <v>22.925999999999998</v>
      </c>
      <c r="J23802" s="4">
        <v>15.906000000000001</v>
      </c>
      <c r="K23802" s="4">
        <v>15.513</v>
      </c>
      <c r="L23802" s="4">
        <v>27.291</v>
      </c>
      <c r="M23802" s="4">
        <v>27.292000000000002</v>
      </c>
      <c r="N23802" s="4">
        <v>17.844999999999999</v>
      </c>
      <c r="O23802" s="4">
        <v>17.852</v>
      </c>
      <c r="P23802" s="4">
        <v>46.651000000000003</v>
      </c>
      <c r="Q23802" s="4">
        <v>5.7000000000000002E-2</v>
      </c>
      <c r="R23802" s="4">
        <v>5.6000000000000001E-2</v>
      </c>
      <c r="S23802" s="4">
        <v>4.391</v>
      </c>
      <c r="T23802" s="4">
        <v>4.3929999999999998</v>
      </c>
      <c r="U23802" s="5">
        <v>223.06200000000001</v>
      </c>
    </row>
    <row r="23803" spans="6:21" x14ac:dyDescent="0.2">
      <c r="F23803" s="2" t="s">
        <v>361</v>
      </c>
      <c r="G23803" s="2" t="s">
        <v>111</v>
      </c>
      <c r="H23803" s="4">
        <v>22.52</v>
      </c>
      <c r="I23803" s="4">
        <v>22.501999999999999</v>
      </c>
      <c r="J23803" s="4">
        <v>15.414</v>
      </c>
      <c r="K23803" s="4">
        <v>15.032999999999999</v>
      </c>
      <c r="L23803" s="4">
        <v>25.106000000000002</v>
      </c>
      <c r="M23803" s="4">
        <v>25.105</v>
      </c>
      <c r="N23803" s="4">
        <v>16.649000000000001</v>
      </c>
      <c r="O23803" s="4">
        <v>16.652999999999999</v>
      </c>
      <c r="P23803" s="4">
        <v>45.783000000000001</v>
      </c>
      <c r="Q23803" s="4">
        <v>15.991</v>
      </c>
      <c r="R23803" s="4">
        <v>15.994</v>
      </c>
      <c r="S23803" s="4">
        <v>4.3090000000000002</v>
      </c>
      <c r="T23803" s="4">
        <v>4.3150000000000004</v>
      </c>
      <c r="U23803" s="5">
        <v>245.374</v>
      </c>
    </row>
    <row r="23804" spans="6:21" x14ac:dyDescent="0.2">
      <c r="F23804" s="2" t="s">
        <v>361</v>
      </c>
      <c r="G23804" s="2" t="s">
        <v>112</v>
      </c>
      <c r="H23804" s="4">
        <v>22.795999999999999</v>
      </c>
      <c r="I23804" s="4">
        <v>22.827999999999999</v>
      </c>
      <c r="J23804" s="4">
        <v>15.398999999999999</v>
      </c>
      <c r="K23804" s="4">
        <v>15.019</v>
      </c>
      <c r="L23804" s="4">
        <v>23.529</v>
      </c>
      <c r="M23804" s="4">
        <v>23.529</v>
      </c>
      <c r="N23804" s="4">
        <v>16.036999999999999</v>
      </c>
      <c r="O23804" s="4">
        <v>16.038</v>
      </c>
      <c r="P23804" s="4">
        <v>46.45</v>
      </c>
      <c r="Q23804" s="4">
        <v>13.994</v>
      </c>
      <c r="R23804" s="4">
        <v>13.997</v>
      </c>
      <c r="S23804" s="4">
        <v>4.3719999999999999</v>
      </c>
      <c r="T23804" s="4">
        <v>4.3650000000000002</v>
      </c>
      <c r="U23804" s="5">
        <v>238.35300000000001</v>
      </c>
    </row>
    <row r="23805" spans="6:21" x14ac:dyDescent="0.2">
      <c r="F23805" s="2" t="s">
        <v>361</v>
      </c>
      <c r="G23805" s="2" t="s">
        <v>113</v>
      </c>
      <c r="H23805" s="4">
        <v>23.375</v>
      </c>
      <c r="I23805" s="4">
        <v>23.356999999999999</v>
      </c>
      <c r="J23805" s="4">
        <v>15.449</v>
      </c>
      <c r="K23805" s="4">
        <v>15.066000000000001</v>
      </c>
      <c r="L23805" s="4">
        <v>21.942</v>
      </c>
      <c r="M23805" s="4">
        <v>21.940999999999999</v>
      </c>
      <c r="N23805" s="4">
        <v>15.596</v>
      </c>
      <c r="O23805" s="4">
        <v>15.602</v>
      </c>
      <c r="P23805" s="4">
        <v>46.795999999999999</v>
      </c>
      <c r="Q23805" s="4">
        <v>10.638</v>
      </c>
      <c r="R23805" s="4">
        <v>10.635999999999999</v>
      </c>
      <c r="S23805" s="4">
        <v>4.4720000000000004</v>
      </c>
      <c r="T23805" s="4">
        <v>4.4669999999999996</v>
      </c>
      <c r="U23805" s="5">
        <v>229.33699999999999</v>
      </c>
    </row>
    <row r="23806" spans="6:21" x14ac:dyDescent="0.2">
      <c r="F23806" s="2" t="s">
        <v>361</v>
      </c>
      <c r="G23806" s="2" t="s">
        <v>114</v>
      </c>
      <c r="H23806" s="4">
        <v>24.25</v>
      </c>
      <c r="I23806" s="4">
        <v>24.263999999999999</v>
      </c>
      <c r="J23806" s="4">
        <v>15.646000000000001</v>
      </c>
      <c r="K23806" s="4">
        <v>15.260999999999999</v>
      </c>
      <c r="L23806" s="4">
        <v>20.538</v>
      </c>
      <c r="M23806" s="4">
        <v>20.539000000000001</v>
      </c>
      <c r="N23806" s="4">
        <v>15.404</v>
      </c>
      <c r="O23806" s="4">
        <v>15.407</v>
      </c>
      <c r="P23806" s="4">
        <v>48.613999999999997</v>
      </c>
      <c r="Q23806" s="4">
        <v>12.069000000000001</v>
      </c>
      <c r="R23806" s="4">
        <v>12.071999999999999</v>
      </c>
      <c r="S23806" s="4">
        <v>4.6459999999999999</v>
      </c>
      <c r="T23806" s="4">
        <v>4.6390000000000002</v>
      </c>
      <c r="U23806" s="5">
        <v>233.34899999999999</v>
      </c>
    </row>
    <row r="23807" spans="6:21" x14ac:dyDescent="0.2">
      <c r="F23807" s="2" t="s">
        <v>362</v>
      </c>
      <c r="G23807" s="2" t="s">
        <v>19</v>
      </c>
      <c r="H23807" s="4">
        <v>23.018000000000001</v>
      </c>
      <c r="I23807" s="4">
        <v>23.068999999999999</v>
      </c>
      <c r="J23807" s="4">
        <v>15.036</v>
      </c>
      <c r="K23807" s="4">
        <v>14.664</v>
      </c>
      <c r="L23807" s="4">
        <v>18.170000000000002</v>
      </c>
      <c r="M23807" s="4">
        <v>18.170999999999999</v>
      </c>
      <c r="N23807" s="4">
        <v>14.16</v>
      </c>
      <c r="O23807" s="4">
        <v>14.164</v>
      </c>
      <c r="P23807" s="4">
        <v>46.219000000000001</v>
      </c>
      <c r="Q23807" s="4">
        <v>31.88</v>
      </c>
      <c r="R23807" s="4">
        <v>31.878</v>
      </c>
      <c r="S23807" s="4">
        <v>13.186999999999999</v>
      </c>
      <c r="T23807" s="4">
        <v>13.186999999999999</v>
      </c>
      <c r="U23807" s="5">
        <v>276.803</v>
      </c>
    </row>
    <row r="23808" spans="6:21" x14ac:dyDescent="0.2">
      <c r="F23808" s="2" t="s">
        <v>362</v>
      </c>
      <c r="G23808" s="2" t="s">
        <v>20</v>
      </c>
      <c r="H23808" s="4">
        <v>23.135000000000002</v>
      </c>
      <c r="I23808" s="4">
        <v>23.170999999999999</v>
      </c>
      <c r="J23808" s="4">
        <v>15.428000000000001</v>
      </c>
      <c r="K23808" s="4">
        <v>15.047000000000001</v>
      </c>
      <c r="L23808" s="4">
        <v>17.257000000000001</v>
      </c>
      <c r="M23808" s="4">
        <v>17.257000000000001</v>
      </c>
      <c r="N23808" s="4">
        <v>13.885999999999999</v>
      </c>
      <c r="O23808" s="4">
        <v>13.891</v>
      </c>
      <c r="P23808" s="4">
        <v>46.427</v>
      </c>
      <c r="Q23808" s="4">
        <v>24.978000000000002</v>
      </c>
      <c r="R23808" s="4">
        <v>24.978999999999999</v>
      </c>
      <c r="S23808" s="4">
        <v>13.246</v>
      </c>
      <c r="T23808" s="4">
        <v>13.241</v>
      </c>
      <c r="U23808" s="5">
        <v>261.94299999999998</v>
      </c>
    </row>
    <row r="23809" spans="6:21" x14ac:dyDescent="0.2">
      <c r="F23809" s="2" t="s">
        <v>362</v>
      </c>
      <c r="G23809" s="2" t="s">
        <v>21</v>
      </c>
      <c r="H23809" s="4">
        <v>23.289000000000001</v>
      </c>
      <c r="I23809" s="4">
        <v>23.251999999999999</v>
      </c>
      <c r="J23809" s="4">
        <v>15.786</v>
      </c>
      <c r="K23809" s="4">
        <v>15.396000000000001</v>
      </c>
      <c r="L23809" s="4">
        <v>16.459</v>
      </c>
      <c r="M23809" s="4">
        <v>16.459</v>
      </c>
      <c r="N23809" s="4">
        <v>13.657999999999999</v>
      </c>
      <c r="O23809" s="4">
        <v>13.66</v>
      </c>
      <c r="P23809" s="4">
        <v>46.587000000000003</v>
      </c>
      <c r="Q23809" s="4">
        <v>18.753</v>
      </c>
      <c r="R23809" s="4">
        <v>18.75</v>
      </c>
      <c r="S23809" s="4">
        <v>13.292</v>
      </c>
      <c r="T23809" s="4">
        <v>13.292</v>
      </c>
      <c r="U23809" s="5">
        <v>248.63300000000001</v>
      </c>
    </row>
    <row r="23810" spans="6:21" x14ac:dyDescent="0.2">
      <c r="F23810" s="2" t="s">
        <v>362</v>
      </c>
      <c r="G23810" s="2" t="s">
        <v>22</v>
      </c>
      <c r="H23810" s="4">
        <v>23.45</v>
      </c>
      <c r="I23810" s="4">
        <v>23.495999999999999</v>
      </c>
      <c r="J23810" s="4">
        <v>16.114999999999998</v>
      </c>
      <c r="K23810" s="4">
        <v>15.718</v>
      </c>
      <c r="L23810" s="4">
        <v>15.786</v>
      </c>
      <c r="M23810" s="4">
        <v>15.786</v>
      </c>
      <c r="N23810" s="4">
        <v>13.521000000000001</v>
      </c>
      <c r="O23810" s="4">
        <v>13.523</v>
      </c>
      <c r="P23810" s="4">
        <v>47.073999999999998</v>
      </c>
      <c r="Q23810" s="4">
        <v>14.271000000000001</v>
      </c>
      <c r="R23810" s="4">
        <v>14.273</v>
      </c>
      <c r="S23810" s="4">
        <v>13.430999999999999</v>
      </c>
      <c r="T23810" s="4">
        <v>13.427</v>
      </c>
      <c r="U23810" s="5">
        <v>239.87100000000001</v>
      </c>
    </row>
    <row r="23811" spans="6:21" x14ac:dyDescent="0.2">
      <c r="F23811" s="2" t="s">
        <v>362</v>
      </c>
      <c r="G23811" s="2" t="s">
        <v>23</v>
      </c>
      <c r="H23811" s="4">
        <v>23.693999999999999</v>
      </c>
      <c r="I23811" s="4">
        <v>23.672000000000001</v>
      </c>
      <c r="J23811" s="4">
        <v>16.111999999999998</v>
      </c>
      <c r="K23811" s="4">
        <v>15.714</v>
      </c>
      <c r="L23811" s="4">
        <v>14.887</v>
      </c>
      <c r="M23811" s="4">
        <v>14.887</v>
      </c>
      <c r="N23811" s="4">
        <v>13.276</v>
      </c>
      <c r="O23811" s="4">
        <v>13.282999999999999</v>
      </c>
      <c r="P23811" s="4">
        <v>47.396000000000001</v>
      </c>
      <c r="Q23811" s="4">
        <v>24.995000000000001</v>
      </c>
      <c r="R23811" s="4">
        <v>24.992000000000001</v>
      </c>
      <c r="S23811" s="4">
        <v>13.532</v>
      </c>
      <c r="T23811" s="4">
        <v>13.526999999999999</v>
      </c>
      <c r="U23811" s="5">
        <v>259.96699999999998</v>
      </c>
    </row>
    <row r="23812" spans="6:21" x14ac:dyDescent="0.2">
      <c r="F23812" s="2" t="s">
        <v>362</v>
      </c>
      <c r="G23812" s="2" t="s">
        <v>24</v>
      </c>
      <c r="H23812" s="4">
        <v>23.754999999999999</v>
      </c>
      <c r="I23812" s="4">
        <v>23.731000000000002</v>
      </c>
      <c r="J23812" s="4">
        <v>15.82</v>
      </c>
      <c r="K23812" s="4">
        <v>15.43</v>
      </c>
      <c r="L23812" s="4">
        <v>13.862</v>
      </c>
      <c r="M23812" s="4">
        <v>13.862</v>
      </c>
      <c r="N23812" s="4">
        <v>12.941000000000001</v>
      </c>
      <c r="O23812" s="4">
        <v>12.945</v>
      </c>
      <c r="P23812" s="4">
        <v>47.514000000000003</v>
      </c>
      <c r="Q23812" s="4">
        <v>32.143000000000001</v>
      </c>
      <c r="R23812" s="4">
        <v>32.140999999999998</v>
      </c>
      <c r="S23812" s="4">
        <v>13.565</v>
      </c>
      <c r="T23812" s="4">
        <v>13.561</v>
      </c>
      <c r="U23812" s="5">
        <v>271.27</v>
      </c>
    </row>
    <row r="23813" spans="6:21" x14ac:dyDescent="0.2">
      <c r="F23813" s="2" t="s">
        <v>362</v>
      </c>
      <c r="G23813" s="2" t="s">
        <v>25</v>
      </c>
      <c r="H23813" s="4">
        <v>24.67</v>
      </c>
      <c r="I23813" s="4">
        <v>24.731999999999999</v>
      </c>
      <c r="J23813" s="4">
        <v>16.012</v>
      </c>
      <c r="K23813" s="4">
        <v>15.617000000000001</v>
      </c>
      <c r="L23813" s="4">
        <v>13.363</v>
      </c>
      <c r="M23813" s="4">
        <v>13.363</v>
      </c>
      <c r="N23813" s="4">
        <v>13.103</v>
      </c>
      <c r="O23813" s="4">
        <v>13.106999999999999</v>
      </c>
      <c r="P23813" s="4">
        <v>49.2</v>
      </c>
      <c r="Q23813" s="4">
        <v>27.669</v>
      </c>
      <c r="R23813" s="4">
        <v>27.667000000000002</v>
      </c>
      <c r="S23813" s="4">
        <v>14.138</v>
      </c>
      <c r="T23813" s="4">
        <v>14.135999999999999</v>
      </c>
      <c r="U23813" s="5">
        <v>266.77699999999999</v>
      </c>
    </row>
    <row r="23814" spans="6:21" x14ac:dyDescent="0.2">
      <c r="F23814" s="2" t="s">
        <v>362</v>
      </c>
      <c r="G23814" s="2" t="s">
        <v>26</v>
      </c>
      <c r="H23814" s="4">
        <v>25.588000000000001</v>
      </c>
      <c r="I23814" s="4">
        <v>25.576000000000001</v>
      </c>
      <c r="J23814" s="4">
        <v>16.068000000000001</v>
      </c>
      <c r="K23814" s="4">
        <v>15.672000000000001</v>
      </c>
      <c r="L23814" s="4">
        <v>12.877000000000001</v>
      </c>
      <c r="M23814" s="4">
        <v>12.878</v>
      </c>
      <c r="N23814" s="4">
        <v>13.2</v>
      </c>
      <c r="O23814" s="4">
        <v>13.206</v>
      </c>
      <c r="P23814" s="4">
        <v>50.883000000000003</v>
      </c>
      <c r="Q23814" s="4">
        <v>23.195</v>
      </c>
      <c r="R23814" s="4">
        <v>23.195</v>
      </c>
      <c r="S23814" s="4">
        <v>14.621</v>
      </c>
      <c r="T23814" s="4">
        <v>14.625999999999999</v>
      </c>
      <c r="U23814" s="5">
        <v>261.58499999999998</v>
      </c>
    </row>
    <row r="23815" spans="6:21" x14ac:dyDescent="0.2">
      <c r="F23815" s="2" t="s">
        <v>362</v>
      </c>
      <c r="G23815" s="2" t="s">
        <v>27</v>
      </c>
      <c r="H23815" s="4">
        <v>26.753</v>
      </c>
      <c r="I23815" s="4">
        <v>26.719000000000001</v>
      </c>
      <c r="J23815" s="4">
        <v>16.388999999999999</v>
      </c>
      <c r="K23815" s="4">
        <v>15.984</v>
      </c>
      <c r="L23815" s="4">
        <v>12.773</v>
      </c>
      <c r="M23815" s="4">
        <v>12.773</v>
      </c>
      <c r="N23815" s="4">
        <v>13.473000000000001</v>
      </c>
      <c r="O23815" s="4">
        <v>13.476000000000001</v>
      </c>
      <c r="P23815" s="4">
        <v>53.156999999999996</v>
      </c>
      <c r="Q23815" s="4">
        <v>22.364000000000001</v>
      </c>
      <c r="R23815" s="4">
        <v>22.363</v>
      </c>
      <c r="S23815" s="4">
        <v>15.275</v>
      </c>
      <c r="T23815" s="4">
        <v>15.276999999999999</v>
      </c>
      <c r="U23815" s="5">
        <v>266.77600000000001</v>
      </c>
    </row>
    <row r="23816" spans="6:21" x14ac:dyDescent="0.2">
      <c r="F23816" s="2" t="s">
        <v>362</v>
      </c>
      <c r="G23816" s="2" t="s">
        <v>28</v>
      </c>
      <c r="H23816" s="4">
        <v>26.841999999999999</v>
      </c>
      <c r="I23816" s="4">
        <v>26.806999999999999</v>
      </c>
      <c r="J23816" s="4">
        <v>16.138000000000002</v>
      </c>
      <c r="K23816" s="4">
        <v>15.74</v>
      </c>
      <c r="L23816" s="4">
        <v>12.368</v>
      </c>
      <c r="M23816" s="4">
        <v>12.368</v>
      </c>
      <c r="N23816" s="4">
        <v>13.272</v>
      </c>
      <c r="O23816" s="4">
        <v>13.276999999999999</v>
      </c>
      <c r="P23816" s="4">
        <v>53.329000000000001</v>
      </c>
      <c r="Q23816" s="4">
        <v>20.635000000000002</v>
      </c>
      <c r="R23816" s="4">
        <v>20.635999999999999</v>
      </c>
      <c r="S23816" s="4">
        <v>15.324</v>
      </c>
      <c r="T23816" s="4">
        <v>15.321999999999999</v>
      </c>
      <c r="U23816" s="5">
        <v>262.05799999999999</v>
      </c>
    </row>
    <row r="23817" spans="6:21" x14ac:dyDescent="0.2">
      <c r="F23817" s="2" t="s">
        <v>362</v>
      </c>
      <c r="G23817" s="2" t="s">
        <v>29</v>
      </c>
      <c r="H23817" s="4">
        <v>26.794</v>
      </c>
      <c r="I23817" s="4">
        <v>26.837</v>
      </c>
      <c r="J23817" s="4">
        <v>15.922000000000001</v>
      </c>
      <c r="K23817" s="4">
        <v>15.53</v>
      </c>
      <c r="L23817" s="4">
        <v>12.1</v>
      </c>
      <c r="M23817" s="4">
        <v>12.1</v>
      </c>
      <c r="N23817" s="4">
        <v>13.090999999999999</v>
      </c>
      <c r="O23817" s="4">
        <v>13.096</v>
      </c>
      <c r="P23817" s="4">
        <v>53.392000000000003</v>
      </c>
      <c r="Q23817" s="4">
        <v>22.094999999999999</v>
      </c>
      <c r="R23817" s="4">
        <v>22.094000000000001</v>
      </c>
      <c r="S23817" s="4">
        <v>15.342000000000001</v>
      </c>
      <c r="T23817" s="4">
        <v>15.340999999999999</v>
      </c>
      <c r="U23817" s="5">
        <v>263.73399999999998</v>
      </c>
    </row>
    <row r="23818" spans="6:21" x14ac:dyDescent="0.2">
      <c r="F23818" s="2" t="s">
        <v>362</v>
      </c>
      <c r="G23818" s="2" t="s">
        <v>30</v>
      </c>
      <c r="H23818" s="4">
        <v>26.882999999999999</v>
      </c>
      <c r="I23818" s="4">
        <v>26.861000000000001</v>
      </c>
      <c r="J23818" s="4">
        <v>15.795999999999999</v>
      </c>
      <c r="K23818" s="4">
        <v>15.407</v>
      </c>
      <c r="L23818" s="4">
        <v>11.97</v>
      </c>
      <c r="M23818" s="4">
        <v>11.97</v>
      </c>
      <c r="N23818" s="4">
        <v>12.956</v>
      </c>
      <c r="O23818" s="4">
        <v>12.957000000000001</v>
      </c>
      <c r="P23818" s="4">
        <v>53.441000000000003</v>
      </c>
      <c r="Q23818" s="4">
        <v>22.832000000000001</v>
      </c>
      <c r="R23818" s="4">
        <v>22.831</v>
      </c>
      <c r="S23818" s="4">
        <v>15.356</v>
      </c>
      <c r="T23818" s="4">
        <v>15.361000000000001</v>
      </c>
      <c r="U23818" s="5">
        <v>264.62099999999998</v>
      </c>
    </row>
    <row r="23819" spans="6:21" x14ac:dyDescent="0.2">
      <c r="F23819" s="2" t="s">
        <v>362</v>
      </c>
      <c r="G23819" s="2" t="s">
        <v>31</v>
      </c>
      <c r="H23819" s="4">
        <v>26.623999999999999</v>
      </c>
      <c r="I23819" s="4">
        <v>26.678999999999998</v>
      </c>
      <c r="J23819" s="4">
        <v>15.595000000000001</v>
      </c>
      <c r="K23819" s="4">
        <v>15.21</v>
      </c>
      <c r="L23819" s="4">
        <v>11.771000000000001</v>
      </c>
      <c r="M23819" s="4">
        <v>11.772</v>
      </c>
      <c r="N23819" s="4">
        <v>12.746</v>
      </c>
      <c r="O23819" s="4">
        <v>12.750999999999999</v>
      </c>
      <c r="P23819" s="4">
        <v>53.078000000000003</v>
      </c>
      <c r="Q23819" s="4">
        <v>31.03</v>
      </c>
      <c r="R23819" s="4">
        <v>31.029</v>
      </c>
      <c r="S23819" s="4">
        <v>15.252000000000001</v>
      </c>
      <c r="T23819" s="4">
        <v>15.253</v>
      </c>
      <c r="U23819" s="5">
        <v>278.79000000000002</v>
      </c>
    </row>
    <row r="23820" spans="6:21" x14ac:dyDescent="0.2">
      <c r="F23820" s="2" t="s">
        <v>362</v>
      </c>
      <c r="G23820" s="2" t="s">
        <v>32</v>
      </c>
      <c r="H23820" s="4">
        <v>26.724</v>
      </c>
      <c r="I23820" s="4">
        <v>26.725999999999999</v>
      </c>
      <c r="J23820" s="4">
        <v>15.576000000000001</v>
      </c>
      <c r="K23820" s="4">
        <v>15.192</v>
      </c>
      <c r="L23820" s="4">
        <v>11.722</v>
      </c>
      <c r="M23820" s="4">
        <v>11.721</v>
      </c>
      <c r="N23820" s="4">
        <v>12.646000000000001</v>
      </c>
      <c r="O23820" s="4">
        <v>12.651</v>
      </c>
      <c r="P23820" s="4">
        <v>53.17</v>
      </c>
      <c r="Q23820" s="4">
        <v>31.608000000000001</v>
      </c>
      <c r="R23820" s="4">
        <v>31.609000000000002</v>
      </c>
      <c r="S23820" s="4">
        <v>15.278</v>
      </c>
      <c r="T23820" s="4">
        <v>15.282999999999999</v>
      </c>
      <c r="U23820" s="5">
        <v>279.90600000000001</v>
      </c>
    </row>
    <row r="23821" spans="6:21" x14ac:dyDescent="0.2">
      <c r="F23821" s="2" t="s">
        <v>362</v>
      </c>
      <c r="G23821" s="2" t="s">
        <v>33</v>
      </c>
      <c r="H23821" s="4">
        <v>26.25</v>
      </c>
      <c r="I23821" s="4">
        <v>26.228000000000002</v>
      </c>
      <c r="J23821" s="4">
        <v>15.308</v>
      </c>
      <c r="K23821" s="4">
        <v>14.930999999999999</v>
      </c>
      <c r="L23821" s="4">
        <v>11.48</v>
      </c>
      <c r="M23821" s="4">
        <v>11.481</v>
      </c>
      <c r="N23821" s="4">
        <v>12.314</v>
      </c>
      <c r="O23821" s="4">
        <v>12.319000000000001</v>
      </c>
      <c r="P23821" s="4">
        <v>52.177</v>
      </c>
      <c r="Q23821" s="4">
        <v>35.158000000000001</v>
      </c>
      <c r="R23821" s="4">
        <v>35.155999999999999</v>
      </c>
      <c r="S23821" s="4">
        <v>14.993</v>
      </c>
      <c r="T23821" s="4">
        <v>14.989000000000001</v>
      </c>
      <c r="U23821" s="5">
        <v>282.78399999999999</v>
      </c>
    </row>
    <row r="23822" spans="6:21" x14ac:dyDescent="0.2">
      <c r="F23822" s="2" t="s">
        <v>362</v>
      </c>
      <c r="G23822" s="2" t="s">
        <v>34</v>
      </c>
      <c r="H23822" s="4">
        <v>26.414999999999999</v>
      </c>
      <c r="I23822" s="4">
        <v>26.416</v>
      </c>
      <c r="J23822" s="4">
        <v>15.534000000000001</v>
      </c>
      <c r="K23822" s="4">
        <v>15.148999999999999</v>
      </c>
      <c r="L23822" s="4">
        <v>11.563000000000001</v>
      </c>
      <c r="M23822" s="4">
        <v>11.563000000000001</v>
      </c>
      <c r="N23822" s="4">
        <v>12.282</v>
      </c>
      <c r="O23822" s="4">
        <v>12.287000000000001</v>
      </c>
      <c r="P23822" s="4">
        <v>52.552</v>
      </c>
      <c r="Q23822" s="4">
        <v>36.262</v>
      </c>
      <c r="R23822" s="4">
        <v>36.262</v>
      </c>
      <c r="S23822" s="4">
        <v>15.101000000000001</v>
      </c>
      <c r="T23822" s="4">
        <v>15.099</v>
      </c>
      <c r="U23822" s="5">
        <v>286.48500000000001</v>
      </c>
    </row>
    <row r="23823" spans="6:21" x14ac:dyDescent="0.2">
      <c r="F23823" s="2" t="s">
        <v>362</v>
      </c>
      <c r="G23823" s="2" t="s">
        <v>35</v>
      </c>
      <c r="H23823" s="4">
        <v>26.646000000000001</v>
      </c>
      <c r="I23823" s="4">
        <v>26.658999999999999</v>
      </c>
      <c r="J23823" s="4">
        <v>15.84</v>
      </c>
      <c r="K23823" s="4">
        <v>15.448</v>
      </c>
      <c r="L23823" s="4">
        <v>11.715</v>
      </c>
      <c r="M23823" s="4">
        <v>11.715</v>
      </c>
      <c r="N23823" s="4">
        <v>12.298</v>
      </c>
      <c r="O23823" s="4">
        <v>12.303000000000001</v>
      </c>
      <c r="P23823" s="4">
        <v>53.036000000000001</v>
      </c>
      <c r="Q23823" s="4">
        <v>38.404000000000003</v>
      </c>
      <c r="R23823" s="4">
        <v>38.405000000000001</v>
      </c>
      <c r="S23823" s="4">
        <v>15.24</v>
      </c>
      <c r="T23823" s="4">
        <v>15.24</v>
      </c>
      <c r="U23823" s="5">
        <v>292.94900000000001</v>
      </c>
    </row>
    <row r="23824" spans="6:21" x14ac:dyDescent="0.2">
      <c r="F23824" s="2" t="s">
        <v>362</v>
      </c>
      <c r="G23824" s="2" t="s">
        <v>36</v>
      </c>
      <c r="H23824" s="4">
        <v>26.193000000000001</v>
      </c>
      <c r="I23824" s="4">
        <v>26.204999999999998</v>
      </c>
      <c r="J23824" s="4">
        <v>15.798</v>
      </c>
      <c r="K23824" s="4">
        <v>15.407999999999999</v>
      </c>
      <c r="L23824" s="4">
        <v>11.585000000000001</v>
      </c>
      <c r="M23824" s="4">
        <v>11.585000000000001</v>
      </c>
      <c r="N23824" s="4">
        <v>12.016</v>
      </c>
      <c r="O23824" s="4">
        <v>12.016999999999999</v>
      </c>
      <c r="P23824" s="4">
        <v>52.131</v>
      </c>
      <c r="Q23824" s="4">
        <v>40.789000000000001</v>
      </c>
      <c r="R23824" s="4">
        <v>40.786999999999999</v>
      </c>
      <c r="S23824" s="4">
        <v>14.98</v>
      </c>
      <c r="T23824" s="4">
        <v>14.984</v>
      </c>
      <c r="U23824" s="5">
        <v>294.47800000000001</v>
      </c>
    </row>
    <row r="23825" spans="6:21" x14ac:dyDescent="0.2">
      <c r="F23825" s="2" t="s">
        <v>362</v>
      </c>
      <c r="G23825" s="2" t="s">
        <v>37</v>
      </c>
      <c r="H23825" s="4">
        <v>26.125</v>
      </c>
      <c r="I23825" s="4">
        <v>26.079000000000001</v>
      </c>
      <c r="J23825" s="4">
        <v>15.95</v>
      </c>
      <c r="K23825" s="4">
        <v>15.557</v>
      </c>
      <c r="L23825" s="4">
        <v>11.597</v>
      </c>
      <c r="M23825" s="4">
        <v>11.598000000000001</v>
      </c>
      <c r="N23825" s="4">
        <v>11.911</v>
      </c>
      <c r="O23825" s="4">
        <v>11.913</v>
      </c>
      <c r="P23825" s="4">
        <v>52.219000000000001</v>
      </c>
      <c r="Q23825" s="4">
        <v>44.448999999999998</v>
      </c>
      <c r="R23825" s="4">
        <v>44.45</v>
      </c>
      <c r="S23825" s="4">
        <v>14.907999999999999</v>
      </c>
      <c r="T23825" s="4">
        <v>14.903</v>
      </c>
      <c r="U23825" s="5">
        <v>301.65899999999999</v>
      </c>
    </row>
    <row r="23826" spans="6:21" x14ac:dyDescent="0.2">
      <c r="F23826" s="2" t="s">
        <v>362</v>
      </c>
      <c r="G23826" s="2" t="s">
        <v>38</v>
      </c>
      <c r="H23826" s="4">
        <v>25.954000000000001</v>
      </c>
      <c r="I23826" s="4">
        <v>26.009</v>
      </c>
      <c r="J23826" s="4">
        <v>16.135999999999999</v>
      </c>
      <c r="K23826" s="4">
        <v>15.738</v>
      </c>
      <c r="L23826" s="4">
        <v>11.59</v>
      </c>
      <c r="M23826" s="4">
        <v>11.59</v>
      </c>
      <c r="N23826" s="4">
        <v>11.88</v>
      </c>
      <c r="O23826" s="4">
        <v>11.884</v>
      </c>
      <c r="P23826" s="4">
        <v>52.081000000000003</v>
      </c>
      <c r="Q23826" s="4">
        <v>48.658000000000001</v>
      </c>
      <c r="R23826" s="4">
        <v>48.655999999999999</v>
      </c>
      <c r="S23826" s="4">
        <v>14.869</v>
      </c>
      <c r="T23826" s="4">
        <v>14.869</v>
      </c>
      <c r="U23826" s="5">
        <v>309.91399999999999</v>
      </c>
    </row>
    <row r="23827" spans="6:21" x14ac:dyDescent="0.2">
      <c r="F23827" s="2" t="s">
        <v>362</v>
      </c>
      <c r="G23827" s="2" t="s">
        <v>39</v>
      </c>
      <c r="H23827" s="4">
        <v>26.555</v>
      </c>
      <c r="I23827" s="4">
        <v>26.620999999999999</v>
      </c>
      <c r="J23827" s="4">
        <v>16.7</v>
      </c>
      <c r="K23827" s="4">
        <v>16.286999999999999</v>
      </c>
      <c r="L23827" s="4">
        <v>11.862</v>
      </c>
      <c r="M23827" s="4">
        <v>11.862</v>
      </c>
      <c r="N23827" s="4">
        <v>12.231</v>
      </c>
      <c r="O23827" s="4">
        <v>12.234999999999999</v>
      </c>
      <c r="P23827" s="4">
        <v>53.302</v>
      </c>
      <c r="Q23827" s="4">
        <v>54.472000000000001</v>
      </c>
      <c r="R23827" s="4">
        <v>54.472999999999999</v>
      </c>
      <c r="S23827" s="4">
        <v>15.218</v>
      </c>
      <c r="T23827" s="4">
        <v>15.217000000000001</v>
      </c>
      <c r="U23827" s="5">
        <v>327.03500000000003</v>
      </c>
    </row>
    <row r="23828" spans="6:21" x14ac:dyDescent="0.2">
      <c r="F23828" s="2" t="s">
        <v>362</v>
      </c>
      <c r="G23828" s="2" t="s">
        <v>40</v>
      </c>
      <c r="H23828" s="4">
        <v>26.452000000000002</v>
      </c>
      <c r="I23828" s="4">
        <v>26.515999999999998</v>
      </c>
      <c r="J23828" s="4">
        <v>16.774000000000001</v>
      </c>
      <c r="K23828" s="4">
        <v>16.36</v>
      </c>
      <c r="L23828" s="4">
        <v>11.839</v>
      </c>
      <c r="M23828" s="4">
        <v>11.839</v>
      </c>
      <c r="N23828" s="4">
        <v>12.329000000000001</v>
      </c>
      <c r="O23828" s="4">
        <v>12.334</v>
      </c>
      <c r="P23828" s="4">
        <v>53.094000000000001</v>
      </c>
      <c r="Q23828" s="4">
        <v>59.085999999999999</v>
      </c>
      <c r="R23828" s="4">
        <v>59.085999999999999</v>
      </c>
      <c r="S23828" s="4">
        <v>15.157999999999999</v>
      </c>
      <c r="T23828" s="4">
        <v>15.162000000000001</v>
      </c>
      <c r="U23828" s="5">
        <v>336.029</v>
      </c>
    </row>
    <row r="23829" spans="6:21" x14ac:dyDescent="0.2">
      <c r="F23829" s="2" t="s">
        <v>362</v>
      </c>
      <c r="G23829" s="2" t="s">
        <v>41</v>
      </c>
      <c r="H23829" s="4">
        <v>26.896000000000001</v>
      </c>
      <c r="I23829" s="4">
        <v>26.850999999999999</v>
      </c>
      <c r="J23829" s="4">
        <v>17.079000000000001</v>
      </c>
      <c r="K23829" s="4">
        <v>16.655999999999999</v>
      </c>
      <c r="L23829" s="4">
        <v>12.151999999999999</v>
      </c>
      <c r="M23829" s="4">
        <v>12.153</v>
      </c>
      <c r="N23829" s="4">
        <v>12.68</v>
      </c>
      <c r="O23829" s="4">
        <v>12.683999999999999</v>
      </c>
      <c r="P23829" s="4">
        <v>63.749000000000002</v>
      </c>
      <c r="Q23829" s="4">
        <v>64.837999999999994</v>
      </c>
      <c r="R23829" s="4">
        <v>64.837999999999994</v>
      </c>
      <c r="S23829" s="4">
        <v>15.349</v>
      </c>
      <c r="T23829" s="4">
        <v>15.343</v>
      </c>
      <c r="U23829" s="5">
        <v>361.26799999999997</v>
      </c>
    </row>
    <row r="23830" spans="6:21" x14ac:dyDescent="0.2">
      <c r="F23830" s="2" t="s">
        <v>362</v>
      </c>
      <c r="G23830" s="2" t="s">
        <v>42</v>
      </c>
      <c r="H23830" s="4">
        <v>26.739000000000001</v>
      </c>
      <c r="I23830" s="4">
        <v>26.69</v>
      </c>
      <c r="J23830" s="4">
        <v>16.998999999999999</v>
      </c>
      <c r="K23830" s="4">
        <v>16.579000000000001</v>
      </c>
      <c r="L23830" s="4">
        <v>12.477</v>
      </c>
      <c r="M23830" s="4">
        <v>12.478</v>
      </c>
      <c r="N23830" s="4">
        <v>12.872</v>
      </c>
      <c r="O23830" s="4">
        <v>12.875</v>
      </c>
      <c r="P23830" s="4">
        <v>63.366</v>
      </c>
      <c r="Q23830" s="4">
        <v>69.522999999999996</v>
      </c>
      <c r="R23830" s="4">
        <v>69.522999999999996</v>
      </c>
      <c r="S23830" s="4">
        <v>15.257</v>
      </c>
      <c r="T23830" s="4">
        <v>15.254</v>
      </c>
      <c r="U23830" s="5">
        <v>370.63200000000001</v>
      </c>
    </row>
    <row r="23831" spans="6:21" x14ac:dyDescent="0.2">
      <c r="F23831" s="2" t="s">
        <v>362</v>
      </c>
      <c r="G23831" s="2" t="s">
        <v>43</v>
      </c>
      <c r="H23831" s="4">
        <v>26.922999999999998</v>
      </c>
      <c r="I23831" s="4">
        <v>26.937999999999999</v>
      </c>
      <c r="J23831" s="4">
        <v>17.183</v>
      </c>
      <c r="K23831" s="4">
        <v>16.759</v>
      </c>
      <c r="L23831" s="4">
        <v>13.28</v>
      </c>
      <c r="M23831" s="4">
        <v>13.28</v>
      </c>
      <c r="N23831" s="4">
        <v>13.387</v>
      </c>
      <c r="O23831" s="4">
        <v>13.388</v>
      </c>
      <c r="P23831" s="4">
        <v>63.962000000000003</v>
      </c>
      <c r="Q23831" s="4">
        <v>75.344999999999999</v>
      </c>
      <c r="R23831" s="4">
        <v>75.343000000000004</v>
      </c>
      <c r="S23831" s="4">
        <v>15.4</v>
      </c>
      <c r="T23831" s="4">
        <v>15.397</v>
      </c>
      <c r="U23831" s="5">
        <v>386.58499999999998</v>
      </c>
    </row>
    <row r="23832" spans="6:21" x14ac:dyDescent="0.2">
      <c r="F23832" s="2" t="s">
        <v>362</v>
      </c>
      <c r="G23832" s="2" t="s">
        <v>44</v>
      </c>
      <c r="H23832" s="4">
        <v>26.13</v>
      </c>
      <c r="I23832" s="4">
        <v>26.135999999999999</v>
      </c>
      <c r="J23832" s="4">
        <v>16.876000000000001</v>
      </c>
      <c r="K23832" s="4">
        <v>16.459</v>
      </c>
      <c r="L23832" s="4">
        <v>13.846</v>
      </c>
      <c r="M23832" s="4">
        <v>13.847</v>
      </c>
      <c r="N23832" s="4">
        <v>13.656000000000001</v>
      </c>
      <c r="O23832" s="4">
        <v>13.657999999999999</v>
      </c>
      <c r="P23832" s="4">
        <v>62.052999999999997</v>
      </c>
      <c r="Q23832" s="4">
        <v>74.673000000000002</v>
      </c>
      <c r="R23832" s="4">
        <v>74.674999999999997</v>
      </c>
      <c r="S23832" s="4">
        <v>14.941000000000001</v>
      </c>
      <c r="T23832" s="4">
        <v>14.942</v>
      </c>
      <c r="U23832" s="5">
        <v>381.892</v>
      </c>
    </row>
    <row r="23833" spans="6:21" x14ac:dyDescent="0.2">
      <c r="F23833" s="2" t="s">
        <v>362</v>
      </c>
      <c r="G23833" s="2" t="s">
        <v>45</v>
      </c>
      <c r="H23833" s="4">
        <v>25.571000000000002</v>
      </c>
      <c r="I23833" s="4">
        <v>25.623000000000001</v>
      </c>
      <c r="J23833" s="4">
        <v>17.238</v>
      </c>
      <c r="K23833" s="4">
        <v>16.812000000000001</v>
      </c>
      <c r="L23833" s="4">
        <v>14.789</v>
      </c>
      <c r="M23833" s="4">
        <v>14.789</v>
      </c>
      <c r="N23833" s="4">
        <v>14.558</v>
      </c>
      <c r="O23833" s="4">
        <v>14.561999999999999</v>
      </c>
      <c r="P23833" s="4">
        <v>4.1000000000000002E-2</v>
      </c>
      <c r="Q23833" s="4">
        <v>71.956000000000003</v>
      </c>
      <c r="R23833" s="4">
        <v>71.956999999999994</v>
      </c>
      <c r="S23833" s="4">
        <v>14.647</v>
      </c>
      <c r="T23833" s="4">
        <v>14.643000000000001</v>
      </c>
      <c r="U23833" s="5">
        <v>317.18599999999998</v>
      </c>
    </row>
    <row r="23834" spans="6:21" x14ac:dyDescent="0.2">
      <c r="F23834" s="2" t="s">
        <v>362</v>
      </c>
      <c r="G23834" s="2" t="s">
        <v>46</v>
      </c>
      <c r="H23834" s="4">
        <v>25.151</v>
      </c>
      <c r="I23834" s="4">
        <v>25.099</v>
      </c>
      <c r="J23834" s="4">
        <v>18.245999999999999</v>
      </c>
      <c r="K23834" s="4">
        <v>17.794</v>
      </c>
      <c r="L23834" s="4">
        <v>15.94</v>
      </c>
      <c r="M23834" s="4">
        <v>15.94</v>
      </c>
      <c r="N23834" s="4">
        <v>16.140999999999998</v>
      </c>
      <c r="O23834" s="4">
        <v>16.145</v>
      </c>
      <c r="P23834" s="4">
        <v>4.1000000000000002E-2</v>
      </c>
      <c r="Q23834" s="4">
        <v>63.485999999999997</v>
      </c>
      <c r="R23834" s="4">
        <v>63.487000000000002</v>
      </c>
      <c r="S23834" s="4">
        <v>14.348000000000001</v>
      </c>
      <c r="T23834" s="4">
        <v>14.346</v>
      </c>
      <c r="U23834" s="5">
        <v>306.16399999999999</v>
      </c>
    </row>
    <row r="23835" spans="6:21" x14ac:dyDescent="0.2">
      <c r="F23835" s="2" t="s">
        <v>362</v>
      </c>
      <c r="G23835" s="2" t="s">
        <v>47</v>
      </c>
      <c r="H23835" s="4">
        <v>27.302</v>
      </c>
      <c r="I23835" s="4">
        <v>27.343</v>
      </c>
      <c r="J23835" s="4">
        <v>22.292000000000002</v>
      </c>
      <c r="K23835" s="4">
        <v>21.74</v>
      </c>
      <c r="L23835" s="4">
        <v>19.187999999999999</v>
      </c>
      <c r="M23835" s="4">
        <v>19.189</v>
      </c>
      <c r="N23835" s="4">
        <v>20.582999999999998</v>
      </c>
      <c r="O23835" s="4">
        <v>20.59</v>
      </c>
      <c r="P23835" s="4">
        <v>4.3999999999999997E-2</v>
      </c>
      <c r="Q23835" s="4">
        <v>14.05</v>
      </c>
      <c r="R23835" s="4">
        <v>14.047000000000001</v>
      </c>
      <c r="S23835" s="4">
        <v>15.632</v>
      </c>
      <c r="T23835" s="4">
        <v>15.635</v>
      </c>
      <c r="U23835" s="5">
        <v>237.63499999999999</v>
      </c>
    </row>
    <row r="23836" spans="6:21" x14ac:dyDescent="0.2">
      <c r="F23836" s="2" t="s">
        <v>362</v>
      </c>
      <c r="G23836" s="2" t="s">
        <v>48</v>
      </c>
      <c r="H23836" s="4">
        <v>26.440999999999999</v>
      </c>
      <c r="I23836" s="4">
        <v>26.367999999999999</v>
      </c>
      <c r="J23836" s="4">
        <v>24.468</v>
      </c>
      <c r="K23836" s="4">
        <v>23.863</v>
      </c>
      <c r="L23836" s="4">
        <v>20.47</v>
      </c>
      <c r="M23836" s="4">
        <v>20.47</v>
      </c>
      <c r="N23836" s="4">
        <v>23.460999999999999</v>
      </c>
      <c r="O23836" s="4">
        <v>23.471</v>
      </c>
      <c r="P23836" s="4">
        <v>4.2000000000000003E-2</v>
      </c>
      <c r="Q23836" s="6">
        <v>0</v>
      </c>
      <c r="R23836" s="6">
        <v>0</v>
      </c>
      <c r="S23836" s="4">
        <v>15.074</v>
      </c>
      <c r="T23836" s="4">
        <v>15.067</v>
      </c>
      <c r="U23836" s="5">
        <v>219.19499999999999</v>
      </c>
    </row>
    <row r="23837" spans="6:21" x14ac:dyDescent="0.2">
      <c r="F23837" s="2" t="s">
        <v>362</v>
      </c>
      <c r="G23837" s="2" t="s">
        <v>49</v>
      </c>
      <c r="H23837" s="4">
        <v>25.074000000000002</v>
      </c>
      <c r="I23837" s="4">
        <v>25.146999999999998</v>
      </c>
      <c r="J23837" s="4">
        <v>26.478000000000002</v>
      </c>
      <c r="K23837" s="4">
        <v>25.824000000000002</v>
      </c>
      <c r="L23837" s="4">
        <v>21.484999999999999</v>
      </c>
      <c r="M23837" s="4">
        <v>21.486000000000001</v>
      </c>
      <c r="N23837" s="4">
        <v>26.234999999999999</v>
      </c>
      <c r="O23837" s="4">
        <v>26.242999999999999</v>
      </c>
      <c r="P23837" s="4">
        <v>4.1000000000000002E-2</v>
      </c>
      <c r="Q23837" s="6">
        <v>0</v>
      </c>
      <c r="R23837" s="6">
        <v>0</v>
      </c>
      <c r="S23837" s="4">
        <v>14.375999999999999</v>
      </c>
      <c r="T23837" s="4">
        <v>14.375</v>
      </c>
      <c r="U23837" s="5">
        <v>226.76400000000001</v>
      </c>
    </row>
    <row r="23838" spans="6:21" x14ac:dyDescent="0.2">
      <c r="F23838" s="2" t="s">
        <v>362</v>
      </c>
      <c r="G23838" s="2" t="s">
        <v>50</v>
      </c>
      <c r="H23838" s="4">
        <v>24.198</v>
      </c>
      <c r="I23838" s="4">
        <v>24.173999999999999</v>
      </c>
      <c r="J23838" s="4">
        <v>28.408999999999999</v>
      </c>
      <c r="K23838" s="4">
        <v>27.709</v>
      </c>
      <c r="L23838" s="4">
        <v>22.582000000000001</v>
      </c>
      <c r="M23838" s="4">
        <v>22.582000000000001</v>
      </c>
      <c r="N23838" s="4">
        <v>29.039000000000001</v>
      </c>
      <c r="O23838" s="4">
        <v>29.05</v>
      </c>
      <c r="P23838" s="4">
        <v>3.9E-2</v>
      </c>
      <c r="Q23838" s="6">
        <v>0</v>
      </c>
      <c r="R23838" s="6">
        <v>0</v>
      </c>
      <c r="S23838" s="4">
        <v>13.819000000000001</v>
      </c>
      <c r="T23838" s="4">
        <v>13.824</v>
      </c>
      <c r="U23838" s="5">
        <v>235.42500000000001</v>
      </c>
    </row>
    <row r="23839" spans="6:21" x14ac:dyDescent="0.2">
      <c r="F23839" s="2" t="s">
        <v>362</v>
      </c>
      <c r="G23839" s="2" t="s">
        <v>51</v>
      </c>
      <c r="H23839" s="4">
        <v>23.597000000000001</v>
      </c>
      <c r="I23839" s="4">
        <v>23.548999999999999</v>
      </c>
      <c r="J23839" s="4">
        <v>30.291</v>
      </c>
      <c r="K23839" s="4">
        <v>29.542999999999999</v>
      </c>
      <c r="L23839" s="4">
        <v>23.881</v>
      </c>
      <c r="M23839" s="4">
        <v>23.881</v>
      </c>
      <c r="N23839" s="4">
        <v>31.882999999999999</v>
      </c>
      <c r="O23839" s="4">
        <v>31.893999999999998</v>
      </c>
      <c r="P23839" s="4">
        <v>3.7999999999999999E-2</v>
      </c>
      <c r="Q23839" s="6">
        <v>0</v>
      </c>
      <c r="R23839" s="6">
        <v>0</v>
      </c>
      <c r="S23839" s="4">
        <v>13.462999999999999</v>
      </c>
      <c r="T23839" s="4">
        <v>13.465</v>
      </c>
      <c r="U23839" s="5">
        <v>245.48500000000001</v>
      </c>
    </row>
    <row r="23840" spans="6:21" x14ac:dyDescent="0.2">
      <c r="F23840" s="2" t="s">
        <v>362</v>
      </c>
      <c r="G23840" s="2" t="s">
        <v>52</v>
      </c>
      <c r="H23840" s="4">
        <v>22.786999999999999</v>
      </c>
      <c r="I23840" s="4">
        <v>22.76</v>
      </c>
      <c r="J23840" s="4">
        <v>31.379000000000001</v>
      </c>
      <c r="K23840" s="4">
        <v>30.603999999999999</v>
      </c>
      <c r="L23840" s="4">
        <v>24.834</v>
      </c>
      <c r="M23840" s="4">
        <v>24.834</v>
      </c>
      <c r="N23840" s="4">
        <v>33.845999999999997</v>
      </c>
      <c r="O23840" s="4">
        <v>33.851999999999997</v>
      </c>
      <c r="P23840" s="4">
        <v>3.6999999999999998E-2</v>
      </c>
      <c r="Q23840" s="6">
        <v>0</v>
      </c>
      <c r="R23840" s="6">
        <v>0</v>
      </c>
      <c r="S23840" s="4">
        <v>13.01</v>
      </c>
      <c r="T23840" s="4">
        <v>13.007999999999999</v>
      </c>
      <c r="U23840" s="5">
        <v>250.95099999999999</v>
      </c>
    </row>
    <row r="23841" spans="6:21" x14ac:dyDescent="0.2">
      <c r="F23841" s="2" t="s">
        <v>362</v>
      </c>
      <c r="G23841" s="2" t="s">
        <v>53</v>
      </c>
      <c r="H23841" s="4">
        <v>21.997</v>
      </c>
      <c r="I23841" s="4">
        <v>21.934000000000001</v>
      </c>
      <c r="J23841" s="4">
        <v>31.85</v>
      </c>
      <c r="K23841" s="4">
        <v>31.065000000000001</v>
      </c>
      <c r="L23841" s="4">
        <v>25.548999999999999</v>
      </c>
      <c r="M23841" s="4">
        <v>25.548999999999999</v>
      </c>
      <c r="N23841" s="4">
        <v>34.822000000000003</v>
      </c>
      <c r="O23841" s="4">
        <v>34.828000000000003</v>
      </c>
      <c r="P23841" s="4">
        <v>3.5000000000000003E-2</v>
      </c>
      <c r="Q23841" s="6">
        <v>0</v>
      </c>
      <c r="R23841" s="6">
        <v>0</v>
      </c>
      <c r="S23841" s="4">
        <v>12.538</v>
      </c>
      <c r="T23841" s="4">
        <v>12.545999999999999</v>
      </c>
      <c r="U23841" s="5">
        <v>252.71299999999999</v>
      </c>
    </row>
    <row r="23842" spans="6:21" x14ac:dyDescent="0.2">
      <c r="F23842" s="2" t="s">
        <v>362</v>
      </c>
      <c r="G23842" s="2" t="s">
        <v>54</v>
      </c>
      <c r="H23842" s="4">
        <v>22.074999999999999</v>
      </c>
      <c r="I23842" s="4">
        <v>22.088999999999999</v>
      </c>
      <c r="J23842" s="4">
        <v>33.176000000000002</v>
      </c>
      <c r="K23842" s="4">
        <v>32.356999999999999</v>
      </c>
      <c r="L23842" s="4">
        <v>27.262</v>
      </c>
      <c r="M23842" s="4">
        <v>27.260999999999999</v>
      </c>
      <c r="N23842" s="4">
        <v>36.26</v>
      </c>
      <c r="O23842" s="4">
        <v>36.271000000000001</v>
      </c>
      <c r="P23842" s="4">
        <v>3.5000000000000003E-2</v>
      </c>
      <c r="Q23842" s="6">
        <v>0</v>
      </c>
      <c r="R23842" s="6">
        <v>0</v>
      </c>
      <c r="S23842" s="4">
        <v>12.627000000000001</v>
      </c>
      <c r="T23842" s="4">
        <v>12.631</v>
      </c>
      <c r="U23842" s="5">
        <v>262.04399999999998</v>
      </c>
    </row>
    <row r="23843" spans="6:21" x14ac:dyDescent="0.2">
      <c r="F23843" s="2" t="s">
        <v>362</v>
      </c>
      <c r="G23843" s="2" t="s">
        <v>55</v>
      </c>
      <c r="H23843" s="4">
        <v>21.446999999999999</v>
      </c>
      <c r="I23843" s="4">
        <v>21.39</v>
      </c>
      <c r="J23843" s="4">
        <v>32.704999999999998</v>
      </c>
      <c r="K23843" s="4">
        <v>31.896999999999998</v>
      </c>
      <c r="L23843" s="4">
        <v>27.728999999999999</v>
      </c>
      <c r="M23843" s="4">
        <v>27.73</v>
      </c>
      <c r="N23843" s="4">
        <v>35.091000000000001</v>
      </c>
      <c r="O23843" s="4">
        <v>35.103999999999999</v>
      </c>
      <c r="P23843" s="4">
        <v>3.5000000000000003E-2</v>
      </c>
      <c r="Q23843" s="6">
        <v>0</v>
      </c>
      <c r="R23843" s="6">
        <v>0</v>
      </c>
      <c r="S23843" s="4">
        <v>12.227</v>
      </c>
      <c r="T23843" s="4">
        <v>12.237</v>
      </c>
      <c r="U23843" s="5">
        <v>257.59199999999998</v>
      </c>
    </row>
    <row r="23844" spans="6:21" x14ac:dyDescent="0.2">
      <c r="F23844" s="2" t="s">
        <v>362</v>
      </c>
      <c r="G23844" s="2" t="s">
        <v>56</v>
      </c>
      <c r="H23844" s="4">
        <v>21.795000000000002</v>
      </c>
      <c r="I23844" s="4">
        <v>21.896000000000001</v>
      </c>
      <c r="J23844" s="4">
        <v>33.692</v>
      </c>
      <c r="K23844" s="4">
        <v>32.862000000000002</v>
      </c>
      <c r="L23844" s="4">
        <v>29.579000000000001</v>
      </c>
      <c r="M23844" s="4">
        <v>29.58</v>
      </c>
      <c r="N23844" s="4">
        <v>34.984999999999999</v>
      </c>
      <c r="O23844" s="4">
        <v>34.997999999999998</v>
      </c>
      <c r="P23844" s="4">
        <v>3.5000000000000003E-2</v>
      </c>
      <c r="Q23844" s="6">
        <v>0</v>
      </c>
      <c r="R23844" s="6">
        <v>0</v>
      </c>
      <c r="S23844" s="4">
        <v>12.518000000000001</v>
      </c>
      <c r="T23844" s="4">
        <v>12.525</v>
      </c>
      <c r="U23844" s="5">
        <v>264.46499999999997</v>
      </c>
    </row>
    <row r="23845" spans="6:21" x14ac:dyDescent="0.2">
      <c r="F23845" s="2" t="s">
        <v>362</v>
      </c>
      <c r="G23845" s="2" t="s">
        <v>57</v>
      </c>
      <c r="H23845" s="4">
        <v>21.620999999999999</v>
      </c>
      <c r="I23845" s="4">
        <v>21.599</v>
      </c>
      <c r="J23845" s="4">
        <v>33.268000000000001</v>
      </c>
      <c r="K23845" s="4">
        <v>32.447000000000003</v>
      </c>
      <c r="L23845" s="4">
        <v>30.102</v>
      </c>
      <c r="M23845" s="4">
        <v>30.100999999999999</v>
      </c>
      <c r="N23845" s="4">
        <v>32.984999999999999</v>
      </c>
      <c r="O23845" s="4">
        <v>32.991999999999997</v>
      </c>
      <c r="P23845" s="4">
        <v>3.5000000000000003E-2</v>
      </c>
      <c r="Q23845" s="6">
        <v>0</v>
      </c>
      <c r="R23845" s="6">
        <v>0</v>
      </c>
      <c r="S23845" s="4">
        <v>12.346</v>
      </c>
      <c r="T23845" s="4">
        <v>12.349</v>
      </c>
      <c r="U23845" s="5">
        <v>259.84500000000003</v>
      </c>
    </row>
    <row r="23846" spans="6:21" x14ac:dyDescent="0.2">
      <c r="F23846" s="2" t="s">
        <v>362</v>
      </c>
      <c r="G23846" s="2" t="s">
        <v>58</v>
      </c>
      <c r="H23846" s="4">
        <v>22.558</v>
      </c>
      <c r="I23846" s="4">
        <v>22.544</v>
      </c>
      <c r="J23846" s="4">
        <v>34.79</v>
      </c>
      <c r="K23846" s="4">
        <v>33.935000000000002</v>
      </c>
      <c r="L23846" s="4">
        <v>32.097999999999999</v>
      </c>
      <c r="M23846" s="4">
        <v>32.098999999999997</v>
      </c>
      <c r="N23846" s="4">
        <v>32.624000000000002</v>
      </c>
      <c r="O23846" s="4">
        <v>32.634999999999998</v>
      </c>
      <c r="P23846" s="4">
        <v>3.6999999999999998E-2</v>
      </c>
      <c r="Q23846" s="6">
        <v>0</v>
      </c>
      <c r="R23846" s="6">
        <v>0</v>
      </c>
      <c r="S23846" s="4">
        <v>12.888999999999999</v>
      </c>
      <c r="T23846" s="4">
        <v>12.894</v>
      </c>
      <c r="U23846" s="5">
        <v>269.10300000000001</v>
      </c>
    </row>
    <row r="23847" spans="6:21" x14ac:dyDescent="0.2">
      <c r="F23847" s="2" t="s">
        <v>362</v>
      </c>
      <c r="G23847" s="2" t="s">
        <v>59</v>
      </c>
      <c r="H23847" s="4">
        <v>23.015000000000001</v>
      </c>
      <c r="I23847" s="4">
        <v>23.131</v>
      </c>
      <c r="J23847" s="4">
        <v>35.914999999999999</v>
      </c>
      <c r="K23847" s="4">
        <v>35.026000000000003</v>
      </c>
      <c r="L23847" s="4">
        <v>33.295999999999999</v>
      </c>
      <c r="M23847" s="4">
        <v>33.296999999999997</v>
      </c>
      <c r="N23847" s="4">
        <v>31.716000000000001</v>
      </c>
      <c r="O23847" s="4">
        <v>31.72</v>
      </c>
      <c r="P23847" s="4">
        <v>3.6999999999999998E-2</v>
      </c>
      <c r="Q23847" s="6">
        <v>0</v>
      </c>
      <c r="R23847" s="6">
        <v>0</v>
      </c>
      <c r="S23847" s="4">
        <v>13.223000000000001</v>
      </c>
      <c r="T23847" s="4">
        <v>13.234999999999999</v>
      </c>
      <c r="U23847" s="5">
        <v>273.61099999999999</v>
      </c>
    </row>
    <row r="23848" spans="6:21" x14ac:dyDescent="0.2">
      <c r="F23848" s="2" t="s">
        <v>362</v>
      </c>
      <c r="G23848" s="2" t="s">
        <v>60</v>
      </c>
      <c r="H23848" s="4">
        <v>21.751000000000001</v>
      </c>
      <c r="I23848" s="4">
        <v>21.800999999999998</v>
      </c>
      <c r="J23848" s="4">
        <v>34.176000000000002</v>
      </c>
      <c r="K23848" s="4">
        <v>33.331000000000003</v>
      </c>
      <c r="L23848" s="4">
        <v>31.497</v>
      </c>
      <c r="M23848" s="4">
        <v>31.497</v>
      </c>
      <c r="N23848" s="4">
        <v>28.56</v>
      </c>
      <c r="O23848" s="4">
        <v>28.571000000000002</v>
      </c>
      <c r="P23848" s="4">
        <v>3.5000000000000003E-2</v>
      </c>
      <c r="Q23848" s="6">
        <v>0</v>
      </c>
      <c r="R23848" s="6">
        <v>0</v>
      </c>
      <c r="S23848" s="4">
        <v>12.464</v>
      </c>
      <c r="T23848" s="4">
        <v>12.464</v>
      </c>
      <c r="U23848" s="5">
        <v>256.14699999999999</v>
      </c>
    </row>
    <row r="23849" spans="6:21" x14ac:dyDescent="0.2">
      <c r="F23849" s="2" t="s">
        <v>362</v>
      </c>
      <c r="G23849" s="2" t="s">
        <v>61</v>
      </c>
      <c r="H23849" s="4">
        <v>22.007999999999999</v>
      </c>
      <c r="I23849" s="4">
        <v>22.004000000000001</v>
      </c>
      <c r="J23849" s="4">
        <v>34.853000000000002</v>
      </c>
      <c r="K23849" s="4">
        <v>33.993000000000002</v>
      </c>
      <c r="L23849" s="4">
        <v>31.843</v>
      </c>
      <c r="M23849" s="4">
        <v>31.844000000000001</v>
      </c>
      <c r="N23849" s="4">
        <v>27.957000000000001</v>
      </c>
      <c r="O23849" s="4">
        <v>27.963999999999999</v>
      </c>
      <c r="P23849" s="4">
        <v>3.5000000000000003E-2</v>
      </c>
      <c r="Q23849" s="6">
        <v>0</v>
      </c>
      <c r="R23849" s="6">
        <v>0</v>
      </c>
      <c r="S23849" s="4">
        <v>12.577</v>
      </c>
      <c r="T23849" s="4">
        <v>12.567</v>
      </c>
      <c r="U23849" s="5">
        <v>257.64499999999998</v>
      </c>
    </row>
    <row r="23850" spans="6:21" x14ac:dyDescent="0.2">
      <c r="F23850" s="2" t="s">
        <v>362</v>
      </c>
      <c r="G23850" s="2" t="s">
        <v>62</v>
      </c>
      <c r="H23850" s="4">
        <v>24.353000000000002</v>
      </c>
      <c r="I23850" s="4">
        <v>24.227</v>
      </c>
      <c r="J23850" s="4">
        <v>38.762999999999998</v>
      </c>
      <c r="K23850" s="4">
        <v>37.805</v>
      </c>
      <c r="L23850" s="4">
        <v>35.195</v>
      </c>
      <c r="M23850" s="4">
        <v>35.195</v>
      </c>
      <c r="N23850" s="4">
        <v>30.544</v>
      </c>
      <c r="O23850" s="4">
        <v>30.556000000000001</v>
      </c>
      <c r="P23850" s="4">
        <v>3.9E-2</v>
      </c>
      <c r="Q23850" s="6">
        <v>0</v>
      </c>
      <c r="R23850" s="6">
        <v>0</v>
      </c>
      <c r="S23850" s="4">
        <v>13.851000000000001</v>
      </c>
      <c r="T23850" s="4">
        <v>13.856</v>
      </c>
      <c r="U23850" s="5">
        <v>284.38400000000001</v>
      </c>
    </row>
    <row r="23851" spans="6:21" x14ac:dyDescent="0.2">
      <c r="F23851" s="2" t="s">
        <v>362</v>
      </c>
      <c r="G23851" s="2" t="s">
        <v>63</v>
      </c>
      <c r="H23851" s="4">
        <v>23.972000000000001</v>
      </c>
      <c r="I23851" s="4">
        <v>23.916</v>
      </c>
      <c r="J23851" s="4">
        <v>38.536000000000001</v>
      </c>
      <c r="K23851" s="4">
        <v>37.585999999999999</v>
      </c>
      <c r="L23851" s="4">
        <v>35.058</v>
      </c>
      <c r="M23851" s="4">
        <v>35.057000000000002</v>
      </c>
      <c r="N23851" s="4">
        <v>30.675000000000001</v>
      </c>
      <c r="O23851" s="4">
        <v>30.68</v>
      </c>
      <c r="P23851" s="4">
        <v>3.9E-2</v>
      </c>
      <c r="Q23851" s="6">
        <v>0</v>
      </c>
      <c r="R23851" s="6">
        <v>0</v>
      </c>
      <c r="S23851" s="4">
        <v>13.673</v>
      </c>
      <c r="T23851" s="4">
        <v>13.673</v>
      </c>
      <c r="U23851" s="5">
        <v>282.86500000000001</v>
      </c>
    </row>
    <row r="23852" spans="6:21" x14ac:dyDescent="0.2">
      <c r="F23852" s="2" t="s">
        <v>362</v>
      </c>
      <c r="G23852" s="2" t="s">
        <v>64</v>
      </c>
      <c r="H23852" s="4">
        <v>24.46</v>
      </c>
      <c r="I23852" s="4">
        <v>24.411999999999999</v>
      </c>
      <c r="J23852" s="4">
        <v>39.503</v>
      </c>
      <c r="K23852" s="4">
        <v>38.527999999999999</v>
      </c>
      <c r="L23852" s="4">
        <v>36.274000000000001</v>
      </c>
      <c r="M23852" s="4">
        <v>36.274000000000001</v>
      </c>
      <c r="N23852" s="4">
        <v>32.201000000000001</v>
      </c>
      <c r="O23852" s="4">
        <v>32.212000000000003</v>
      </c>
      <c r="P23852" s="4">
        <v>0.04</v>
      </c>
      <c r="Q23852" s="6">
        <v>0</v>
      </c>
      <c r="R23852" s="6">
        <v>0</v>
      </c>
      <c r="S23852" s="4">
        <v>13.955</v>
      </c>
      <c r="T23852" s="4">
        <v>13.962</v>
      </c>
      <c r="U23852" s="5">
        <v>291.82100000000003</v>
      </c>
    </row>
    <row r="23853" spans="6:21" x14ac:dyDescent="0.2">
      <c r="F23853" s="2" t="s">
        <v>362</v>
      </c>
      <c r="G23853" s="2" t="s">
        <v>65</v>
      </c>
      <c r="H23853" s="4">
        <v>22.846</v>
      </c>
      <c r="I23853" s="4">
        <v>22.87</v>
      </c>
      <c r="J23853" s="4">
        <v>37.026000000000003</v>
      </c>
      <c r="K23853" s="4">
        <v>36.113</v>
      </c>
      <c r="L23853" s="4">
        <v>34.582999999999998</v>
      </c>
      <c r="M23853" s="4">
        <v>34.582000000000001</v>
      </c>
      <c r="N23853" s="4">
        <v>30.812999999999999</v>
      </c>
      <c r="O23853" s="4">
        <v>30.818000000000001</v>
      </c>
      <c r="P23853" s="4">
        <v>3.7999999999999999E-2</v>
      </c>
      <c r="Q23853" s="6">
        <v>0</v>
      </c>
      <c r="R23853" s="6">
        <v>0</v>
      </c>
      <c r="S23853" s="4">
        <v>11.249000000000001</v>
      </c>
      <c r="T23853" s="4">
        <v>11.255000000000001</v>
      </c>
      <c r="U23853" s="5">
        <v>272.19299999999998</v>
      </c>
    </row>
    <row r="23854" spans="6:21" x14ac:dyDescent="0.2">
      <c r="F23854" s="2" t="s">
        <v>362</v>
      </c>
      <c r="G23854" s="2" t="s">
        <v>66</v>
      </c>
      <c r="H23854" s="4">
        <v>23.896999999999998</v>
      </c>
      <c r="I23854" s="4">
        <v>23.766999999999999</v>
      </c>
      <c r="J23854" s="4">
        <v>38.414999999999999</v>
      </c>
      <c r="K23854" s="4">
        <v>37.468000000000004</v>
      </c>
      <c r="L23854" s="4">
        <v>36.606000000000002</v>
      </c>
      <c r="M23854" s="4">
        <v>36.606000000000002</v>
      </c>
      <c r="N23854" s="4">
        <v>31.977</v>
      </c>
      <c r="O23854" s="4">
        <v>31.984999999999999</v>
      </c>
      <c r="P23854" s="4">
        <v>3.9E-2</v>
      </c>
      <c r="Q23854" s="6">
        <v>0</v>
      </c>
      <c r="R23854" s="6">
        <v>0</v>
      </c>
      <c r="S23854" s="4">
        <v>9.1440000000000001</v>
      </c>
      <c r="T23854" s="4">
        <v>9.1419999999999995</v>
      </c>
      <c r="U23854" s="5">
        <v>279.04599999999999</v>
      </c>
    </row>
    <row r="23855" spans="6:21" x14ac:dyDescent="0.2">
      <c r="F23855" s="2" t="s">
        <v>362</v>
      </c>
      <c r="G23855" s="2" t="s">
        <v>67</v>
      </c>
      <c r="H23855" s="4">
        <v>24.509</v>
      </c>
      <c r="I23855" s="4">
        <v>24.526</v>
      </c>
      <c r="J23855" s="4">
        <v>39.447000000000003</v>
      </c>
      <c r="K23855" s="4">
        <v>38.472000000000001</v>
      </c>
      <c r="L23855" s="4">
        <v>38.503999999999998</v>
      </c>
      <c r="M23855" s="4">
        <v>38.503</v>
      </c>
      <c r="N23855" s="4">
        <v>31.81</v>
      </c>
      <c r="O23855" s="4">
        <v>31.82</v>
      </c>
      <c r="P23855" s="4">
        <v>3.9E-2</v>
      </c>
      <c r="Q23855" s="6">
        <v>0</v>
      </c>
      <c r="R23855" s="6">
        <v>0</v>
      </c>
      <c r="S23855" s="4">
        <v>7.47</v>
      </c>
      <c r="T23855" s="4">
        <v>7.46</v>
      </c>
      <c r="U23855" s="5">
        <v>282.56</v>
      </c>
    </row>
    <row r="23856" spans="6:21" x14ac:dyDescent="0.2">
      <c r="F23856" s="2" t="s">
        <v>362</v>
      </c>
      <c r="G23856" s="2" t="s">
        <v>68</v>
      </c>
      <c r="H23856" s="4">
        <v>23.966000000000001</v>
      </c>
      <c r="I23856" s="4">
        <v>23.856000000000002</v>
      </c>
      <c r="J23856" s="4">
        <v>38.026000000000003</v>
      </c>
      <c r="K23856" s="4">
        <v>37.085999999999999</v>
      </c>
      <c r="L23856" s="4">
        <v>38.069000000000003</v>
      </c>
      <c r="M23856" s="4">
        <v>38.069000000000003</v>
      </c>
      <c r="N23856" s="4">
        <v>29.01</v>
      </c>
      <c r="O23856" s="4">
        <v>29.018000000000001</v>
      </c>
      <c r="P23856" s="4">
        <v>3.7999999999999999E-2</v>
      </c>
      <c r="Q23856" s="6">
        <v>0</v>
      </c>
      <c r="R23856" s="6">
        <v>0</v>
      </c>
      <c r="S23856" s="4">
        <v>7.2679999999999998</v>
      </c>
      <c r="T23856" s="4">
        <v>7.27</v>
      </c>
      <c r="U23856" s="5">
        <v>271.67599999999999</v>
      </c>
    </row>
    <row r="23857" spans="6:21" x14ac:dyDescent="0.2">
      <c r="F23857" s="2" t="s">
        <v>362</v>
      </c>
      <c r="G23857" s="2" t="s">
        <v>69</v>
      </c>
      <c r="H23857" s="4">
        <v>24.53</v>
      </c>
      <c r="I23857" s="4">
        <v>24.45</v>
      </c>
      <c r="J23857" s="4">
        <v>38.384999999999998</v>
      </c>
      <c r="K23857" s="4">
        <v>37.439</v>
      </c>
      <c r="L23857" s="4">
        <v>39.392000000000003</v>
      </c>
      <c r="M23857" s="4">
        <v>39.392000000000003</v>
      </c>
      <c r="N23857" s="4">
        <v>27.401</v>
      </c>
      <c r="O23857" s="4">
        <v>27.405999999999999</v>
      </c>
      <c r="P23857" s="4">
        <v>3.9E-2</v>
      </c>
      <c r="Q23857" s="6">
        <v>0</v>
      </c>
      <c r="R23857" s="6">
        <v>0</v>
      </c>
      <c r="S23857" s="4">
        <v>7.4470000000000001</v>
      </c>
      <c r="T23857" s="4">
        <v>7.4409999999999998</v>
      </c>
      <c r="U23857" s="5">
        <v>273.322</v>
      </c>
    </row>
    <row r="23858" spans="6:21" x14ac:dyDescent="0.2">
      <c r="F23858" s="2" t="s">
        <v>362</v>
      </c>
      <c r="G23858" s="2" t="s">
        <v>70</v>
      </c>
      <c r="H23858" s="4">
        <v>26.356999999999999</v>
      </c>
      <c r="I23858" s="4">
        <v>26.498999999999999</v>
      </c>
      <c r="J23858" s="4">
        <v>40.677</v>
      </c>
      <c r="K23858" s="4">
        <v>39.670999999999999</v>
      </c>
      <c r="L23858" s="4">
        <v>42.741</v>
      </c>
      <c r="M23858" s="4">
        <v>42.741</v>
      </c>
      <c r="N23858" s="4">
        <v>27.350999999999999</v>
      </c>
      <c r="O23858" s="4">
        <v>27.356000000000002</v>
      </c>
      <c r="P23858" s="4">
        <v>4.3999999999999997E-2</v>
      </c>
      <c r="Q23858" s="6">
        <v>0</v>
      </c>
      <c r="R23858" s="6">
        <v>0</v>
      </c>
      <c r="S23858" s="4">
        <v>8.0719999999999992</v>
      </c>
      <c r="T23858" s="4">
        <v>8.0790000000000006</v>
      </c>
      <c r="U23858" s="5">
        <v>289.58800000000002</v>
      </c>
    </row>
    <row r="23859" spans="6:21" x14ac:dyDescent="0.2">
      <c r="F23859" s="2" t="s">
        <v>362</v>
      </c>
      <c r="G23859" s="2" t="s">
        <v>71</v>
      </c>
      <c r="H23859" s="4">
        <v>25.956</v>
      </c>
      <c r="I23859" s="4">
        <v>25.945</v>
      </c>
      <c r="J23859" s="4">
        <v>38.56</v>
      </c>
      <c r="K23859" s="4">
        <v>37.61</v>
      </c>
      <c r="L23859" s="4">
        <v>41.442</v>
      </c>
      <c r="M23859" s="4">
        <v>41.442</v>
      </c>
      <c r="N23859" s="4">
        <v>25.050999999999998</v>
      </c>
      <c r="O23859" s="4">
        <v>25.056999999999999</v>
      </c>
      <c r="P23859" s="4">
        <v>4.2000000000000003E-2</v>
      </c>
      <c r="Q23859" s="6">
        <v>0</v>
      </c>
      <c r="R23859" s="6">
        <v>0</v>
      </c>
      <c r="S23859" s="4">
        <v>7.9029999999999996</v>
      </c>
      <c r="T23859" s="4">
        <v>7.9050000000000002</v>
      </c>
      <c r="U23859" s="5">
        <v>276.91300000000001</v>
      </c>
    </row>
    <row r="23860" spans="6:21" x14ac:dyDescent="0.2">
      <c r="F23860" s="2" t="s">
        <v>362</v>
      </c>
      <c r="G23860" s="2" t="s">
        <v>72</v>
      </c>
      <c r="H23860" s="4">
        <v>21.895</v>
      </c>
      <c r="I23860" s="4">
        <v>22.01</v>
      </c>
      <c r="J23860" s="4">
        <v>31.363</v>
      </c>
      <c r="K23860" s="4">
        <v>30.588999999999999</v>
      </c>
      <c r="L23860" s="4">
        <v>34.497</v>
      </c>
      <c r="M23860" s="4">
        <v>34.497999999999998</v>
      </c>
      <c r="N23860" s="4">
        <v>20.225000000000001</v>
      </c>
      <c r="O23860" s="4">
        <v>20.231000000000002</v>
      </c>
      <c r="P23860" s="4">
        <v>3.5000000000000003E-2</v>
      </c>
      <c r="Q23860" s="6">
        <v>0</v>
      </c>
      <c r="R23860" s="6">
        <v>0</v>
      </c>
      <c r="S23860" s="4">
        <v>10.824999999999999</v>
      </c>
      <c r="T23860" s="4">
        <v>10.829000000000001</v>
      </c>
      <c r="U23860" s="5">
        <v>236.99700000000001</v>
      </c>
    </row>
    <row r="23861" spans="6:21" x14ac:dyDescent="0.2">
      <c r="F23861" s="2" t="s">
        <v>362</v>
      </c>
      <c r="G23861" s="2" t="s">
        <v>73</v>
      </c>
      <c r="H23861" s="4">
        <v>22.178000000000001</v>
      </c>
      <c r="I23861" s="4">
        <v>22.183</v>
      </c>
      <c r="J23861" s="4">
        <v>29.969000000000001</v>
      </c>
      <c r="K23861" s="4">
        <v>29.228000000000002</v>
      </c>
      <c r="L23861" s="4">
        <v>33.881</v>
      </c>
      <c r="M23861" s="4">
        <v>33.881</v>
      </c>
      <c r="N23861" s="4">
        <v>19.617999999999999</v>
      </c>
      <c r="O23861" s="4">
        <v>19.622</v>
      </c>
      <c r="P23861" s="4">
        <v>3.5999999999999997E-2</v>
      </c>
      <c r="Q23861" s="6">
        <v>0</v>
      </c>
      <c r="R23861" s="6">
        <v>0</v>
      </c>
      <c r="S23861" s="4">
        <v>12.683</v>
      </c>
      <c r="T23861" s="4">
        <v>12.69</v>
      </c>
      <c r="U23861" s="5">
        <v>235.96899999999999</v>
      </c>
    </row>
    <row r="23862" spans="6:21" x14ac:dyDescent="0.2">
      <c r="F23862" s="2" t="s">
        <v>362</v>
      </c>
      <c r="G23862" s="2" t="s">
        <v>74</v>
      </c>
      <c r="H23862" s="4">
        <v>22.658999999999999</v>
      </c>
      <c r="I23862" s="4">
        <v>22.54</v>
      </c>
      <c r="J23862" s="4">
        <v>28.516999999999999</v>
      </c>
      <c r="K23862" s="4">
        <v>27.812000000000001</v>
      </c>
      <c r="L23862" s="4">
        <v>33.414000000000001</v>
      </c>
      <c r="M23862" s="4">
        <v>33.414000000000001</v>
      </c>
      <c r="N23862" s="4">
        <v>19.273</v>
      </c>
      <c r="O23862" s="4">
        <v>19.276</v>
      </c>
      <c r="P23862" s="4">
        <v>3.6999999999999998E-2</v>
      </c>
      <c r="Q23862" s="6">
        <v>0</v>
      </c>
      <c r="R23862" s="6">
        <v>0</v>
      </c>
      <c r="S23862" s="4">
        <v>12.885</v>
      </c>
      <c r="T23862" s="4">
        <v>12.885</v>
      </c>
      <c r="U23862" s="5">
        <v>232.71199999999999</v>
      </c>
    </row>
    <row r="23863" spans="6:21" x14ac:dyDescent="0.2">
      <c r="F23863" s="2" t="s">
        <v>362</v>
      </c>
      <c r="G23863" s="2" t="s">
        <v>75</v>
      </c>
      <c r="H23863" s="4">
        <v>24.981000000000002</v>
      </c>
      <c r="I23863" s="4">
        <v>24.864999999999998</v>
      </c>
      <c r="J23863" s="4">
        <v>29.088999999999999</v>
      </c>
      <c r="K23863" s="4">
        <v>28.37</v>
      </c>
      <c r="L23863" s="4">
        <v>35.701000000000001</v>
      </c>
      <c r="M23863" s="4">
        <v>35.701999999999998</v>
      </c>
      <c r="N23863" s="4">
        <v>20.51</v>
      </c>
      <c r="O23863" s="4">
        <v>20.513999999999999</v>
      </c>
      <c r="P23863" s="4">
        <v>4.1000000000000002E-2</v>
      </c>
      <c r="Q23863" s="6">
        <v>0</v>
      </c>
      <c r="R23863" s="6">
        <v>0</v>
      </c>
      <c r="S23863" s="4">
        <v>14.214</v>
      </c>
      <c r="T23863" s="4">
        <v>14.217000000000001</v>
      </c>
      <c r="U23863" s="5">
        <v>248.20400000000001</v>
      </c>
    </row>
    <row r="23864" spans="6:21" x14ac:dyDescent="0.2">
      <c r="F23864" s="2" t="s">
        <v>362</v>
      </c>
      <c r="G23864" s="2" t="s">
        <v>76</v>
      </c>
      <c r="H23864" s="4">
        <v>28.149000000000001</v>
      </c>
      <c r="I23864" s="4">
        <v>28.081</v>
      </c>
      <c r="J23864" s="4">
        <v>30.106000000000002</v>
      </c>
      <c r="K23864" s="4">
        <v>29.361999999999998</v>
      </c>
      <c r="L23864" s="4">
        <v>39.140999999999998</v>
      </c>
      <c r="M23864" s="4">
        <v>39.14</v>
      </c>
      <c r="N23864" s="4">
        <v>22.344000000000001</v>
      </c>
      <c r="O23864" s="4">
        <v>22.349</v>
      </c>
      <c r="P23864" s="4">
        <v>4.5999999999999999E-2</v>
      </c>
      <c r="Q23864" s="6">
        <v>0</v>
      </c>
      <c r="R23864" s="6">
        <v>0</v>
      </c>
      <c r="S23864" s="4">
        <v>16.053000000000001</v>
      </c>
      <c r="T23864" s="4">
        <v>16.055</v>
      </c>
      <c r="U23864" s="5">
        <v>270.82600000000002</v>
      </c>
    </row>
    <row r="23865" spans="6:21" x14ac:dyDescent="0.2">
      <c r="F23865" s="2" t="s">
        <v>362</v>
      </c>
      <c r="G23865" s="2" t="s">
        <v>77</v>
      </c>
      <c r="H23865" s="4">
        <v>27.285</v>
      </c>
      <c r="I23865" s="4">
        <v>27.282</v>
      </c>
      <c r="J23865" s="4">
        <v>26.698</v>
      </c>
      <c r="K23865" s="4">
        <v>26.042000000000002</v>
      </c>
      <c r="L23865" s="4">
        <v>36.997999999999998</v>
      </c>
      <c r="M23865" s="4">
        <v>36.997</v>
      </c>
      <c r="N23865" s="4">
        <v>21.033999999999999</v>
      </c>
      <c r="O23865" s="4">
        <v>21.042999999999999</v>
      </c>
      <c r="P23865" s="4">
        <v>4.2999999999999997E-2</v>
      </c>
      <c r="Q23865" s="6">
        <v>0</v>
      </c>
      <c r="R23865" s="6">
        <v>0</v>
      </c>
      <c r="S23865" s="4">
        <v>15.596</v>
      </c>
      <c r="T23865" s="4">
        <v>15.593999999999999</v>
      </c>
      <c r="U23865" s="5">
        <v>254.61199999999999</v>
      </c>
    </row>
    <row r="23866" spans="6:21" x14ac:dyDescent="0.2">
      <c r="F23866" s="2" t="s">
        <v>362</v>
      </c>
      <c r="G23866" s="2" t="s">
        <v>78</v>
      </c>
      <c r="H23866" s="4">
        <v>24.984000000000002</v>
      </c>
      <c r="I23866" s="4">
        <v>24.893999999999998</v>
      </c>
      <c r="J23866" s="4">
        <v>22.358000000000001</v>
      </c>
      <c r="K23866" s="4">
        <v>21.808</v>
      </c>
      <c r="L23866" s="4">
        <v>33.079000000000001</v>
      </c>
      <c r="M23866" s="4">
        <v>33.079000000000001</v>
      </c>
      <c r="N23866" s="4">
        <v>18.736999999999998</v>
      </c>
      <c r="O23866" s="4">
        <v>18.741</v>
      </c>
      <c r="P23866" s="4">
        <v>0.04</v>
      </c>
      <c r="Q23866" s="6">
        <v>0</v>
      </c>
      <c r="R23866" s="6">
        <v>0</v>
      </c>
      <c r="S23866" s="4">
        <v>14.23</v>
      </c>
      <c r="T23866" s="4">
        <v>14.225</v>
      </c>
      <c r="U23866" s="5">
        <v>226.17500000000001</v>
      </c>
    </row>
    <row r="23867" spans="6:21" x14ac:dyDescent="0.2">
      <c r="F23867" s="2" t="s">
        <v>362</v>
      </c>
      <c r="G23867" s="2" t="s">
        <v>79</v>
      </c>
      <c r="H23867" s="4">
        <v>29.558</v>
      </c>
      <c r="I23867" s="4">
        <v>29.62</v>
      </c>
      <c r="J23867" s="4">
        <v>24.768999999999998</v>
      </c>
      <c r="K23867" s="4">
        <v>24.155999999999999</v>
      </c>
      <c r="L23867" s="4">
        <v>38.871000000000002</v>
      </c>
      <c r="M23867" s="4">
        <v>38.872</v>
      </c>
      <c r="N23867" s="4">
        <v>22.053000000000001</v>
      </c>
      <c r="O23867" s="4">
        <v>22.056000000000001</v>
      </c>
      <c r="P23867" s="4">
        <v>4.8000000000000001E-2</v>
      </c>
      <c r="Q23867" s="6">
        <v>0</v>
      </c>
      <c r="R23867" s="6">
        <v>0</v>
      </c>
      <c r="S23867" s="4">
        <v>16.933</v>
      </c>
      <c r="T23867" s="4">
        <v>16.928999999999998</v>
      </c>
      <c r="U23867" s="5">
        <v>263.86500000000001</v>
      </c>
    </row>
    <row r="23868" spans="6:21" x14ac:dyDescent="0.2">
      <c r="F23868" s="2" t="s">
        <v>362</v>
      </c>
      <c r="G23868" s="2" t="s">
        <v>80</v>
      </c>
      <c r="H23868" s="4">
        <v>27.78</v>
      </c>
      <c r="I23868" s="4">
        <v>27.794</v>
      </c>
      <c r="J23868" s="4">
        <v>21.951000000000001</v>
      </c>
      <c r="K23868" s="4">
        <v>21.411999999999999</v>
      </c>
      <c r="L23868" s="4">
        <v>36.225000000000001</v>
      </c>
      <c r="M23868" s="4">
        <v>36.225999999999999</v>
      </c>
      <c r="N23868" s="4">
        <v>20.64</v>
      </c>
      <c r="O23868" s="4">
        <v>20.645</v>
      </c>
      <c r="P23868" s="4">
        <v>4.3999999999999997E-2</v>
      </c>
      <c r="Q23868" s="6">
        <v>0</v>
      </c>
      <c r="R23868" s="6">
        <v>0</v>
      </c>
      <c r="S23868" s="4">
        <v>15.887</v>
      </c>
      <c r="T23868" s="4">
        <v>15.891999999999999</v>
      </c>
      <c r="U23868" s="5">
        <v>244.49600000000001</v>
      </c>
    </row>
    <row r="23869" spans="6:21" x14ac:dyDescent="0.2">
      <c r="F23869" s="2" t="s">
        <v>362</v>
      </c>
      <c r="G23869" s="2" t="s">
        <v>81</v>
      </c>
      <c r="H23869" s="4">
        <v>24.673999999999999</v>
      </c>
      <c r="I23869" s="4">
        <v>24.748999999999999</v>
      </c>
      <c r="J23869" s="4">
        <v>18.681999999999999</v>
      </c>
      <c r="K23869" s="4">
        <v>18.222000000000001</v>
      </c>
      <c r="L23869" s="4">
        <v>32.127000000000002</v>
      </c>
      <c r="M23869" s="4">
        <v>32.127000000000002</v>
      </c>
      <c r="N23869" s="4">
        <v>18.402000000000001</v>
      </c>
      <c r="O23869" s="4">
        <v>18.405000000000001</v>
      </c>
      <c r="P23869" s="4">
        <v>4.1000000000000002E-2</v>
      </c>
      <c r="Q23869" s="6">
        <v>0</v>
      </c>
      <c r="R23869" s="6">
        <v>0</v>
      </c>
      <c r="S23869" s="4">
        <v>14.147</v>
      </c>
      <c r="T23869" s="4">
        <v>14.145</v>
      </c>
      <c r="U23869" s="5">
        <v>215.721</v>
      </c>
    </row>
    <row r="23870" spans="6:21" x14ac:dyDescent="0.2">
      <c r="F23870" s="2" t="s">
        <v>362</v>
      </c>
      <c r="G23870" s="2" t="s">
        <v>82</v>
      </c>
      <c r="H23870" s="4">
        <v>25.652000000000001</v>
      </c>
      <c r="I23870" s="4">
        <v>25.55</v>
      </c>
      <c r="J23870" s="4">
        <v>18.573</v>
      </c>
      <c r="K23870" s="4">
        <v>18.114999999999998</v>
      </c>
      <c r="L23870" s="4">
        <v>33.011000000000003</v>
      </c>
      <c r="M23870" s="4">
        <v>33.011000000000003</v>
      </c>
      <c r="N23870" s="4">
        <v>19.021000000000001</v>
      </c>
      <c r="O23870" s="4">
        <v>19.021999999999998</v>
      </c>
      <c r="P23870" s="4">
        <v>4.1000000000000002E-2</v>
      </c>
      <c r="Q23870" s="6">
        <v>0</v>
      </c>
      <c r="R23870" s="6">
        <v>0</v>
      </c>
      <c r="S23870" s="4">
        <v>14.605</v>
      </c>
      <c r="T23870" s="4">
        <v>14.611000000000001</v>
      </c>
      <c r="U23870" s="5">
        <v>221.21199999999999</v>
      </c>
    </row>
    <row r="23871" spans="6:21" x14ac:dyDescent="0.2">
      <c r="F23871" s="2" t="s">
        <v>362</v>
      </c>
      <c r="G23871" s="2" t="s">
        <v>83</v>
      </c>
      <c r="H23871" s="4">
        <v>27.202000000000002</v>
      </c>
      <c r="I23871" s="4">
        <v>27.183</v>
      </c>
      <c r="J23871" s="4">
        <v>19.073</v>
      </c>
      <c r="K23871" s="4">
        <v>18.603000000000002</v>
      </c>
      <c r="L23871" s="4">
        <v>34.860999999999997</v>
      </c>
      <c r="M23871" s="4">
        <v>34.862000000000002</v>
      </c>
      <c r="N23871" s="4">
        <v>20.189</v>
      </c>
      <c r="O23871" s="4">
        <v>20.196000000000002</v>
      </c>
      <c r="P23871" s="4">
        <v>4.3999999999999997E-2</v>
      </c>
      <c r="Q23871" s="6">
        <v>0</v>
      </c>
      <c r="R23871" s="6">
        <v>0</v>
      </c>
      <c r="S23871" s="4">
        <v>15.54</v>
      </c>
      <c r="T23871" s="4">
        <v>15.547000000000001</v>
      </c>
      <c r="U23871" s="5">
        <v>233.3</v>
      </c>
    </row>
    <row r="23872" spans="6:21" x14ac:dyDescent="0.2">
      <c r="F23872" s="2" t="s">
        <v>362</v>
      </c>
      <c r="G23872" s="2" t="s">
        <v>84</v>
      </c>
      <c r="H23872" s="4">
        <v>24.350999999999999</v>
      </c>
      <c r="I23872" s="4">
        <v>24.411000000000001</v>
      </c>
      <c r="J23872" s="4">
        <v>16.594000000000001</v>
      </c>
      <c r="K23872" s="4">
        <v>16.186</v>
      </c>
      <c r="L23872" s="4">
        <v>31.047999999999998</v>
      </c>
      <c r="M23872" s="4">
        <v>31.047999999999998</v>
      </c>
      <c r="N23872" s="4">
        <v>18.129000000000001</v>
      </c>
      <c r="O23872" s="4">
        <v>18.135999999999999</v>
      </c>
      <c r="P23872" s="4">
        <v>0.04</v>
      </c>
      <c r="Q23872" s="6">
        <v>0</v>
      </c>
      <c r="R23872" s="6">
        <v>0</v>
      </c>
      <c r="S23872" s="4">
        <v>13.955</v>
      </c>
      <c r="T23872" s="4">
        <v>13.946</v>
      </c>
      <c r="U23872" s="5">
        <v>207.84399999999999</v>
      </c>
    </row>
    <row r="23873" spans="6:21" x14ac:dyDescent="0.2">
      <c r="F23873" s="2" t="s">
        <v>362</v>
      </c>
      <c r="G23873" s="2" t="s">
        <v>85</v>
      </c>
      <c r="H23873" s="4">
        <v>25.138999999999999</v>
      </c>
      <c r="I23873" s="4">
        <v>25.207999999999998</v>
      </c>
      <c r="J23873" s="4">
        <v>16.716000000000001</v>
      </c>
      <c r="K23873" s="4">
        <v>16.305</v>
      </c>
      <c r="L23873" s="4">
        <v>31.861999999999998</v>
      </c>
      <c r="M23873" s="4">
        <v>31.861999999999998</v>
      </c>
      <c r="N23873" s="4">
        <v>18.835999999999999</v>
      </c>
      <c r="O23873" s="4">
        <v>18.843</v>
      </c>
      <c r="P23873" s="4">
        <v>4.1000000000000002E-2</v>
      </c>
      <c r="Q23873" s="6">
        <v>0</v>
      </c>
      <c r="R23873" s="6">
        <v>0</v>
      </c>
      <c r="S23873" s="4">
        <v>14.41</v>
      </c>
      <c r="T23873" s="4">
        <v>14.409000000000001</v>
      </c>
      <c r="U23873" s="5">
        <v>213.631</v>
      </c>
    </row>
    <row r="23874" spans="6:21" x14ac:dyDescent="0.2">
      <c r="F23874" s="2" t="s">
        <v>362</v>
      </c>
      <c r="G23874" s="2" t="s">
        <v>86</v>
      </c>
      <c r="H23874" s="4">
        <v>28.068000000000001</v>
      </c>
      <c r="I23874" s="4">
        <v>27.978000000000002</v>
      </c>
      <c r="J23874" s="4">
        <v>18.260999999999999</v>
      </c>
      <c r="K23874" s="4">
        <v>17.809999999999999</v>
      </c>
      <c r="L23874" s="4">
        <v>35.340000000000003</v>
      </c>
      <c r="M23874" s="4">
        <v>35.341000000000001</v>
      </c>
      <c r="N23874" s="4">
        <v>21.315000000000001</v>
      </c>
      <c r="O23874" s="4">
        <v>21.317</v>
      </c>
      <c r="P23874" s="4">
        <v>4.4999999999999998E-2</v>
      </c>
      <c r="Q23874" s="6">
        <v>0</v>
      </c>
      <c r="R23874" s="6">
        <v>0</v>
      </c>
      <c r="S23874" s="4">
        <v>15.994</v>
      </c>
      <c r="T23874" s="4">
        <v>15.996</v>
      </c>
      <c r="U23874" s="5">
        <v>237.465</v>
      </c>
    </row>
    <row r="23875" spans="6:21" x14ac:dyDescent="0.2">
      <c r="F23875" s="2" t="s">
        <v>362</v>
      </c>
      <c r="G23875" s="2" t="s">
        <v>87</v>
      </c>
      <c r="H23875" s="4">
        <v>29.965</v>
      </c>
      <c r="I23875" s="4">
        <v>29.948</v>
      </c>
      <c r="J23875" s="4">
        <v>19.469000000000001</v>
      </c>
      <c r="K23875" s="4">
        <v>18.991</v>
      </c>
      <c r="L23875" s="4">
        <v>38.067</v>
      </c>
      <c r="M23875" s="4">
        <v>38.067999999999998</v>
      </c>
      <c r="N23875" s="4">
        <v>23.693000000000001</v>
      </c>
      <c r="O23875" s="4">
        <v>23.7</v>
      </c>
      <c r="P23875" s="4">
        <v>4.9000000000000002E-2</v>
      </c>
      <c r="Q23875" s="6">
        <v>0</v>
      </c>
      <c r="R23875" s="6">
        <v>0</v>
      </c>
      <c r="S23875" s="4">
        <v>17.120999999999999</v>
      </c>
      <c r="T23875" s="4">
        <v>17.13</v>
      </c>
      <c r="U23875" s="5">
        <v>256.20100000000002</v>
      </c>
    </row>
    <row r="23876" spans="6:21" x14ac:dyDescent="0.2">
      <c r="F23876" s="2" t="s">
        <v>362</v>
      </c>
      <c r="G23876" s="2" t="s">
        <v>88</v>
      </c>
      <c r="H23876" s="4">
        <v>29.266999999999999</v>
      </c>
      <c r="I23876" s="4">
        <v>29.344000000000001</v>
      </c>
      <c r="J23876" s="4">
        <v>19.178999999999998</v>
      </c>
      <c r="K23876" s="4">
        <v>18.706</v>
      </c>
      <c r="L23876" s="4">
        <v>37.813000000000002</v>
      </c>
      <c r="M23876" s="4">
        <v>37.813000000000002</v>
      </c>
      <c r="N23876" s="4">
        <v>24.582000000000001</v>
      </c>
      <c r="O23876" s="4">
        <v>24.582999999999998</v>
      </c>
      <c r="P23876" s="4">
        <v>4.7E-2</v>
      </c>
      <c r="Q23876" s="6">
        <v>0</v>
      </c>
      <c r="R23876" s="6">
        <v>0</v>
      </c>
      <c r="S23876" s="4">
        <v>16.774999999999999</v>
      </c>
      <c r="T23876" s="4">
        <v>16.771000000000001</v>
      </c>
      <c r="U23876" s="5">
        <v>254.88</v>
      </c>
    </row>
    <row r="23877" spans="6:21" x14ac:dyDescent="0.2">
      <c r="F23877" s="2" t="s">
        <v>362</v>
      </c>
      <c r="G23877" s="2" t="s">
        <v>89</v>
      </c>
      <c r="H23877" s="4">
        <v>30.462</v>
      </c>
      <c r="I23877" s="4">
        <v>30.422999999999998</v>
      </c>
      <c r="J23877" s="4">
        <v>20.097999999999999</v>
      </c>
      <c r="K23877" s="4">
        <v>19.600000000000001</v>
      </c>
      <c r="L23877" s="4">
        <v>40.031999999999996</v>
      </c>
      <c r="M23877" s="4">
        <v>40.031999999999996</v>
      </c>
      <c r="N23877" s="4">
        <v>27.571000000000002</v>
      </c>
      <c r="O23877" s="4">
        <v>27.577999999999999</v>
      </c>
      <c r="P23877" s="4">
        <v>0.05</v>
      </c>
      <c r="Q23877" s="6">
        <v>0</v>
      </c>
      <c r="R23877" s="6">
        <v>0</v>
      </c>
      <c r="S23877" s="4">
        <v>17.393000000000001</v>
      </c>
      <c r="T23877" s="4">
        <v>17.382999999999999</v>
      </c>
      <c r="U23877" s="5">
        <v>270.62200000000001</v>
      </c>
    </row>
    <row r="23878" spans="6:21" x14ac:dyDescent="0.2">
      <c r="F23878" s="2" t="s">
        <v>362</v>
      </c>
      <c r="G23878" s="2" t="s">
        <v>90</v>
      </c>
      <c r="H23878" s="4">
        <v>29.58</v>
      </c>
      <c r="I23878" s="4">
        <v>29.535</v>
      </c>
      <c r="J23878" s="4">
        <v>19.766999999999999</v>
      </c>
      <c r="K23878" s="4">
        <v>19.277000000000001</v>
      </c>
      <c r="L23878" s="4">
        <v>39.896999999999998</v>
      </c>
      <c r="M23878" s="4">
        <v>39.896000000000001</v>
      </c>
      <c r="N23878" s="4">
        <v>29.489000000000001</v>
      </c>
      <c r="O23878" s="4">
        <v>29.492000000000001</v>
      </c>
      <c r="P23878" s="4">
        <v>4.8000000000000001E-2</v>
      </c>
      <c r="Q23878" s="6">
        <v>0</v>
      </c>
      <c r="R23878" s="6">
        <v>0</v>
      </c>
      <c r="S23878" s="4">
        <v>16.884</v>
      </c>
      <c r="T23878" s="4">
        <v>16.885000000000002</v>
      </c>
      <c r="U23878" s="5">
        <v>270.75</v>
      </c>
    </row>
    <row r="23879" spans="6:21" x14ac:dyDescent="0.2">
      <c r="F23879" s="2" t="s">
        <v>362</v>
      </c>
      <c r="G23879" s="2" t="s">
        <v>91</v>
      </c>
      <c r="H23879" s="4">
        <v>29.033999999999999</v>
      </c>
      <c r="I23879" s="4">
        <v>29.010999999999999</v>
      </c>
      <c r="J23879" s="4">
        <v>19.667999999999999</v>
      </c>
      <c r="K23879" s="4">
        <v>19.183</v>
      </c>
      <c r="L23879" s="4">
        <v>40.405999999999999</v>
      </c>
      <c r="M23879" s="4">
        <v>40.406999999999996</v>
      </c>
      <c r="N23879" s="4">
        <v>32.353999999999999</v>
      </c>
      <c r="O23879" s="4">
        <v>32.36</v>
      </c>
      <c r="P23879" s="4">
        <v>4.5999999999999999E-2</v>
      </c>
      <c r="Q23879" s="6">
        <v>0</v>
      </c>
      <c r="R23879" s="6">
        <v>0</v>
      </c>
      <c r="S23879" s="4">
        <v>14.269</v>
      </c>
      <c r="T23879" s="4">
        <v>14.273999999999999</v>
      </c>
      <c r="U23879" s="5">
        <v>271.012</v>
      </c>
    </row>
    <row r="23880" spans="6:21" x14ac:dyDescent="0.2">
      <c r="F23880" s="2" t="s">
        <v>362</v>
      </c>
      <c r="G23880" s="2" t="s">
        <v>92</v>
      </c>
      <c r="H23880" s="4">
        <v>27.847000000000001</v>
      </c>
      <c r="I23880" s="4">
        <v>27.863</v>
      </c>
      <c r="J23880" s="4">
        <v>19.111999999999998</v>
      </c>
      <c r="K23880" s="4">
        <v>18.640999999999998</v>
      </c>
      <c r="L23880" s="4">
        <v>40.085000000000001</v>
      </c>
      <c r="M23880" s="4">
        <v>40.084000000000003</v>
      </c>
      <c r="N23880" s="4">
        <v>34.567</v>
      </c>
      <c r="O23880" s="4">
        <v>34.570999999999998</v>
      </c>
      <c r="P23880" s="4">
        <v>4.5999999999999999E-2</v>
      </c>
      <c r="Q23880" s="6">
        <v>0</v>
      </c>
      <c r="R23880" s="6">
        <v>0</v>
      </c>
      <c r="S23880" s="4">
        <v>10.72</v>
      </c>
      <c r="T23880" s="4">
        <v>10.712</v>
      </c>
      <c r="U23880" s="5">
        <v>264.24799999999999</v>
      </c>
    </row>
    <row r="23881" spans="6:21" x14ac:dyDescent="0.2">
      <c r="F23881" s="2" t="s">
        <v>362</v>
      </c>
      <c r="G23881" s="2" t="s">
        <v>93</v>
      </c>
      <c r="H23881" s="4">
        <v>26.782</v>
      </c>
      <c r="I23881" s="4">
        <v>26.864000000000001</v>
      </c>
      <c r="J23881" s="4">
        <v>18.567</v>
      </c>
      <c r="K23881" s="4">
        <v>18.108000000000001</v>
      </c>
      <c r="L23881" s="4">
        <v>39.871000000000002</v>
      </c>
      <c r="M23881" s="4">
        <v>39.872</v>
      </c>
      <c r="N23881" s="4">
        <v>36.466999999999999</v>
      </c>
      <c r="O23881" s="4">
        <v>36.481999999999999</v>
      </c>
      <c r="P23881" s="4">
        <v>4.2999999999999997E-2</v>
      </c>
      <c r="Q23881" s="6">
        <v>0</v>
      </c>
      <c r="R23881" s="6">
        <v>0</v>
      </c>
      <c r="S23881" s="4">
        <v>8.1839999999999993</v>
      </c>
      <c r="T23881" s="4">
        <v>8.19</v>
      </c>
      <c r="U23881" s="5">
        <v>259.43</v>
      </c>
    </row>
    <row r="23882" spans="6:21" x14ac:dyDescent="0.2">
      <c r="F23882" s="2" t="s">
        <v>362</v>
      </c>
      <c r="G23882" s="2" t="s">
        <v>94</v>
      </c>
      <c r="H23882" s="4">
        <v>25.751999999999999</v>
      </c>
      <c r="I23882" s="4">
        <v>25.661999999999999</v>
      </c>
      <c r="J23882" s="4">
        <v>17.803000000000001</v>
      </c>
      <c r="K23882" s="4">
        <v>17.364000000000001</v>
      </c>
      <c r="L23882" s="4">
        <v>39.165999999999997</v>
      </c>
      <c r="M23882" s="4">
        <v>39.165999999999997</v>
      </c>
      <c r="N23882" s="4">
        <v>37.131</v>
      </c>
      <c r="O23882" s="4">
        <v>37.14</v>
      </c>
      <c r="P23882" s="4">
        <v>4.1000000000000002E-2</v>
      </c>
      <c r="Q23882" s="6">
        <v>0</v>
      </c>
      <c r="R23882" s="6">
        <v>0</v>
      </c>
      <c r="S23882" s="4">
        <v>7.8170000000000002</v>
      </c>
      <c r="T23882" s="4">
        <v>7.8280000000000003</v>
      </c>
      <c r="U23882" s="5">
        <v>254.87</v>
      </c>
    </row>
    <row r="23883" spans="6:21" x14ac:dyDescent="0.2">
      <c r="F23883" s="2" t="s">
        <v>362</v>
      </c>
      <c r="G23883" s="2" t="s">
        <v>95</v>
      </c>
      <c r="H23883" s="4">
        <v>25.963999999999999</v>
      </c>
      <c r="I23883" s="4">
        <v>25.901</v>
      </c>
      <c r="J23883" s="4">
        <v>17.969000000000001</v>
      </c>
      <c r="K23883" s="4">
        <v>17.527000000000001</v>
      </c>
      <c r="L23883" s="4">
        <v>40.395000000000003</v>
      </c>
      <c r="M23883" s="4">
        <v>40.396000000000001</v>
      </c>
      <c r="N23883" s="4">
        <v>38.707999999999998</v>
      </c>
      <c r="O23883" s="4">
        <v>38.723999999999997</v>
      </c>
      <c r="P23883" s="4">
        <v>4.2000000000000003E-2</v>
      </c>
      <c r="Q23883" s="6">
        <v>0</v>
      </c>
      <c r="R23883" s="6">
        <v>0</v>
      </c>
      <c r="S23883" s="4">
        <v>7.89</v>
      </c>
      <c r="T23883" s="4">
        <v>7.8879999999999999</v>
      </c>
      <c r="U23883" s="5">
        <v>261.404</v>
      </c>
    </row>
    <row r="23884" spans="6:21" x14ac:dyDescent="0.2">
      <c r="F23884" s="2" t="s">
        <v>362</v>
      </c>
      <c r="G23884" s="2" t="s">
        <v>96</v>
      </c>
      <c r="H23884" s="4">
        <v>25.951000000000001</v>
      </c>
      <c r="I23884" s="4">
        <v>25.838999999999999</v>
      </c>
      <c r="J23884" s="4">
        <v>17.925999999999998</v>
      </c>
      <c r="K23884" s="4">
        <v>17.481999999999999</v>
      </c>
      <c r="L23884" s="4">
        <v>40.911000000000001</v>
      </c>
      <c r="M23884" s="4">
        <v>40.911000000000001</v>
      </c>
      <c r="N23884" s="4">
        <v>38.804000000000002</v>
      </c>
      <c r="O23884" s="4">
        <v>38.817</v>
      </c>
      <c r="P23884" s="4">
        <v>4.2000000000000003E-2</v>
      </c>
      <c r="Q23884" s="6">
        <v>0</v>
      </c>
      <c r="R23884" s="6">
        <v>0</v>
      </c>
      <c r="S23884" s="4">
        <v>7.8710000000000004</v>
      </c>
      <c r="T23884" s="4">
        <v>7.87</v>
      </c>
      <c r="U23884" s="5">
        <v>262.42399999999998</v>
      </c>
    </row>
    <row r="23885" spans="6:21" x14ac:dyDescent="0.2">
      <c r="F23885" s="2" t="s">
        <v>362</v>
      </c>
      <c r="G23885" s="2" t="s">
        <v>97</v>
      </c>
      <c r="H23885" s="4">
        <v>25.998000000000001</v>
      </c>
      <c r="I23885" s="4">
        <v>26.027999999999999</v>
      </c>
      <c r="J23885" s="4">
        <v>18.100000000000001</v>
      </c>
      <c r="K23885" s="4">
        <v>17.652999999999999</v>
      </c>
      <c r="L23885" s="4">
        <v>41.502000000000002</v>
      </c>
      <c r="M23885" s="4">
        <v>41.503</v>
      </c>
      <c r="N23885" s="4">
        <v>38.393999999999998</v>
      </c>
      <c r="O23885" s="4">
        <v>38.405000000000001</v>
      </c>
      <c r="P23885" s="4">
        <v>4.2999999999999997E-2</v>
      </c>
      <c r="Q23885" s="6">
        <v>0</v>
      </c>
      <c r="R23885" s="6">
        <v>0</v>
      </c>
      <c r="S23885" s="4">
        <v>7.9279999999999999</v>
      </c>
      <c r="T23885" s="4">
        <v>7.9169999999999998</v>
      </c>
      <c r="U23885" s="5">
        <v>263.471</v>
      </c>
    </row>
    <row r="23886" spans="6:21" x14ac:dyDescent="0.2">
      <c r="F23886" s="2" t="s">
        <v>362</v>
      </c>
      <c r="G23886" s="2" t="s">
        <v>98</v>
      </c>
      <c r="H23886" s="4">
        <v>25.742999999999999</v>
      </c>
      <c r="I23886" s="4">
        <v>25.835999999999999</v>
      </c>
      <c r="J23886" s="4">
        <v>18.151</v>
      </c>
      <c r="K23886" s="4">
        <v>17.704000000000001</v>
      </c>
      <c r="L23886" s="4">
        <v>41.110999999999997</v>
      </c>
      <c r="M23886" s="4">
        <v>41.110999999999997</v>
      </c>
      <c r="N23886" s="4">
        <v>36.725000000000001</v>
      </c>
      <c r="O23886" s="4">
        <v>36.734999999999999</v>
      </c>
      <c r="P23886" s="4">
        <v>4.2000000000000003E-2</v>
      </c>
      <c r="Q23886" s="6">
        <v>0</v>
      </c>
      <c r="R23886" s="6">
        <v>0</v>
      </c>
      <c r="S23886" s="4">
        <v>7.8710000000000004</v>
      </c>
      <c r="T23886" s="4">
        <v>7.8630000000000004</v>
      </c>
      <c r="U23886" s="5">
        <v>258.892</v>
      </c>
    </row>
    <row r="23887" spans="6:21" x14ac:dyDescent="0.2">
      <c r="F23887" s="2" t="s">
        <v>362</v>
      </c>
      <c r="G23887" s="2" t="s">
        <v>99</v>
      </c>
      <c r="H23887" s="4">
        <v>25.643999999999998</v>
      </c>
      <c r="I23887" s="4">
        <v>25.736000000000001</v>
      </c>
      <c r="J23887" s="4">
        <v>18.416</v>
      </c>
      <c r="K23887" s="4">
        <v>17.959</v>
      </c>
      <c r="L23887" s="4">
        <v>40.472999999999999</v>
      </c>
      <c r="M23887" s="4">
        <v>40.472999999999999</v>
      </c>
      <c r="N23887" s="4">
        <v>34.65</v>
      </c>
      <c r="O23887" s="4">
        <v>34.658999999999999</v>
      </c>
      <c r="P23887" s="4">
        <v>4.2000000000000003E-2</v>
      </c>
      <c r="Q23887" s="6">
        <v>0</v>
      </c>
      <c r="R23887" s="6">
        <v>0</v>
      </c>
      <c r="S23887" s="4">
        <v>12.659000000000001</v>
      </c>
      <c r="T23887" s="4">
        <v>12.659000000000001</v>
      </c>
      <c r="U23887" s="5">
        <v>263.37</v>
      </c>
    </row>
    <row r="23888" spans="6:21" x14ac:dyDescent="0.2">
      <c r="F23888" s="2" t="s">
        <v>362</v>
      </c>
      <c r="G23888" s="2" t="s">
        <v>100</v>
      </c>
      <c r="H23888" s="4">
        <v>25.6</v>
      </c>
      <c r="I23888" s="4">
        <v>25.661000000000001</v>
      </c>
      <c r="J23888" s="4">
        <v>18.812999999999999</v>
      </c>
      <c r="K23888" s="4">
        <v>18.350000000000001</v>
      </c>
      <c r="L23888" s="4">
        <v>39.552</v>
      </c>
      <c r="M23888" s="4">
        <v>39.551000000000002</v>
      </c>
      <c r="N23888" s="4">
        <v>32.305</v>
      </c>
      <c r="O23888" s="4">
        <v>32.308999999999997</v>
      </c>
      <c r="P23888" s="4">
        <v>60.965000000000003</v>
      </c>
      <c r="Q23888" s="6">
        <v>0</v>
      </c>
      <c r="R23888" s="6">
        <v>0</v>
      </c>
      <c r="S23888" s="4">
        <v>14.670999999999999</v>
      </c>
      <c r="T23888" s="4">
        <v>14.682</v>
      </c>
      <c r="U23888" s="5">
        <v>322.459</v>
      </c>
    </row>
    <row r="23889" spans="6:21" x14ac:dyDescent="0.2">
      <c r="F23889" s="2" t="s">
        <v>362</v>
      </c>
      <c r="G23889" s="2" t="s">
        <v>101</v>
      </c>
      <c r="H23889" s="4">
        <v>25.907</v>
      </c>
      <c r="I23889" s="4">
        <v>25.966000000000001</v>
      </c>
      <c r="J23889" s="4">
        <v>19.443999999999999</v>
      </c>
      <c r="K23889" s="4">
        <v>18.963000000000001</v>
      </c>
      <c r="L23889" s="4">
        <v>38.950000000000003</v>
      </c>
      <c r="M23889" s="4">
        <v>38.951000000000001</v>
      </c>
      <c r="N23889" s="4">
        <v>30.34</v>
      </c>
      <c r="O23889" s="4">
        <v>30.344999999999999</v>
      </c>
      <c r="P23889" s="4">
        <v>61.688000000000002</v>
      </c>
      <c r="Q23889" s="6">
        <v>0</v>
      </c>
      <c r="R23889" s="6">
        <v>0</v>
      </c>
      <c r="S23889" s="4">
        <v>14.845000000000001</v>
      </c>
      <c r="T23889" s="4">
        <v>14.837999999999999</v>
      </c>
      <c r="U23889" s="5">
        <v>320.23700000000002</v>
      </c>
    </row>
    <row r="23890" spans="6:21" x14ac:dyDescent="0.2">
      <c r="F23890" s="2" t="s">
        <v>362</v>
      </c>
      <c r="G23890" s="2" t="s">
        <v>102</v>
      </c>
      <c r="H23890" s="4">
        <v>26.071999999999999</v>
      </c>
      <c r="I23890" s="4">
        <v>25.995000000000001</v>
      </c>
      <c r="J23890" s="4">
        <v>19.736999999999998</v>
      </c>
      <c r="K23890" s="4">
        <v>19.248000000000001</v>
      </c>
      <c r="L23890" s="4">
        <v>37.759</v>
      </c>
      <c r="M23890" s="4">
        <v>37.759</v>
      </c>
      <c r="N23890" s="4">
        <v>28.161000000000001</v>
      </c>
      <c r="O23890" s="4">
        <v>28.172999999999998</v>
      </c>
      <c r="P23890" s="4">
        <v>61.750999999999998</v>
      </c>
      <c r="Q23890" s="6">
        <v>0</v>
      </c>
      <c r="R23890" s="6">
        <v>0</v>
      </c>
      <c r="S23890" s="4">
        <v>14.86</v>
      </c>
      <c r="T23890" s="4">
        <v>14.856999999999999</v>
      </c>
      <c r="U23890" s="5">
        <v>314.37200000000001</v>
      </c>
    </row>
    <row r="23891" spans="6:21" x14ac:dyDescent="0.2">
      <c r="F23891" s="2" t="s">
        <v>362</v>
      </c>
      <c r="G23891" s="2" t="s">
        <v>103</v>
      </c>
      <c r="H23891" s="4">
        <v>25.882999999999999</v>
      </c>
      <c r="I23891" s="4">
        <v>26.004999999999999</v>
      </c>
      <c r="J23891" s="4">
        <v>19.77</v>
      </c>
      <c r="K23891" s="4">
        <v>19.28</v>
      </c>
      <c r="L23891" s="4">
        <v>36.523000000000003</v>
      </c>
      <c r="M23891" s="4">
        <v>36.521999999999998</v>
      </c>
      <c r="N23891" s="4">
        <v>26.298999999999999</v>
      </c>
      <c r="O23891" s="4">
        <v>26.305</v>
      </c>
      <c r="P23891" s="4">
        <v>61.78</v>
      </c>
      <c r="Q23891" s="6">
        <v>0</v>
      </c>
      <c r="R23891" s="6">
        <v>0</v>
      </c>
      <c r="S23891" s="4">
        <v>14.867000000000001</v>
      </c>
      <c r="T23891" s="4">
        <v>14.865</v>
      </c>
      <c r="U23891" s="5">
        <v>308.09899999999999</v>
      </c>
    </row>
    <row r="23892" spans="6:21" x14ac:dyDescent="0.2">
      <c r="F23892" s="2" t="s">
        <v>362</v>
      </c>
      <c r="G23892" s="2" t="s">
        <v>104</v>
      </c>
      <c r="H23892" s="4">
        <v>25.637</v>
      </c>
      <c r="I23892" s="4">
        <v>25.713999999999999</v>
      </c>
      <c r="J23892" s="4">
        <v>19.388999999999999</v>
      </c>
      <c r="K23892" s="4">
        <v>18.911999999999999</v>
      </c>
      <c r="L23892" s="4">
        <v>34.981999999999999</v>
      </c>
      <c r="M23892" s="4">
        <v>34.982999999999997</v>
      </c>
      <c r="N23892" s="4">
        <v>24.452000000000002</v>
      </c>
      <c r="O23892" s="4">
        <v>24.456</v>
      </c>
      <c r="P23892" s="4">
        <v>61.085000000000001</v>
      </c>
      <c r="Q23892" s="6">
        <v>0</v>
      </c>
      <c r="R23892" s="6">
        <v>0</v>
      </c>
      <c r="S23892" s="4">
        <v>14.699</v>
      </c>
      <c r="T23892" s="4">
        <v>14.696</v>
      </c>
      <c r="U23892" s="5">
        <v>299.005</v>
      </c>
    </row>
    <row r="23893" spans="6:21" x14ac:dyDescent="0.2">
      <c r="F23893" s="2" t="s">
        <v>362</v>
      </c>
      <c r="G23893" s="2" t="s">
        <v>105</v>
      </c>
      <c r="H23893" s="4">
        <v>25.298999999999999</v>
      </c>
      <c r="I23893" s="4">
        <v>25.271000000000001</v>
      </c>
      <c r="J23893" s="4">
        <v>18.745999999999999</v>
      </c>
      <c r="K23893" s="4">
        <v>18.283999999999999</v>
      </c>
      <c r="L23893" s="4">
        <v>33.493000000000002</v>
      </c>
      <c r="M23893" s="4">
        <v>33.491999999999997</v>
      </c>
      <c r="N23893" s="4">
        <v>22.738</v>
      </c>
      <c r="O23893" s="4">
        <v>22.748999999999999</v>
      </c>
      <c r="P23893" s="4">
        <v>60.03</v>
      </c>
      <c r="Q23893" s="6">
        <v>0</v>
      </c>
      <c r="R23893" s="6">
        <v>0</v>
      </c>
      <c r="S23893" s="4">
        <v>14.446</v>
      </c>
      <c r="T23893" s="4">
        <v>14.454000000000001</v>
      </c>
      <c r="U23893" s="5">
        <v>289.00200000000001</v>
      </c>
    </row>
    <row r="23894" spans="6:21" x14ac:dyDescent="0.2">
      <c r="F23894" s="2" t="s">
        <v>362</v>
      </c>
      <c r="G23894" s="2" t="s">
        <v>106</v>
      </c>
      <c r="H23894" s="4">
        <v>25.122</v>
      </c>
      <c r="I23894" s="4">
        <v>25.03</v>
      </c>
      <c r="J23894" s="4">
        <v>18.195</v>
      </c>
      <c r="K23894" s="4">
        <v>17.747</v>
      </c>
      <c r="L23894" s="4">
        <v>32.710999999999999</v>
      </c>
      <c r="M23894" s="4">
        <v>32.712000000000003</v>
      </c>
      <c r="N23894" s="4">
        <v>21.4</v>
      </c>
      <c r="O23894" s="4">
        <v>21.404</v>
      </c>
      <c r="P23894" s="4">
        <v>59.456000000000003</v>
      </c>
      <c r="Q23894" s="6">
        <v>0</v>
      </c>
      <c r="R23894" s="6">
        <v>0</v>
      </c>
      <c r="S23894" s="4">
        <v>14.308</v>
      </c>
      <c r="T23894" s="4">
        <v>14.316000000000001</v>
      </c>
      <c r="U23894" s="5">
        <v>282.40100000000001</v>
      </c>
    </row>
    <row r="23895" spans="6:21" x14ac:dyDescent="0.2">
      <c r="F23895" s="2" t="s">
        <v>362</v>
      </c>
      <c r="G23895" s="2" t="s">
        <v>107</v>
      </c>
      <c r="H23895" s="4">
        <v>23.363</v>
      </c>
      <c r="I23895" s="4">
        <v>23.303999999999998</v>
      </c>
      <c r="J23895" s="4">
        <v>16.552</v>
      </c>
      <c r="K23895" s="4">
        <v>16.143000000000001</v>
      </c>
      <c r="L23895" s="4">
        <v>30.434000000000001</v>
      </c>
      <c r="M23895" s="4">
        <v>30.434000000000001</v>
      </c>
      <c r="N23895" s="4">
        <v>18.922999999999998</v>
      </c>
      <c r="O23895" s="4">
        <v>18.925999999999998</v>
      </c>
      <c r="P23895" s="4">
        <v>55.354999999999997</v>
      </c>
      <c r="Q23895" s="4">
        <v>40.293999999999997</v>
      </c>
      <c r="R23895" s="4">
        <v>40.29</v>
      </c>
      <c r="S23895" s="4">
        <v>13.321</v>
      </c>
      <c r="T23895" s="4">
        <v>13.321</v>
      </c>
      <c r="U23895" s="5">
        <v>340.66</v>
      </c>
    </row>
    <row r="23896" spans="6:21" x14ac:dyDescent="0.2">
      <c r="F23896" s="2" t="s">
        <v>362</v>
      </c>
      <c r="G23896" s="2" t="s">
        <v>108</v>
      </c>
      <c r="H23896" s="4">
        <v>23.59</v>
      </c>
      <c r="I23896" s="4">
        <v>23.687000000000001</v>
      </c>
      <c r="J23896" s="4">
        <v>16.413</v>
      </c>
      <c r="K23896" s="4">
        <v>16.007999999999999</v>
      </c>
      <c r="L23896" s="4">
        <v>31.084</v>
      </c>
      <c r="M23896" s="4">
        <v>31.084</v>
      </c>
      <c r="N23896" s="4">
        <v>18.306000000000001</v>
      </c>
      <c r="O23896" s="4">
        <v>18.308</v>
      </c>
      <c r="P23896" s="4">
        <v>56.273000000000003</v>
      </c>
      <c r="Q23896" s="4">
        <v>12.654999999999999</v>
      </c>
      <c r="R23896" s="4">
        <v>12.659000000000001</v>
      </c>
      <c r="S23896" s="4">
        <v>13.542</v>
      </c>
      <c r="T23896" s="4">
        <v>13.535</v>
      </c>
      <c r="U23896" s="5">
        <v>287.14400000000001</v>
      </c>
    </row>
    <row r="23897" spans="6:21" x14ac:dyDescent="0.2">
      <c r="F23897" s="2" t="s">
        <v>362</v>
      </c>
      <c r="G23897" s="2" t="s">
        <v>109</v>
      </c>
      <c r="H23897" s="4">
        <v>23.363</v>
      </c>
      <c r="I23897" s="4">
        <v>23.282</v>
      </c>
      <c r="J23897" s="4">
        <v>15.744</v>
      </c>
      <c r="K23897" s="4">
        <v>15.356</v>
      </c>
      <c r="L23897" s="4">
        <v>30.507000000000001</v>
      </c>
      <c r="M23897" s="4">
        <v>30.507000000000001</v>
      </c>
      <c r="N23897" s="4">
        <v>17.14</v>
      </c>
      <c r="O23897" s="4">
        <v>17.146999999999998</v>
      </c>
      <c r="P23897" s="4">
        <v>47.366999999999997</v>
      </c>
      <c r="Q23897" s="4">
        <v>1.927</v>
      </c>
      <c r="R23897" s="4">
        <v>1.93</v>
      </c>
      <c r="S23897" s="4">
        <v>13.308</v>
      </c>
      <c r="T23897" s="4">
        <v>13.298999999999999</v>
      </c>
      <c r="U23897" s="5">
        <v>250.87700000000001</v>
      </c>
    </row>
    <row r="23898" spans="6:21" x14ac:dyDescent="0.2">
      <c r="F23898" s="2" t="s">
        <v>362</v>
      </c>
      <c r="G23898" s="2" t="s">
        <v>110</v>
      </c>
      <c r="H23898" s="4">
        <v>22.745000000000001</v>
      </c>
      <c r="I23898" s="4">
        <v>22.762</v>
      </c>
      <c r="J23898" s="4">
        <v>15.055</v>
      </c>
      <c r="K23898" s="4">
        <v>14.683</v>
      </c>
      <c r="L23898" s="4">
        <v>29.248000000000001</v>
      </c>
      <c r="M23898" s="4">
        <v>29.248000000000001</v>
      </c>
      <c r="N23898" s="4">
        <v>15.989000000000001</v>
      </c>
      <c r="O23898" s="4">
        <v>15.992000000000001</v>
      </c>
      <c r="P23898" s="4">
        <v>46.311</v>
      </c>
      <c r="Q23898" s="4">
        <v>0.496</v>
      </c>
      <c r="R23898" s="4">
        <v>0.496</v>
      </c>
      <c r="S23898" s="4">
        <v>13.012</v>
      </c>
      <c r="T23898" s="4">
        <v>13.004</v>
      </c>
      <c r="U23898" s="5">
        <v>239.041</v>
      </c>
    </row>
    <row r="23899" spans="6:21" x14ac:dyDescent="0.2">
      <c r="F23899" s="2" t="s">
        <v>362</v>
      </c>
      <c r="G23899" s="2" t="s">
        <v>111</v>
      </c>
      <c r="H23899" s="4">
        <v>21.536000000000001</v>
      </c>
      <c r="I23899" s="4">
        <v>21.443999999999999</v>
      </c>
      <c r="J23899" s="4">
        <v>13.884</v>
      </c>
      <c r="K23899" s="4">
        <v>13.54</v>
      </c>
      <c r="L23899" s="4">
        <v>26.295000000000002</v>
      </c>
      <c r="M23899" s="4">
        <v>26.295000000000002</v>
      </c>
      <c r="N23899" s="4">
        <v>14.378</v>
      </c>
      <c r="O23899" s="4">
        <v>14.382</v>
      </c>
      <c r="P23899" s="4">
        <v>43.631</v>
      </c>
      <c r="Q23899" s="4">
        <v>35.466999999999999</v>
      </c>
      <c r="R23899" s="4">
        <v>35.463999999999999</v>
      </c>
      <c r="S23899" s="4">
        <v>12.257999999999999</v>
      </c>
      <c r="T23899" s="4">
        <v>12.259</v>
      </c>
      <c r="U23899" s="5">
        <v>290.83300000000003</v>
      </c>
    </row>
    <row r="23900" spans="6:21" x14ac:dyDescent="0.2">
      <c r="F23900" s="2" t="s">
        <v>362</v>
      </c>
      <c r="G23900" s="2" t="s">
        <v>112</v>
      </c>
      <c r="H23900" s="4">
        <v>21.55</v>
      </c>
      <c r="I23900" s="4">
        <v>21.58</v>
      </c>
      <c r="J23900" s="4">
        <v>13.706</v>
      </c>
      <c r="K23900" s="4">
        <v>13.368</v>
      </c>
      <c r="L23900" s="4">
        <v>24.661999999999999</v>
      </c>
      <c r="M23900" s="4">
        <v>24.661999999999999</v>
      </c>
      <c r="N23900" s="4">
        <v>13.856999999999999</v>
      </c>
      <c r="O23900" s="4">
        <v>13.858000000000001</v>
      </c>
      <c r="P23900" s="4">
        <v>43.905000000000001</v>
      </c>
      <c r="Q23900" s="4">
        <v>32.722000000000001</v>
      </c>
      <c r="R23900" s="4">
        <v>32.722000000000001</v>
      </c>
      <c r="S23900" s="4">
        <v>12.335000000000001</v>
      </c>
      <c r="T23900" s="4">
        <v>12.342000000000001</v>
      </c>
      <c r="U23900" s="5">
        <v>281.26900000000001</v>
      </c>
    </row>
    <row r="23901" spans="6:21" x14ac:dyDescent="0.2">
      <c r="F23901" s="2" t="s">
        <v>362</v>
      </c>
      <c r="G23901" s="2" t="s">
        <v>113</v>
      </c>
      <c r="H23901" s="4">
        <v>22.094999999999999</v>
      </c>
      <c r="I23901" s="4">
        <v>22.013999999999999</v>
      </c>
      <c r="J23901" s="4">
        <v>13.714</v>
      </c>
      <c r="K23901" s="4">
        <v>13.374000000000001</v>
      </c>
      <c r="L23901" s="4">
        <v>23.073</v>
      </c>
      <c r="M23901" s="4">
        <v>23.074000000000002</v>
      </c>
      <c r="N23901" s="4">
        <v>13.553000000000001</v>
      </c>
      <c r="O23901" s="4">
        <v>13.558</v>
      </c>
      <c r="P23901" s="4">
        <v>44.103999999999999</v>
      </c>
      <c r="Q23901" s="4">
        <v>26.550999999999998</v>
      </c>
      <c r="R23901" s="4">
        <v>26.552</v>
      </c>
      <c r="S23901" s="4">
        <v>12.584</v>
      </c>
      <c r="T23901" s="4">
        <v>12.589</v>
      </c>
      <c r="U23901" s="5">
        <v>266.83499999999998</v>
      </c>
    </row>
    <row r="23902" spans="6:21" x14ac:dyDescent="0.2">
      <c r="F23902" s="2" t="s">
        <v>362</v>
      </c>
      <c r="G23902" s="2" t="s">
        <v>114</v>
      </c>
      <c r="H23902" s="4">
        <v>22.254000000000001</v>
      </c>
      <c r="I23902" s="4">
        <v>22.305</v>
      </c>
      <c r="J23902" s="4">
        <v>13.663</v>
      </c>
      <c r="K23902" s="4">
        <v>13.327</v>
      </c>
      <c r="L23902" s="4">
        <v>21.327999999999999</v>
      </c>
      <c r="M23902" s="4">
        <v>21.327000000000002</v>
      </c>
      <c r="N23902" s="4">
        <v>13.204000000000001</v>
      </c>
      <c r="O23902" s="4">
        <v>13.21</v>
      </c>
      <c r="P23902" s="4">
        <v>44.692999999999998</v>
      </c>
      <c r="Q23902" s="4">
        <v>29.818999999999999</v>
      </c>
      <c r="R23902" s="4">
        <v>29.821999999999999</v>
      </c>
      <c r="S23902" s="4">
        <v>12.752000000000001</v>
      </c>
      <c r="T23902" s="4">
        <v>12.756</v>
      </c>
      <c r="U23902" s="5">
        <v>270.45999999999998</v>
      </c>
    </row>
    <row r="23903" spans="6:21" x14ac:dyDescent="0.2">
      <c r="F23903" s="2" t="s">
        <v>363</v>
      </c>
      <c r="G23903" s="2" t="s">
        <v>19</v>
      </c>
      <c r="H23903" s="4">
        <v>22.497</v>
      </c>
      <c r="I23903" s="4">
        <v>22.425000000000001</v>
      </c>
      <c r="J23903" s="4">
        <v>13.481</v>
      </c>
      <c r="K23903" s="4">
        <v>13.377000000000001</v>
      </c>
      <c r="L23903" s="4">
        <v>19.690000000000001</v>
      </c>
      <c r="M23903" s="4">
        <v>19.690999999999999</v>
      </c>
      <c r="N23903" s="4">
        <v>12.824</v>
      </c>
      <c r="O23903" s="4">
        <v>12.826000000000001</v>
      </c>
      <c r="P23903" s="4">
        <v>44.930999999999997</v>
      </c>
      <c r="Q23903" s="4">
        <v>38.090000000000003</v>
      </c>
      <c r="R23903" s="4">
        <v>38.088999999999999</v>
      </c>
      <c r="S23903" s="4">
        <v>16.247</v>
      </c>
      <c r="T23903" s="4">
        <v>16.247</v>
      </c>
      <c r="U23903" s="5">
        <v>290.41500000000002</v>
      </c>
    </row>
    <row r="23904" spans="6:21" x14ac:dyDescent="0.2">
      <c r="F23904" s="2" t="s">
        <v>363</v>
      </c>
      <c r="G23904" s="2" t="s">
        <v>20</v>
      </c>
      <c r="H23904" s="4">
        <v>22.965</v>
      </c>
      <c r="I23904" s="4">
        <v>23.035</v>
      </c>
      <c r="J23904" s="4">
        <v>13.565</v>
      </c>
      <c r="K23904" s="4">
        <v>14.33</v>
      </c>
      <c r="L23904" s="4">
        <v>18.689</v>
      </c>
      <c r="M23904" s="4">
        <v>18.690000000000001</v>
      </c>
      <c r="N23904" s="4">
        <v>12.750999999999999</v>
      </c>
      <c r="O23904" s="4">
        <v>12.756</v>
      </c>
      <c r="P23904" s="4">
        <v>46.151000000000003</v>
      </c>
      <c r="Q23904" s="4">
        <v>31.568000000000001</v>
      </c>
      <c r="R23904" s="4">
        <v>31.571000000000002</v>
      </c>
      <c r="S23904" s="4">
        <v>16.687999999999999</v>
      </c>
      <c r="T23904" s="4">
        <v>16.681000000000001</v>
      </c>
      <c r="U23904" s="5">
        <v>279.44</v>
      </c>
    </row>
    <row r="23905" spans="6:21" x14ac:dyDescent="0.2">
      <c r="F23905" s="2" t="s">
        <v>363</v>
      </c>
      <c r="G23905" s="2" t="s">
        <v>21</v>
      </c>
      <c r="H23905" s="4">
        <v>23.632999999999999</v>
      </c>
      <c r="I23905" s="4">
        <v>23.579000000000001</v>
      </c>
      <c r="J23905" s="4">
        <v>13.536</v>
      </c>
      <c r="K23905" s="4">
        <v>15.253</v>
      </c>
      <c r="L23905" s="4">
        <v>17.766999999999999</v>
      </c>
      <c r="M23905" s="4">
        <v>17.766999999999999</v>
      </c>
      <c r="N23905" s="4">
        <v>12.686999999999999</v>
      </c>
      <c r="O23905" s="4">
        <v>12.692</v>
      </c>
      <c r="P23905" s="4">
        <v>47.244</v>
      </c>
      <c r="Q23905" s="4">
        <v>25.137</v>
      </c>
      <c r="R23905" s="4">
        <v>25.137</v>
      </c>
      <c r="S23905" s="4">
        <v>17.084</v>
      </c>
      <c r="T23905" s="4">
        <v>17.079000000000001</v>
      </c>
      <c r="U23905" s="5">
        <v>268.59500000000003</v>
      </c>
    </row>
    <row r="23906" spans="6:21" x14ac:dyDescent="0.2">
      <c r="F23906" s="2" t="s">
        <v>363</v>
      </c>
      <c r="G23906" s="2" t="s">
        <v>22</v>
      </c>
      <c r="H23906" s="4">
        <v>24.190999999999999</v>
      </c>
      <c r="I23906" s="4">
        <v>24.204000000000001</v>
      </c>
      <c r="J23906" s="4">
        <v>13.429</v>
      </c>
      <c r="K23906" s="4">
        <v>16.006</v>
      </c>
      <c r="L23906" s="4">
        <v>16.963000000000001</v>
      </c>
      <c r="M23906" s="4">
        <v>16.963000000000001</v>
      </c>
      <c r="N23906" s="4">
        <v>12.69</v>
      </c>
      <c r="O23906" s="4">
        <v>12.694000000000001</v>
      </c>
      <c r="P23906" s="4">
        <v>48.493000000000002</v>
      </c>
      <c r="Q23906" s="4">
        <v>20.207000000000001</v>
      </c>
      <c r="R23906" s="4">
        <v>20.206</v>
      </c>
      <c r="S23906" s="4">
        <v>17.535</v>
      </c>
      <c r="T23906" s="4">
        <v>17.530999999999999</v>
      </c>
      <c r="U23906" s="5">
        <v>261.11200000000002</v>
      </c>
    </row>
    <row r="23907" spans="6:21" x14ac:dyDescent="0.2">
      <c r="F23907" s="2" t="s">
        <v>363</v>
      </c>
      <c r="G23907" s="2" t="s">
        <v>23</v>
      </c>
      <c r="H23907" s="4">
        <v>24.411000000000001</v>
      </c>
      <c r="I23907" s="4">
        <v>24.402000000000001</v>
      </c>
      <c r="J23907" s="4">
        <v>12.984</v>
      </c>
      <c r="K23907" s="4">
        <v>16.033999999999999</v>
      </c>
      <c r="L23907" s="4">
        <v>15.86</v>
      </c>
      <c r="M23907" s="4">
        <v>15.861000000000001</v>
      </c>
      <c r="N23907" s="4">
        <v>12.526999999999999</v>
      </c>
      <c r="O23907" s="4">
        <v>12.529</v>
      </c>
      <c r="P23907" s="4">
        <v>48.86</v>
      </c>
      <c r="Q23907" s="4">
        <v>33.448</v>
      </c>
      <c r="R23907" s="4">
        <v>33.445999999999998</v>
      </c>
      <c r="S23907" s="4">
        <v>17.678999999999998</v>
      </c>
      <c r="T23907" s="4">
        <v>17.684000000000001</v>
      </c>
      <c r="U23907" s="5">
        <v>285.72500000000002</v>
      </c>
    </row>
    <row r="23908" spans="6:21" x14ac:dyDescent="0.2">
      <c r="F23908" s="2" t="s">
        <v>363</v>
      </c>
      <c r="G23908" s="2" t="s">
        <v>24</v>
      </c>
      <c r="H23908" s="4">
        <v>24.475999999999999</v>
      </c>
      <c r="I23908" s="4">
        <v>24.52</v>
      </c>
      <c r="J23908" s="4">
        <v>12.426</v>
      </c>
      <c r="K23908" s="4">
        <v>15.670999999999999</v>
      </c>
      <c r="L23908" s="4">
        <v>14.776</v>
      </c>
      <c r="M23908" s="4">
        <v>14.775</v>
      </c>
      <c r="N23908" s="4">
        <v>12.363</v>
      </c>
      <c r="O23908" s="4">
        <v>12.369</v>
      </c>
      <c r="P23908" s="4">
        <v>49.094999999999999</v>
      </c>
      <c r="Q23908" s="4">
        <v>42.636000000000003</v>
      </c>
      <c r="R23908" s="4">
        <v>42.636000000000003</v>
      </c>
      <c r="S23908" s="4">
        <v>17.763999999999999</v>
      </c>
      <c r="T23908" s="4">
        <v>17.759</v>
      </c>
      <c r="U23908" s="5">
        <v>301.26600000000002</v>
      </c>
    </row>
    <row r="23909" spans="6:21" x14ac:dyDescent="0.2">
      <c r="F23909" s="2" t="s">
        <v>363</v>
      </c>
      <c r="G23909" s="2" t="s">
        <v>25</v>
      </c>
      <c r="H23909" s="4">
        <v>25.437000000000001</v>
      </c>
      <c r="I23909" s="4">
        <v>25.454000000000001</v>
      </c>
      <c r="J23909" s="4">
        <v>12.321</v>
      </c>
      <c r="K23909" s="4">
        <v>15.638999999999999</v>
      </c>
      <c r="L23909" s="4">
        <v>14.266999999999999</v>
      </c>
      <c r="M23909" s="4">
        <v>14.266999999999999</v>
      </c>
      <c r="N23909" s="4">
        <v>12.648999999999999</v>
      </c>
      <c r="O23909" s="4">
        <v>12.653</v>
      </c>
      <c r="P23909" s="4">
        <v>50.64</v>
      </c>
      <c r="Q23909" s="4">
        <v>38.029000000000003</v>
      </c>
      <c r="R23909" s="4">
        <v>38.027999999999999</v>
      </c>
      <c r="S23909" s="4">
        <v>18.442</v>
      </c>
      <c r="T23909" s="4">
        <v>18.437000000000001</v>
      </c>
      <c r="U23909" s="5">
        <v>296.26299999999998</v>
      </c>
    </row>
    <row r="23910" spans="6:21" x14ac:dyDescent="0.2">
      <c r="F23910" s="2" t="s">
        <v>363</v>
      </c>
      <c r="G23910" s="2" t="s">
        <v>26</v>
      </c>
      <c r="H23910" s="4">
        <v>26.631</v>
      </c>
      <c r="I23910" s="4">
        <v>26.568999999999999</v>
      </c>
      <c r="J23910" s="4">
        <v>12.374000000000001</v>
      </c>
      <c r="K23910" s="4">
        <v>15.647</v>
      </c>
      <c r="L23910" s="4">
        <v>13.961</v>
      </c>
      <c r="M23910" s="4">
        <v>13.961</v>
      </c>
      <c r="N23910" s="4">
        <v>13.034000000000001</v>
      </c>
      <c r="O23910" s="4">
        <v>13.039</v>
      </c>
      <c r="P23910" s="4">
        <v>52.86</v>
      </c>
      <c r="Q23910" s="4">
        <v>33.442</v>
      </c>
      <c r="R23910" s="4">
        <v>33.441000000000003</v>
      </c>
      <c r="S23910" s="4">
        <v>19.25</v>
      </c>
      <c r="T23910" s="4">
        <v>19.248000000000001</v>
      </c>
      <c r="U23910" s="5">
        <v>293.45699999999999</v>
      </c>
    </row>
    <row r="23911" spans="6:21" x14ac:dyDescent="0.2">
      <c r="F23911" s="2" t="s">
        <v>363</v>
      </c>
      <c r="G23911" s="2" t="s">
        <v>27</v>
      </c>
      <c r="H23911" s="4">
        <v>27.78</v>
      </c>
      <c r="I23911" s="4">
        <v>27.809000000000001</v>
      </c>
      <c r="J23911" s="4">
        <v>12.635</v>
      </c>
      <c r="K23911" s="4">
        <v>15.831</v>
      </c>
      <c r="L23911" s="4">
        <v>13.904</v>
      </c>
      <c r="M23911" s="4">
        <v>13.904999999999999</v>
      </c>
      <c r="N23911" s="4">
        <v>13.513999999999999</v>
      </c>
      <c r="O23911" s="4">
        <v>13.519</v>
      </c>
      <c r="P23911" s="4">
        <v>55.325000000000003</v>
      </c>
      <c r="Q23911" s="4">
        <v>32.732999999999997</v>
      </c>
      <c r="R23911" s="4">
        <v>32.732999999999997</v>
      </c>
      <c r="S23911" s="4">
        <v>20.148</v>
      </c>
      <c r="T23911" s="4">
        <v>20.151</v>
      </c>
      <c r="U23911" s="5">
        <v>299.98700000000002</v>
      </c>
    </row>
    <row r="23912" spans="6:21" x14ac:dyDescent="0.2">
      <c r="F23912" s="2" t="s">
        <v>363</v>
      </c>
      <c r="G23912" s="2" t="s">
        <v>28</v>
      </c>
      <c r="H23912" s="4">
        <v>28.202999999999999</v>
      </c>
      <c r="I23912" s="4">
        <v>28.207000000000001</v>
      </c>
      <c r="J23912" s="4">
        <v>12.667999999999999</v>
      </c>
      <c r="K23912" s="4">
        <v>15.648</v>
      </c>
      <c r="L23912" s="4">
        <v>13.608000000000001</v>
      </c>
      <c r="M23912" s="4">
        <v>13.608000000000001</v>
      </c>
      <c r="N23912" s="4">
        <v>13.579000000000001</v>
      </c>
      <c r="O23912" s="4">
        <v>13.583</v>
      </c>
      <c r="P23912" s="4">
        <v>56.115000000000002</v>
      </c>
      <c r="Q23912" s="4">
        <v>30.911999999999999</v>
      </c>
      <c r="R23912" s="4">
        <v>30.911000000000001</v>
      </c>
      <c r="S23912" s="4">
        <v>20.436</v>
      </c>
      <c r="T23912" s="4">
        <v>20.437000000000001</v>
      </c>
      <c r="U23912" s="5">
        <v>297.91500000000002</v>
      </c>
    </row>
    <row r="23913" spans="6:21" x14ac:dyDescent="0.2">
      <c r="F23913" s="2" t="s">
        <v>363</v>
      </c>
      <c r="G23913" s="2" t="s">
        <v>29</v>
      </c>
      <c r="H23913" s="4">
        <v>28.457000000000001</v>
      </c>
      <c r="I23913" s="4">
        <v>28.411000000000001</v>
      </c>
      <c r="J23913" s="4">
        <v>12.66</v>
      </c>
      <c r="K23913" s="4">
        <v>15.52</v>
      </c>
      <c r="L23913" s="4">
        <v>13.333</v>
      </c>
      <c r="M23913" s="4">
        <v>13.333</v>
      </c>
      <c r="N23913" s="4">
        <v>13.573</v>
      </c>
      <c r="O23913" s="4">
        <v>13.579000000000001</v>
      </c>
      <c r="P23913" s="4">
        <v>56.518999999999998</v>
      </c>
      <c r="Q23913" s="4">
        <v>32.829000000000001</v>
      </c>
      <c r="R23913" s="4">
        <v>32.831000000000003</v>
      </c>
      <c r="S23913" s="4">
        <v>20.582999999999998</v>
      </c>
      <c r="T23913" s="4">
        <v>20.581</v>
      </c>
      <c r="U23913" s="5">
        <v>302.209</v>
      </c>
    </row>
    <row r="23914" spans="6:21" x14ac:dyDescent="0.2">
      <c r="F23914" s="2" t="s">
        <v>363</v>
      </c>
      <c r="G23914" s="2" t="s">
        <v>30</v>
      </c>
      <c r="H23914" s="4">
        <v>28.428999999999998</v>
      </c>
      <c r="I23914" s="4">
        <v>28.422000000000001</v>
      </c>
      <c r="J23914" s="4">
        <v>12.541</v>
      </c>
      <c r="K23914" s="4">
        <v>15.379</v>
      </c>
      <c r="L23914" s="4">
        <v>13.064</v>
      </c>
      <c r="M23914" s="4">
        <v>13.064</v>
      </c>
      <c r="N23914" s="4">
        <v>13.474</v>
      </c>
      <c r="O23914" s="4">
        <v>13.476000000000001</v>
      </c>
      <c r="P23914" s="4">
        <v>56.542999999999999</v>
      </c>
      <c r="Q23914" s="4">
        <v>33.831000000000003</v>
      </c>
      <c r="R23914" s="4">
        <v>33.832999999999998</v>
      </c>
      <c r="S23914" s="4">
        <v>20.591000000000001</v>
      </c>
      <c r="T23914" s="4">
        <v>20.593</v>
      </c>
      <c r="U23914" s="5">
        <v>303.24</v>
      </c>
    </row>
    <row r="23915" spans="6:21" x14ac:dyDescent="0.2">
      <c r="F23915" s="2" t="s">
        <v>363</v>
      </c>
      <c r="G23915" s="2" t="s">
        <v>31</v>
      </c>
      <c r="H23915" s="4">
        <v>28.433</v>
      </c>
      <c r="I23915" s="4">
        <v>28.395</v>
      </c>
      <c r="J23915" s="4">
        <v>12.305999999999999</v>
      </c>
      <c r="K23915" s="4">
        <v>15.34</v>
      </c>
      <c r="L23915" s="4">
        <v>12.827</v>
      </c>
      <c r="M23915" s="4">
        <v>12.827</v>
      </c>
      <c r="N23915" s="4">
        <v>13.332000000000001</v>
      </c>
      <c r="O23915" s="4">
        <v>13.337</v>
      </c>
      <c r="P23915" s="4">
        <v>56.488</v>
      </c>
      <c r="Q23915" s="4">
        <v>44.595999999999997</v>
      </c>
      <c r="R23915" s="4">
        <v>44.594999999999999</v>
      </c>
      <c r="S23915" s="4">
        <v>20.571999999999999</v>
      </c>
      <c r="T23915" s="4">
        <v>20.577000000000002</v>
      </c>
      <c r="U23915" s="5">
        <v>323.625</v>
      </c>
    </row>
    <row r="23916" spans="6:21" x14ac:dyDescent="0.2">
      <c r="F23916" s="2" t="s">
        <v>363</v>
      </c>
      <c r="G23916" s="2" t="s">
        <v>32</v>
      </c>
      <c r="H23916" s="4">
        <v>28.413</v>
      </c>
      <c r="I23916" s="4">
        <v>28.466999999999999</v>
      </c>
      <c r="J23916" s="4">
        <v>12.064</v>
      </c>
      <c r="K23916" s="4">
        <v>15.430999999999999</v>
      </c>
      <c r="L23916" s="4">
        <v>12.685</v>
      </c>
      <c r="M23916" s="4">
        <v>12.685</v>
      </c>
      <c r="N23916" s="4">
        <v>13.236000000000001</v>
      </c>
      <c r="O23916" s="4">
        <v>13.24</v>
      </c>
      <c r="P23916" s="4">
        <v>56.634999999999998</v>
      </c>
      <c r="Q23916" s="4">
        <v>46.122999999999998</v>
      </c>
      <c r="R23916" s="4">
        <v>46.122</v>
      </c>
      <c r="S23916" s="4">
        <v>20.625</v>
      </c>
      <c r="T23916" s="4">
        <v>20.631</v>
      </c>
      <c r="U23916" s="5">
        <v>326.35700000000003</v>
      </c>
    </row>
    <row r="23917" spans="6:21" x14ac:dyDescent="0.2">
      <c r="F23917" s="2" t="s">
        <v>363</v>
      </c>
      <c r="G23917" s="2" t="s">
        <v>33</v>
      </c>
      <c r="H23917" s="4">
        <v>28.24</v>
      </c>
      <c r="I23917" s="4">
        <v>28.295000000000002</v>
      </c>
      <c r="J23917" s="4">
        <v>11.744</v>
      </c>
      <c r="K23917" s="4">
        <v>15.433</v>
      </c>
      <c r="L23917" s="4">
        <v>12.46</v>
      </c>
      <c r="M23917" s="4">
        <v>12.459</v>
      </c>
      <c r="N23917" s="4">
        <v>13.053000000000001</v>
      </c>
      <c r="O23917" s="4">
        <v>13.055</v>
      </c>
      <c r="P23917" s="4">
        <v>56.292999999999999</v>
      </c>
      <c r="Q23917" s="4">
        <v>51.527999999999999</v>
      </c>
      <c r="R23917" s="4">
        <v>51.53</v>
      </c>
      <c r="S23917" s="4">
        <v>20.5</v>
      </c>
      <c r="T23917" s="4">
        <v>20.495000000000001</v>
      </c>
      <c r="U23917" s="5">
        <v>335.08499999999998</v>
      </c>
    </row>
    <row r="23918" spans="6:21" x14ac:dyDescent="0.2">
      <c r="F23918" s="2" t="s">
        <v>363</v>
      </c>
      <c r="G23918" s="2" t="s">
        <v>34</v>
      </c>
      <c r="H23918" s="4">
        <v>28.527999999999999</v>
      </c>
      <c r="I23918" s="4">
        <v>28.536000000000001</v>
      </c>
      <c r="J23918" s="4">
        <v>11.644</v>
      </c>
      <c r="K23918" s="4">
        <v>15.686</v>
      </c>
      <c r="L23918" s="4">
        <v>12.491</v>
      </c>
      <c r="M23918" s="4">
        <v>12.491</v>
      </c>
      <c r="N23918" s="4">
        <v>13.034000000000001</v>
      </c>
      <c r="O23918" s="4">
        <v>13.04</v>
      </c>
      <c r="P23918" s="4">
        <v>56.771000000000001</v>
      </c>
      <c r="Q23918" s="4">
        <v>53.360999999999997</v>
      </c>
      <c r="R23918" s="4">
        <v>53.360999999999997</v>
      </c>
      <c r="S23918" s="4">
        <v>20.675000000000001</v>
      </c>
      <c r="T23918" s="4">
        <v>20.678999999999998</v>
      </c>
      <c r="U23918" s="5">
        <v>340.29700000000003</v>
      </c>
    </row>
    <row r="23919" spans="6:21" x14ac:dyDescent="0.2">
      <c r="F23919" s="2" t="s">
        <v>363</v>
      </c>
      <c r="G23919" s="2" t="s">
        <v>35</v>
      </c>
      <c r="H23919" s="4">
        <v>28.797999999999998</v>
      </c>
      <c r="I23919" s="4">
        <v>28.826000000000001</v>
      </c>
      <c r="J23919" s="4">
        <v>11.686</v>
      </c>
      <c r="K23919" s="4">
        <v>15.967000000000001</v>
      </c>
      <c r="L23919" s="4">
        <v>12.617000000000001</v>
      </c>
      <c r="M23919" s="4">
        <v>12.618</v>
      </c>
      <c r="N23919" s="4">
        <v>13.06</v>
      </c>
      <c r="O23919" s="4">
        <v>13.061999999999999</v>
      </c>
      <c r="P23919" s="4">
        <v>57.345999999999997</v>
      </c>
      <c r="Q23919" s="4">
        <v>56.067</v>
      </c>
      <c r="R23919" s="4">
        <v>56.067999999999998</v>
      </c>
      <c r="S23919" s="4">
        <v>20.884</v>
      </c>
      <c r="T23919" s="4">
        <v>20.888000000000002</v>
      </c>
      <c r="U23919" s="5">
        <v>347.887</v>
      </c>
    </row>
    <row r="23920" spans="6:21" x14ac:dyDescent="0.2">
      <c r="F23920" s="2" t="s">
        <v>363</v>
      </c>
      <c r="G23920" s="2" t="s">
        <v>36</v>
      </c>
      <c r="H23920" s="4">
        <v>28.696000000000002</v>
      </c>
      <c r="I23920" s="4">
        <v>28.693000000000001</v>
      </c>
      <c r="J23920" s="4">
        <v>11.657</v>
      </c>
      <c r="K23920" s="4">
        <v>16.04</v>
      </c>
      <c r="L23920" s="4">
        <v>12.584</v>
      </c>
      <c r="M23920" s="4">
        <v>12.583</v>
      </c>
      <c r="N23920" s="4">
        <v>12.946999999999999</v>
      </c>
      <c r="O23920" s="4">
        <v>12.95</v>
      </c>
      <c r="P23920" s="4">
        <v>57.08</v>
      </c>
      <c r="Q23920" s="4">
        <v>59.465000000000003</v>
      </c>
      <c r="R23920" s="4">
        <v>59.466999999999999</v>
      </c>
      <c r="S23920" s="4">
        <v>20.786999999999999</v>
      </c>
      <c r="T23920" s="4">
        <v>20.783000000000001</v>
      </c>
      <c r="U23920" s="5">
        <v>353.73200000000003</v>
      </c>
    </row>
    <row r="23921" spans="6:21" x14ac:dyDescent="0.2">
      <c r="F23921" s="2" t="s">
        <v>363</v>
      </c>
      <c r="G23921" s="2" t="s">
        <v>37</v>
      </c>
      <c r="H23921" s="4">
        <v>28.687999999999999</v>
      </c>
      <c r="I23921" s="4">
        <v>28.689</v>
      </c>
      <c r="J23921" s="4">
        <v>11.680999999999999</v>
      </c>
      <c r="K23921" s="4">
        <v>16.209</v>
      </c>
      <c r="L23921" s="4">
        <v>12.606999999999999</v>
      </c>
      <c r="M23921" s="4">
        <v>12.606999999999999</v>
      </c>
      <c r="N23921" s="4">
        <v>12.972</v>
      </c>
      <c r="O23921" s="4">
        <v>12.974</v>
      </c>
      <c r="P23921" s="4">
        <v>57.442999999999998</v>
      </c>
      <c r="Q23921" s="4">
        <v>64.316999999999993</v>
      </c>
      <c r="R23921" s="4">
        <v>64.319000000000003</v>
      </c>
      <c r="S23921" s="4">
        <v>20.783999999999999</v>
      </c>
      <c r="T23921" s="4">
        <v>20.780999999999999</v>
      </c>
      <c r="U23921" s="5">
        <v>364.07100000000003</v>
      </c>
    </row>
    <row r="23922" spans="6:21" x14ac:dyDescent="0.2">
      <c r="F23922" s="2" t="s">
        <v>363</v>
      </c>
      <c r="G23922" s="2" t="s">
        <v>38</v>
      </c>
      <c r="H23922" s="4">
        <v>28.736000000000001</v>
      </c>
      <c r="I23922" s="4">
        <v>28.782</v>
      </c>
      <c r="J23922" s="4">
        <v>11.744</v>
      </c>
      <c r="K23922" s="4">
        <v>16.507000000000001</v>
      </c>
      <c r="L23922" s="4">
        <v>12.598000000000001</v>
      </c>
      <c r="M23922" s="4">
        <v>12.598000000000001</v>
      </c>
      <c r="N23922" s="4">
        <v>13.145</v>
      </c>
      <c r="O23922" s="4">
        <v>13.151999999999999</v>
      </c>
      <c r="P23922" s="4">
        <v>57.628999999999998</v>
      </c>
      <c r="Q23922" s="4">
        <v>70.126999999999995</v>
      </c>
      <c r="R23922" s="4">
        <v>70.129000000000005</v>
      </c>
      <c r="S23922" s="4">
        <v>20.852</v>
      </c>
      <c r="T23922" s="4">
        <v>20.856999999999999</v>
      </c>
      <c r="U23922" s="5">
        <v>376.85599999999999</v>
      </c>
    </row>
    <row r="23923" spans="6:21" x14ac:dyDescent="0.2">
      <c r="F23923" s="2" t="s">
        <v>363</v>
      </c>
      <c r="G23923" s="2" t="s">
        <v>39</v>
      </c>
      <c r="H23923" s="4">
        <v>29.280999999999999</v>
      </c>
      <c r="I23923" s="4">
        <v>29.276</v>
      </c>
      <c r="J23923" s="4">
        <v>11.92</v>
      </c>
      <c r="K23923" s="4">
        <v>17.09</v>
      </c>
      <c r="L23923" s="4">
        <v>12.712</v>
      </c>
      <c r="M23923" s="4">
        <v>12.712</v>
      </c>
      <c r="N23923" s="4">
        <v>13.692</v>
      </c>
      <c r="O23923" s="4">
        <v>13.696</v>
      </c>
      <c r="P23923" s="4">
        <v>58.619</v>
      </c>
      <c r="Q23923" s="4">
        <v>77.381</v>
      </c>
      <c r="R23923" s="4">
        <v>77.382999999999996</v>
      </c>
      <c r="S23923" s="4">
        <v>21.21</v>
      </c>
      <c r="T23923" s="4">
        <v>21.206</v>
      </c>
      <c r="U23923" s="5">
        <v>396.178</v>
      </c>
    </row>
    <row r="23924" spans="6:21" x14ac:dyDescent="0.2">
      <c r="F23924" s="2" t="s">
        <v>363</v>
      </c>
      <c r="G23924" s="2" t="s">
        <v>40</v>
      </c>
      <c r="H23924" s="4">
        <v>29.116</v>
      </c>
      <c r="I23924" s="4">
        <v>29.111999999999998</v>
      </c>
      <c r="J23924" s="4">
        <v>11.776</v>
      </c>
      <c r="K23924" s="4">
        <v>17.341000000000001</v>
      </c>
      <c r="L23924" s="4">
        <v>12.487</v>
      </c>
      <c r="M23924" s="4">
        <v>12.487</v>
      </c>
      <c r="N23924" s="4">
        <v>14.12</v>
      </c>
      <c r="O23924" s="4">
        <v>14.127000000000001</v>
      </c>
      <c r="P23924" s="4">
        <v>58.289000000000001</v>
      </c>
      <c r="Q23924" s="4">
        <v>83.147999999999996</v>
      </c>
      <c r="R23924" s="4">
        <v>83.144999999999996</v>
      </c>
      <c r="S23924" s="4">
        <v>21.091000000000001</v>
      </c>
      <c r="T23924" s="4">
        <v>21.09</v>
      </c>
      <c r="U23924" s="5">
        <v>407.32900000000001</v>
      </c>
    </row>
    <row r="23925" spans="6:21" x14ac:dyDescent="0.2">
      <c r="F23925" s="2" t="s">
        <v>363</v>
      </c>
      <c r="G23925" s="2" t="s">
        <v>41</v>
      </c>
      <c r="H23925" s="4">
        <v>29.048999999999999</v>
      </c>
      <c r="I23925" s="4">
        <v>29.108000000000001</v>
      </c>
      <c r="J23925" s="4">
        <v>11.699</v>
      </c>
      <c r="K23925" s="4">
        <v>17.709</v>
      </c>
      <c r="L23925" s="4">
        <v>12.356999999999999</v>
      </c>
      <c r="M23925" s="4">
        <v>12.358000000000001</v>
      </c>
      <c r="N23925" s="4">
        <v>14.888999999999999</v>
      </c>
      <c r="O23925" s="4">
        <v>14.895</v>
      </c>
      <c r="P23925" s="4">
        <v>69.108000000000004</v>
      </c>
      <c r="Q23925" s="4">
        <v>89.432000000000002</v>
      </c>
      <c r="R23925" s="4">
        <v>89.435000000000002</v>
      </c>
      <c r="S23925" s="4">
        <v>21.088000000000001</v>
      </c>
      <c r="T23925" s="4">
        <v>21.088999999999999</v>
      </c>
      <c r="U23925" s="5">
        <v>432.21600000000001</v>
      </c>
    </row>
    <row r="23926" spans="6:21" x14ac:dyDescent="0.2">
      <c r="F23926" s="2" t="s">
        <v>363</v>
      </c>
      <c r="G23926" s="2" t="s">
        <v>42</v>
      </c>
      <c r="H23926" s="4">
        <v>28.943999999999999</v>
      </c>
      <c r="I23926" s="4">
        <v>28.968</v>
      </c>
      <c r="J23926" s="4">
        <v>11.592000000000001</v>
      </c>
      <c r="K23926" s="4">
        <v>17.995999999999999</v>
      </c>
      <c r="L23926" s="4">
        <v>12.272</v>
      </c>
      <c r="M23926" s="4">
        <v>12.273</v>
      </c>
      <c r="N23926" s="4">
        <v>15.929</v>
      </c>
      <c r="O23926" s="4">
        <v>15.936</v>
      </c>
      <c r="P23926" s="4">
        <v>68.777000000000001</v>
      </c>
      <c r="Q23926" s="4">
        <v>95.305000000000007</v>
      </c>
      <c r="R23926" s="4">
        <v>95.305999999999997</v>
      </c>
      <c r="S23926" s="4">
        <v>20.986999999999998</v>
      </c>
      <c r="T23926" s="4">
        <v>20.992000000000001</v>
      </c>
      <c r="U23926" s="5">
        <v>445.27699999999999</v>
      </c>
    </row>
    <row r="23927" spans="6:21" x14ac:dyDescent="0.2">
      <c r="F23927" s="2" t="s">
        <v>363</v>
      </c>
      <c r="G23927" s="2" t="s">
        <v>43</v>
      </c>
      <c r="H23927" s="4">
        <v>28.707000000000001</v>
      </c>
      <c r="I23927" s="4">
        <v>28.673999999999999</v>
      </c>
      <c r="J23927" s="4">
        <v>11.5</v>
      </c>
      <c r="K23927" s="4">
        <v>18.178999999999998</v>
      </c>
      <c r="L23927" s="4">
        <v>12.247999999999999</v>
      </c>
      <c r="M23927" s="4">
        <v>12.249000000000001</v>
      </c>
      <c r="N23927" s="4">
        <v>17.234000000000002</v>
      </c>
      <c r="O23927" s="4">
        <v>17.242000000000001</v>
      </c>
      <c r="P23927" s="4">
        <v>68.078000000000003</v>
      </c>
      <c r="Q23927" s="4">
        <v>100.571</v>
      </c>
      <c r="R23927" s="4">
        <v>100.57299999999999</v>
      </c>
      <c r="S23927" s="4">
        <v>20.773</v>
      </c>
      <c r="T23927" s="4">
        <v>20.774999999999999</v>
      </c>
      <c r="U23927" s="5">
        <v>456.803</v>
      </c>
    </row>
    <row r="23928" spans="6:21" x14ac:dyDescent="0.2">
      <c r="F23928" s="2" t="s">
        <v>363</v>
      </c>
      <c r="G23928" s="2" t="s">
        <v>44</v>
      </c>
      <c r="H23928" s="4">
        <v>27.501999999999999</v>
      </c>
      <c r="I23928" s="4">
        <v>27.494</v>
      </c>
      <c r="J23928" s="4">
        <v>11.122</v>
      </c>
      <c r="K23928" s="4">
        <v>17.995000000000001</v>
      </c>
      <c r="L23928" s="4">
        <v>12.01</v>
      </c>
      <c r="M23928" s="4">
        <v>12.01</v>
      </c>
      <c r="N23928" s="4">
        <v>18.384</v>
      </c>
      <c r="O23928" s="4">
        <v>18.387</v>
      </c>
      <c r="P23928" s="4">
        <v>65.278999999999996</v>
      </c>
      <c r="Q23928" s="4">
        <v>97.918999999999997</v>
      </c>
      <c r="R23928" s="4">
        <v>97.917000000000002</v>
      </c>
      <c r="S23928" s="4">
        <v>19.920000000000002</v>
      </c>
      <c r="T23928" s="4">
        <v>19.922000000000001</v>
      </c>
      <c r="U23928" s="5">
        <v>445.86099999999999</v>
      </c>
    </row>
    <row r="23929" spans="6:21" x14ac:dyDescent="0.2">
      <c r="F23929" s="2" t="s">
        <v>363</v>
      </c>
      <c r="G23929" s="2" t="s">
        <v>45</v>
      </c>
      <c r="H23929" s="4">
        <v>28.521999999999998</v>
      </c>
      <c r="I23929" s="4">
        <v>28.561</v>
      </c>
      <c r="J23929" s="4">
        <v>11.778</v>
      </c>
      <c r="K23929" s="4">
        <v>19.715</v>
      </c>
      <c r="L23929" s="4">
        <v>13.002000000000001</v>
      </c>
      <c r="M23929" s="4">
        <v>13.000999999999999</v>
      </c>
      <c r="N23929" s="4">
        <v>21.55</v>
      </c>
      <c r="O23929" s="4">
        <v>21.558</v>
      </c>
      <c r="P23929" s="4">
        <v>4.5999999999999999E-2</v>
      </c>
      <c r="Q23929" s="4">
        <v>99.400999999999996</v>
      </c>
      <c r="R23929" s="4">
        <v>99.403999999999996</v>
      </c>
      <c r="S23929" s="4">
        <v>20.692</v>
      </c>
      <c r="T23929" s="4">
        <v>20.686</v>
      </c>
      <c r="U23929" s="5">
        <v>397.916</v>
      </c>
    </row>
    <row r="23930" spans="6:21" x14ac:dyDescent="0.2">
      <c r="F23930" s="2" t="s">
        <v>363</v>
      </c>
      <c r="G23930" s="2" t="s">
        <v>46</v>
      </c>
      <c r="H23930" s="4">
        <v>28.687000000000001</v>
      </c>
      <c r="I23930" s="4">
        <v>28.666</v>
      </c>
      <c r="J23930" s="4">
        <v>12.172000000000001</v>
      </c>
      <c r="K23930" s="4">
        <v>21.446999999999999</v>
      </c>
      <c r="L23930" s="4">
        <v>13.804</v>
      </c>
      <c r="M23930" s="4">
        <v>13.804</v>
      </c>
      <c r="N23930" s="4">
        <v>24.745999999999999</v>
      </c>
      <c r="O23930" s="4">
        <v>24.75</v>
      </c>
      <c r="P23930" s="4">
        <v>4.5999999999999999E-2</v>
      </c>
      <c r="Q23930" s="4">
        <v>89.366</v>
      </c>
      <c r="R23930" s="4">
        <v>89.369</v>
      </c>
      <c r="S23930" s="4">
        <v>20.768000000000001</v>
      </c>
      <c r="T23930" s="4">
        <v>20.771999999999998</v>
      </c>
      <c r="U23930" s="5">
        <v>388.39699999999999</v>
      </c>
    </row>
    <row r="23931" spans="6:21" x14ac:dyDescent="0.2">
      <c r="F23931" s="2" t="s">
        <v>363</v>
      </c>
      <c r="G23931" s="2" t="s">
        <v>47</v>
      </c>
      <c r="H23931" s="4">
        <v>34.131999999999998</v>
      </c>
      <c r="I23931" s="4">
        <v>34.207999999999998</v>
      </c>
      <c r="J23931" s="4">
        <v>15.093999999999999</v>
      </c>
      <c r="K23931" s="4">
        <v>28.568999999999999</v>
      </c>
      <c r="L23931" s="4">
        <v>17.763999999999999</v>
      </c>
      <c r="M23931" s="4">
        <v>17.763999999999999</v>
      </c>
      <c r="N23931" s="4">
        <v>33.999000000000002</v>
      </c>
      <c r="O23931" s="4">
        <v>34.009</v>
      </c>
      <c r="P23931" s="4">
        <v>5.5E-2</v>
      </c>
      <c r="Q23931" s="4">
        <v>21.524999999999999</v>
      </c>
      <c r="R23931" s="4">
        <v>21.527000000000001</v>
      </c>
      <c r="S23931" s="4">
        <v>24.783999999999999</v>
      </c>
      <c r="T23931" s="4">
        <v>24.786999999999999</v>
      </c>
      <c r="U23931" s="5">
        <v>308.21699999999998</v>
      </c>
    </row>
    <row r="23932" spans="6:21" x14ac:dyDescent="0.2">
      <c r="F23932" s="2" t="s">
        <v>363</v>
      </c>
      <c r="G23932" s="2" t="s">
        <v>48</v>
      </c>
      <c r="H23932" s="4">
        <v>35.945999999999998</v>
      </c>
      <c r="I23932" s="4">
        <v>35.878</v>
      </c>
      <c r="J23932" s="4">
        <v>16.489999999999998</v>
      </c>
      <c r="K23932" s="4">
        <v>33.845999999999997</v>
      </c>
      <c r="L23932" s="4">
        <v>20.425000000000001</v>
      </c>
      <c r="M23932" s="4">
        <v>20.425000000000001</v>
      </c>
      <c r="N23932" s="4">
        <v>40.869999999999997</v>
      </c>
      <c r="O23932" s="4">
        <v>40.877000000000002</v>
      </c>
      <c r="P23932" s="4">
        <v>5.8000000000000003E-2</v>
      </c>
      <c r="Q23932" s="6">
        <v>0</v>
      </c>
      <c r="R23932" s="6">
        <v>0</v>
      </c>
      <c r="S23932" s="4">
        <v>25.994</v>
      </c>
      <c r="T23932" s="4">
        <v>25.997</v>
      </c>
      <c r="U23932" s="5">
        <v>296.80599999999998</v>
      </c>
    </row>
    <row r="23933" spans="6:21" x14ac:dyDescent="0.2">
      <c r="F23933" s="2" t="s">
        <v>363</v>
      </c>
      <c r="G23933" s="2" t="s">
        <v>49</v>
      </c>
      <c r="H23933" s="4">
        <v>35.661999999999999</v>
      </c>
      <c r="I23933" s="4">
        <v>35.701000000000001</v>
      </c>
      <c r="J23933" s="4">
        <v>16.939</v>
      </c>
      <c r="K23933" s="4">
        <v>37.969000000000001</v>
      </c>
      <c r="L23933" s="4">
        <v>22.641999999999999</v>
      </c>
      <c r="M23933" s="4">
        <v>22.641999999999999</v>
      </c>
      <c r="N23933" s="4">
        <v>45.982999999999997</v>
      </c>
      <c r="O23933" s="4">
        <v>45.996000000000002</v>
      </c>
      <c r="P23933" s="4">
        <v>5.8000000000000003E-2</v>
      </c>
      <c r="Q23933" s="6">
        <v>0</v>
      </c>
      <c r="R23933" s="6">
        <v>0</v>
      </c>
      <c r="S23933" s="4">
        <v>25.866</v>
      </c>
      <c r="T23933" s="4">
        <v>25.86</v>
      </c>
      <c r="U23933" s="5">
        <v>315.31799999999998</v>
      </c>
    </row>
    <row r="23934" spans="6:21" x14ac:dyDescent="0.2">
      <c r="F23934" s="2" t="s">
        <v>363</v>
      </c>
      <c r="G23934" s="2" t="s">
        <v>50</v>
      </c>
      <c r="H23934" s="4">
        <v>35.218000000000004</v>
      </c>
      <c r="I23934" s="4">
        <v>35.308</v>
      </c>
      <c r="J23934" s="4">
        <v>16.998000000000001</v>
      </c>
      <c r="K23934" s="4">
        <v>41.884</v>
      </c>
      <c r="L23934" s="4">
        <v>25.271000000000001</v>
      </c>
      <c r="M23934" s="4">
        <v>25.27</v>
      </c>
      <c r="N23934" s="4">
        <v>50.473999999999997</v>
      </c>
      <c r="O23934" s="4">
        <v>50.485999999999997</v>
      </c>
      <c r="P23934" s="4">
        <v>5.7000000000000002E-2</v>
      </c>
      <c r="Q23934" s="6">
        <v>0</v>
      </c>
      <c r="R23934" s="6">
        <v>0</v>
      </c>
      <c r="S23934" s="4">
        <v>25.58</v>
      </c>
      <c r="T23934" s="4">
        <v>25.579000000000001</v>
      </c>
      <c r="U23934" s="5">
        <v>332.125</v>
      </c>
    </row>
    <row r="23935" spans="6:21" x14ac:dyDescent="0.2">
      <c r="F23935" s="2" t="s">
        <v>363</v>
      </c>
      <c r="G23935" s="2" t="s">
        <v>51</v>
      </c>
      <c r="H23935" s="4">
        <v>34.225000000000001</v>
      </c>
      <c r="I23935" s="4">
        <v>34.177</v>
      </c>
      <c r="J23935" s="4">
        <v>16.364999999999998</v>
      </c>
      <c r="K23935" s="4">
        <v>44.564</v>
      </c>
      <c r="L23935" s="4">
        <v>27.85</v>
      </c>
      <c r="M23935" s="4">
        <v>27.852</v>
      </c>
      <c r="N23935" s="4">
        <v>53.106999999999999</v>
      </c>
      <c r="O23935" s="4">
        <v>53.121000000000002</v>
      </c>
      <c r="P23935" s="4">
        <v>5.5E-2</v>
      </c>
      <c r="Q23935" s="6">
        <v>0</v>
      </c>
      <c r="R23935" s="6">
        <v>0</v>
      </c>
      <c r="S23935" s="4">
        <v>24.762</v>
      </c>
      <c r="T23935" s="4">
        <v>24.768999999999998</v>
      </c>
      <c r="U23935" s="5">
        <v>340.84699999999998</v>
      </c>
    </row>
    <row r="23936" spans="6:21" x14ac:dyDescent="0.2">
      <c r="F23936" s="2" t="s">
        <v>363</v>
      </c>
      <c r="G23936" s="2" t="s">
        <v>52</v>
      </c>
      <c r="H23936" s="4">
        <v>31.834</v>
      </c>
      <c r="I23936" s="4">
        <v>31.800999999999998</v>
      </c>
      <c r="J23936" s="4">
        <v>14.976000000000001</v>
      </c>
      <c r="K23936" s="4">
        <v>44.820999999999998</v>
      </c>
      <c r="L23936" s="4">
        <v>29.454999999999998</v>
      </c>
      <c r="M23936" s="4">
        <v>29.454000000000001</v>
      </c>
      <c r="N23936" s="4">
        <v>52.433</v>
      </c>
      <c r="O23936" s="4">
        <v>52.448999999999998</v>
      </c>
      <c r="P23936" s="4">
        <v>5.0999999999999997E-2</v>
      </c>
      <c r="Q23936" s="6">
        <v>0</v>
      </c>
      <c r="R23936" s="6">
        <v>0</v>
      </c>
      <c r="S23936" s="4">
        <v>23.039000000000001</v>
      </c>
      <c r="T23936" s="4">
        <v>23.033999999999999</v>
      </c>
      <c r="U23936" s="5">
        <v>333.34699999999998</v>
      </c>
    </row>
    <row r="23937" spans="6:21" x14ac:dyDescent="0.2">
      <c r="F23937" s="2" t="s">
        <v>363</v>
      </c>
      <c r="G23937" s="2" t="s">
        <v>53</v>
      </c>
      <c r="H23937" s="4">
        <v>32.323</v>
      </c>
      <c r="I23937" s="4">
        <v>32.277999999999999</v>
      </c>
      <c r="J23937" s="4">
        <v>15.005000000000001</v>
      </c>
      <c r="K23937" s="4">
        <v>48.387</v>
      </c>
      <c r="L23937" s="4">
        <v>33.695</v>
      </c>
      <c r="M23937" s="4">
        <v>33.695999999999998</v>
      </c>
      <c r="N23937" s="4">
        <v>55.024999999999999</v>
      </c>
      <c r="O23937" s="4">
        <v>55.037999999999997</v>
      </c>
      <c r="P23937" s="4">
        <v>5.1999999999999998E-2</v>
      </c>
      <c r="Q23937" s="6">
        <v>0</v>
      </c>
      <c r="R23937" s="6">
        <v>0</v>
      </c>
      <c r="S23937" s="4">
        <v>23.388000000000002</v>
      </c>
      <c r="T23937" s="4">
        <v>23.398</v>
      </c>
      <c r="U23937" s="5">
        <v>352.28500000000003</v>
      </c>
    </row>
    <row r="23938" spans="6:21" x14ac:dyDescent="0.2">
      <c r="F23938" s="2" t="s">
        <v>363</v>
      </c>
      <c r="G23938" s="2" t="s">
        <v>54</v>
      </c>
      <c r="H23938" s="4">
        <v>29.716999999999999</v>
      </c>
      <c r="I23938" s="4">
        <v>29.678000000000001</v>
      </c>
      <c r="J23938" s="4">
        <v>13.82</v>
      </c>
      <c r="K23938" s="4">
        <v>46.558</v>
      </c>
      <c r="L23938" s="4">
        <v>34.438000000000002</v>
      </c>
      <c r="M23938" s="4">
        <v>34.439</v>
      </c>
      <c r="N23938" s="4">
        <v>50.72</v>
      </c>
      <c r="O23938" s="4">
        <v>50.73</v>
      </c>
      <c r="P23938" s="4">
        <v>4.8000000000000001E-2</v>
      </c>
      <c r="Q23938" s="6">
        <v>0</v>
      </c>
      <c r="R23938" s="6">
        <v>0</v>
      </c>
      <c r="S23938" s="4">
        <v>21.5</v>
      </c>
      <c r="T23938" s="4">
        <v>21.495999999999999</v>
      </c>
      <c r="U23938" s="5">
        <v>333.14400000000001</v>
      </c>
    </row>
    <row r="23939" spans="6:21" x14ac:dyDescent="0.2">
      <c r="F23939" s="2" t="s">
        <v>363</v>
      </c>
      <c r="G23939" s="2" t="s">
        <v>55</v>
      </c>
      <c r="H23939" s="4">
        <v>28.311</v>
      </c>
      <c r="I23939" s="4">
        <v>28.238</v>
      </c>
      <c r="J23939" s="4">
        <v>13.497</v>
      </c>
      <c r="K23939" s="4">
        <v>45.601999999999997</v>
      </c>
      <c r="L23939" s="4">
        <v>35.869</v>
      </c>
      <c r="M23939" s="4">
        <v>35.868000000000002</v>
      </c>
      <c r="N23939" s="4">
        <v>46.847000000000001</v>
      </c>
      <c r="O23939" s="4">
        <v>46.857999999999997</v>
      </c>
      <c r="P23939" s="4">
        <v>4.4999999999999998E-2</v>
      </c>
      <c r="Q23939" s="6">
        <v>0</v>
      </c>
      <c r="R23939" s="6">
        <v>0</v>
      </c>
      <c r="S23939" s="4">
        <v>20.46</v>
      </c>
      <c r="T23939" s="4">
        <v>20.456</v>
      </c>
      <c r="U23939" s="5">
        <v>322.05099999999999</v>
      </c>
    </row>
    <row r="23940" spans="6:21" x14ac:dyDescent="0.2">
      <c r="F23940" s="2" t="s">
        <v>363</v>
      </c>
      <c r="G23940" s="2" t="s">
        <v>56</v>
      </c>
      <c r="H23940" s="4">
        <v>29.434000000000001</v>
      </c>
      <c r="I23940" s="4">
        <v>29.471</v>
      </c>
      <c r="J23940" s="4">
        <v>14.728999999999999</v>
      </c>
      <c r="K23940" s="4">
        <v>48.423000000000002</v>
      </c>
      <c r="L23940" s="4">
        <v>40.378999999999998</v>
      </c>
      <c r="M23940" s="4">
        <v>40.378999999999998</v>
      </c>
      <c r="N23940" s="4">
        <v>46.25</v>
      </c>
      <c r="O23940" s="4">
        <v>46.26</v>
      </c>
      <c r="P23940" s="4">
        <v>4.8000000000000001E-2</v>
      </c>
      <c r="Q23940" s="6">
        <v>0</v>
      </c>
      <c r="R23940" s="6">
        <v>0</v>
      </c>
      <c r="S23940" s="4">
        <v>21.350999999999999</v>
      </c>
      <c r="T23940" s="4">
        <v>21.356000000000002</v>
      </c>
      <c r="U23940" s="5">
        <v>338.08</v>
      </c>
    </row>
    <row r="23941" spans="6:21" x14ac:dyDescent="0.2">
      <c r="F23941" s="2" t="s">
        <v>363</v>
      </c>
      <c r="G23941" s="2" t="s">
        <v>57</v>
      </c>
      <c r="H23941" s="4">
        <v>27.021000000000001</v>
      </c>
      <c r="I23941" s="4">
        <v>27.04</v>
      </c>
      <c r="J23941" s="4">
        <v>14.175000000000001</v>
      </c>
      <c r="K23941" s="4">
        <v>44.959000000000003</v>
      </c>
      <c r="L23941" s="4">
        <v>39.372999999999998</v>
      </c>
      <c r="M23941" s="4">
        <v>39.372</v>
      </c>
      <c r="N23941" s="4">
        <v>39.545000000000002</v>
      </c>
      <c r="O23941" s="4">
        <v>39.555999999999997</v>
      </c>
      <c r="P23941" s="4">
        <v>4.4999999999999998E-2</v>
      </c>
      <c r="Q23941" s="6">
        <v>0</v>
      </c>
      <c r="R23941" s="6">
        <v>0</v>
      </c>
      <c r="S23941" s="4">
        <v>19.591000000000001</v>
      </c>
      <c r="T23941" s="4">
        <v>19.599</v>
      </c>
      <c r="U23941" s="5">
        <v>310.27600000000001</v>
      </c>
    </row>
    <row r="23942" spans="6:21" x14ac:dyDescent="0.2">
      <c r="F23942" s="2" t="s">
        <v>363</v>
      </c>
      <c r="G23942" s="2" t="s">
        <v>58</v>
      </c>
      <c r="H23942" s="4">
        <v>25.565000000000001</v>
      </c>
      <c r="I23942" s="4">
        <v>25.635000000000002</v>
      </c>
      <c r="J23942" s="4">
        <v>14.021000000000001</v>
      </c>
      <c r="K23942" s="4">
        <v>43.054000000000002</v>
      </c>
      <c r="L23942" s="4">
        <v>39.122999999999998</v>
      </c>
      <c r="M23942" s="4">
        <v>39.124000000000002</v>
      </c>
      <c r="N23942" s="4">
        <v>34.911999999999999</v>
      </c>
      <c r="O23942" s="4">
        <v>34.921999999999997</v>
      </c>
      <c r="P23942" s="4">
        <v>4.2000000000000003E-2</v>
      </c>
      <c r="Q23942" s="6">
        <v>0</v>
      </c>
      <c r="R23942" s="6">
        <v>0</v>
      </c>
      <c r="S23942" s="4">
        <v>18.571000000000002</v>
      </c>
      <c r="T23942" s="4">
        <v>18.577999999999999</v>
      </c>
      <c r="U23942" s="5">
        <v>293.54700000000003</v>
      </c>
    </row>
    <row r="23943" spans="6:21" x14ac:dyDescent="0.2">
      <c r="F23943" s="2" t="s">
        <v>363</v>
      </c>
      <c r="G23943" s="2" t="s">
        <v>59</v>
      </c>
      <c r="H23943" s="4">
        <v>25.623000000000001</v>
      </c>
      <c r="I23943" s="4">
        <v>25.521000000000001</v>
      </c>
      <c r="J23943" s="4">
        <v>14.382</v>
      </c>
      <c r="K23943" s="4">
        <v>43.451999999999998</v>
      </c>
      <c r="L23943" s="4">
        <v>40.292999999999999</v>
      </c>
      <c r="M23943" s="4">
        <v>40.293999999999997</v>
      </c>
      <c r="N23943" s="4">
        <v>32.823</v>
      </c>
      <c r="O23943" s="4">
        <v>32.828000000000003</v>
      </c>
      <c r="P23943" s="4">
        <v>4.1000000000000002E-2</v>
      </c>
      <c r="Q23943" s="6">
        <v>0</v>
      </c>
      <c r="R23943" s="6">
        <v>0</v>
      </c>
      <c r="S23943" s="4">
        <v>18.489000000000001</v>
      </c>
      <c r="T23943" s="4">
        <v>18.489999999999998</v>
      </c>
      <c r="U23943" s="5">
        <v>292.23599999999999</v>
      </c>
    </row>
    <row r="23944" spans="6:21" x14ac:dyDescent="0.2">
      <c r="F23944" s="2" t="s">
        <v>363</v>
      </c>
      <c r="G23944" s="2" t="s">
        <v>60</v>
      </c>
      <c r="H23944" s="4">
        <v>25.297000000000001</v>
      </c>
      <c r="I23944" s="4">
        <v>25.196000000000002</v>
      </c>
      <c r="J23944" s="4">
        <v>14.507999999999999</v>
      </c>
      <c r="K23944" s="4">
        <v>43.523000000000003</v>
      </c>
      <c r="L23944" s="4">
        <v>40.796999999999997</v>
      </c>
      <c r="M23944" s="4">
        <v>40.796999999999997</v>
      </c>
      <c r="N23944" s="4">
        <v>31.209</v>
      </c>
      <c r="O23944" s="4">
        <v>31.22</v>
      </c>
      <c r="P23944" s="4">
        <v>4.2000000000000003E-2</v>
      </c>
      <c r="Q23944" s="6">
        <v>0</v>
      </c>
      <c r="R23944" s="6">
        <v>0</v>
      </c>
      <c r="S23944" s="4">
        <v>18.254000000000001</v>
      </c>
      <c r="T23944" s="4">
        <v>18.260000000000002</v>
      </c>
      <c r="U23944" s="5">
        <v>289.10300000000001</v>
      </c>
    </row>
    <row r="23945" spans="6:21" x14ac:dyDescent="0.2">
      <c r="F23945" s="2" t="s">
        <v>363</v>
      </c>
      <c r="G23945" s="2" t="s">
        <v>61</v>
      </c>
      <c r="H23945" s="4">
        <v>26.111000000000001</v>
      </c>
      <c r="I23945" s="4">
        <v>26.06</v>
      </c>
      <c r="J23945" s="4">
        <v>15.256</v>
      </c>
      <c r="K23945" s="4">
        <v>45.616999999999997</v>
      </c>
      <c r="L23945" s="4">
        <v>43.136000000000003</v>
      </c>
      <c r="M23945" s="4">
        <v>43.134999999999998</v>
      </c>
      <c r="N23945" s="4">
        <v>31.829000000000001</v>
      </c>
      <c r="O23945" s="4">
        <v>31.834</v>
      </c>
      <c r="P23945" s="4">
        <v>4.2000000000000003E-2</v>
      </c>
      <c r="Q23945" s="6">
        <v>0</v>
      </c>
      <c r="R23945" s="6">
        <v>0</v>
      </c>
      <c r="S23945" s="4">
        <v>18.881</v>
      </c>
      <c r="T23945" s="4">
        <v>18.876999999999999</v>
      </c>
      <c r="U23945" s="5">
        <v>300.77800000000002</v>
      </c>
    </row>
    <row r="23946" spans="6:21" x14ac:dyDescent="0.2">
      <c r="F23946" s="2" t="s">
        <v>363</v>
      </c>
      <c r="G23946" s="2" t="s">
        <v>62</v>
      </c>
      <c r="H23946" s="4">
        <v>26.259</v>
      </c>
      <c r="I23946" s="4">
        <v>26.213999999999999</v>
      </c>
      <c r="J23946" s="4">
        <v>15.622</v>
      </c>
      <c r="K23946" s="4">
        <v>46.334000000000003</v>
      </c>
      <c r="L23946" s="4">
        <v>44.404000000000003</v>
      </c>
      <c r="M23946" s="4">
        <v>44.405000000000001</v>
      </c>
      <c r="N23946" s="4">
        <v>32.375999999999998</v>
      </c>
      <c r="O23946" s="4">
        <v>32.387</v>
      </c>
      <c r="P23946" s="4">
        <v>4.2999999999999997E-2</v>
      </c>
      <c r="Q23946" s="6">
        <v>0</v>
      </c>
      <c r="R23946" s="6">
        <v>0</v>
      </c>
      <c r="S23946" s="4">
        <v>18.992999999999999</v>
      </c>
      <c r="T23946" s="4">
        <v>18.989999999999998</v>
      </c>
      <c r="U23946" s="5">
        <v>306.02699999999999</v>
      </c>
    </row>
    <row r="23947" spans="6:21" x14ac:dyDescent="0.2">
      <c r="F23947" s="2" t="s">
        <v>363</v>
      </c>
      <c r="G23947" s="2" t="s">
        <v>63</v>
      </c>
      <c r="H23947" s="4">
        <v>25.789000000000001</v>
      </c>
      <c r="I23947" s="4">
        <v>25.652999999999999</v>
      </c>
      <c r="J23947" s="4">
        <v>15.622999999999999</v>
      </c>
      <c r="K23947" s="4">
        <v>45.558</v>
      </c>
      <c r="L23947" s="4">
        <v>44.62</v>
      </c>
      <c r="M23947" s="4">
        <v>44.62</v>
      </c>
      <c r="N23947" s="4">
        <v>32.783000000000001</v>
      </c>
      <c r="O23947" s="4">
        <v>32.795999999999999</v>
      </c>
      <c r="P23947" s="4">
        <v>4.1000000000000002E-2</v>
      </c>
      <c r="Q23947" s="6">
        <v>0</v>
      </c>
      <c r="R23947" s="6">
        <v>0</v>
      </c>
      <c r="S23947" s="4">
        <v>18.585000000000001</v>
      </c>
      <c r="T23947" s="4">
        <v>18.579999999999998</v>
      </c>
      <c r="U23947" s="5">
        <v>304.64800000000002</v>
      </c>
    </row>
    <row r="23948" spans="6:21" x14ac:dyDescent="0.2">
      <c r="F23948" s="2" t="s">
        <v>363</v>
      </c>
      <c r="G23948" s="2" t="s">
        <v>64</v>
      </c>
      <c r="H23948" s="4">
        <v>25.292000000000002</v>
      </c>
      <c r="I23948" s="4">
        <v>25.338999999999999</v>
      </c>
      <c r="J23948" s="4">
        <v>15.808</v>
      </c>
      <c r="K23948" s="4">
        <v>44.978000000000002</v>
      </c>
      <c r="L23948" s="4">
        <v>45.274999999999999</v>
      </c>
      <c r="M23948" s="4">
        <v>45.274999999999999</v>
      </c>
      <c r="N23948" s="4">
        <v>33.701999999999998</v>
      </c>
      <c r="O23948" s="4">
        <v>33.706000000000003</v>
      </c>
      <c r="P23948" s="4">
        <v>4.2000000000000003E-2</v>
      </c>
      <c r="Q23948" s="6">
        <v>0</v>
      </c>
      <c r="R23948" s="6">
        <v>0</v>
      </c>
      <c r="S23948" s="4">
        <v>18.358000000000001</v>
      </c>
      <c r="T23948" s="4">
        <v>18.355</v>
      </c>
      <c r="U23948" s="5">
        <v>306.13</v>
      </c>
    </row>
    <row r="23949" spans="6:21" x14ac:dyDescent="0.2">
      <c r="F23949" s="2" t="s">
        <v>363</v>
      </c>
      <c r="G23949" s="2" t="s">
        <v>65</v>
      </c>
      <c r="H23949" s="4">
        <v>25.044</v>
      </c>
      <c r="I23949" s="4">
        <v>24.901</v>
      </c>
      <c r="J23949" s="4">
        <v>15.928000000000001</v>
      </c>
      <c r="K23949" s="4">
        <v>44.015999999999998</v>
      </c>
      <c r="L23949" s="4">
        <v>45.588999999999999</v>
      </c>
      <c r="M23949" s="4">
        <v>45.588999999999999</v>
      </c>
      <c r="N23949" s="4">
        <v>34.076999999999998</v>
      </c>
      <c r="O23949" s="4">
        <v>34.093000000000004</v>
      </c>
      <c r="P23949" s="4">
        <v>0.04</v>
      </c>
      <c r="Q23949" s="6">
        <v>0</v>
      </c>
      <c r="R23949" s="6">
        <v>0</v>
      </c>
      <c r="S23949" s="4">
        <v>15.532</v>
      </c>
      <c r="T23949" s="4">
        <v>15.542</v>
      </c>
      <c r="U23949" s="5">
        <v>300.351</v>
      </c>
    </row>
    <row r="23950" spans="6:21" x14ac:dyDescent="0.2">
      <c r="F23950" s="2" t="s">
        <v>363</v>
      </c>
      <c r="G23950" s="2" t="s">
        <v>66</v>
      </c>
      <c r="H23950" s="4">
        <v>26.492999999999999</v>
      </c>
      <c r="I23950" s="4">
        <v>26.398</v>
      </c>
      <c r="J23950" s="4">
        <v>17.23</v>
      </c>
      <c r="K23950" s="4">
        <v>46.253</v>
      </c>
      <c r="L23950" s="4">
        <v>49.137</v>
      </c>
      <c r="M23950" s="4">
        <v>49.136000000000003</v>
      </c>
      <c r="N23950" s="4">
        <v>36.195999999999998</v>
      </c>
      <c r="O23950" s="4">
        <v>36.209000000000003</v>
      </c>
      <c r="P23950" s="4">
        <v>4.2999999999999997E-2</v>
      </c>
      <c r="Q23950" s="6">
        <v>0</v>
      </c>
      <c r="R23950" s="6">
        <v>0</v>
      </c>
      <c r="S23950" s="4">
        <v>12.865</v>
      </c>
      <c r="T23950" s="4">
        <v>12.859</v>
      </c>
      <c r="U23950" s="5">
        <v>312.81900000000002</v>
      </c>
    </row>
    <row r="23951" spans="6:21" x14ac:dyDescent="0.2">
      <c r="F23951" s="2" t="s">
        <v>363</v>
      </c>
      <c r="G23951" s="2" t="s">
        <v>67</v>
      </c>
      <c r="H23951" s="4">
        <v>24.873000000000001</v>
      </c>
      <c r="I23951" s="4">
        <v>24.759</v>
      </c>
      <c r="J23951" s="4">
        <v>16.440999999999999</v>
      </c>
      <c r="K23951" s="4">
        <v>42.832999999999998</v>
      </c>
      <c r="L23951" s="4">
        <v>46.41</v>
      </c>
      <c r="M23951" s="4">
        <v>46.411000000000001</v>
      </c>
      <c r="N23951" s="4">
        <v>32.704000000000001</v>
      </c>
      <c r="O23951" s="4">
        <v>32.707999999999998</v>
      </c>
      <c r="P23951" s="4">
        <v>0.04</v>
      </c>
      <c r="Q23951" s="6">
        <v>0</v>
      </c>
      <c r="R23951" s="6">
        <v>0</v>
      </c>
      <c r="S23951" s="4">
        <v>9.5429999999999993</v>
      </c>
      <c r="T23951" s="4">
        <v>9.5510000000000002</v>
      </c>
      <c r="U23951" s="5">
        <v>286.27300000000002</v>
      </c>
    </row>
    <row r="23952" spans="6:21" x14ac:dyDescent="0.2">
      <c r="F23952" s="2" t="s">
        <v>363</v>
      </c>
      <c r="G23952" s="2" t="s">
        <v>68</v>
      </c>
      <c r="H23952" s="4">
        <v>23.748999999999999</v>
      </c>
      <c r="I23952" s="4">
        <v>23.765999999999998</v>
      </c>
      <c r="J23952" s="4">
        <v>15.988</v>
      </c>
      <c r="K23952" s="4">
        <v>40.442</v>
      </c>
      <c r="L23952" s="4">
        <v>44.356999999999999</v>
      </c>
      <c r="M23952" s="4">
        <v>44.357999999999997</v>
      </c>
      <c r="N23952" s="4">
        <v>29.370999999999999</v>
      </c>
      <c r="O23952" s="4">
        <v>29.375</v>
      </c>
      <c r="P23952" s="4">
        <v>3.7999999999999999E-2</v>
      </c>
      <c r="Q23952" s="6">
        <v>0</v>
      </c>
      <c r="R23952" s="6">
        <v>0</v>
      </c>
      <c r="S23952" s="4">
        <v>9.16</v>
      </c>
      <c r="T23952" s="4">
        <v>9.1690000000000005</v>
      </c>
      <c r="U23952" s="5">
        <v>269.77300000000002</v>
      </c>
    </row>
    <row r="23953" spans="6:21" x14ac:dyDescent="0.2">
      <c r="F23953" s="2" t="s">
        <v>363</v>
      </c>
      <c r="G23953" s="2" t="s">
        <v>69</v>
      </c>
      <c r="H23953" s="4">
        <v>24.132999999999999</v>
      </c>
      <c r="I23953" s="4">
        <v>24.010999999999999</v>
      </c>
      <c r="J23953" s="4">
        <v>16.324000000000002</v>
      </c>
      <c r="K23953" s="4">
        <v>40.029000000000003</v>
      </c>
      <c r="L23953" s="4">
        <v>44.024000000000001</v>
      </c>
      <c r="M23953" s="4">
        <v>44.024999999999999</v>
      </c>
      <c r="N23953" s="4">
        <v>27.311</v>
      </c>
      <c r="O23953" s="4">
        <v>27.314</v>
      </c>
      <c r="P23953" s="4">
        <v>3.7999999999999999E-2</v>
      </c>
      <c r="Q23953" s="6">
        <v>0</v>
      </c>
      <c r="R23953" s="6">
        <v>0</v>
      </c>
      <c r="S23953" s="4">
        <v>9.2560000000000002</v>
      </c>
      <c r="T23953" s="4">
        <v>9.2520000000000007</v>
      </c>
      <c r="U23953" s="5">
        <v>265.71699999999998</v>
      </c>
    </row>
    <row r="23954" spans="6:21" x14ac:dyDescent="0.2">
      <c r="F23954" s="2" t="s">
        <v>363</v>
      </c>
      <c r="G23954" s="2" t="s">
        <v>70</v>
      </c>
      <c r="H23954" s="4">
        <v>23.803999999999998</v>
      </c>
      <c r="I23954" s="4">
        <v>23.841000000000001</v>
      </c>
      <c r="J23954" s="4">
        <v>16.352</v>
      </c>
      <c r="K23954" s="4">
        <v>38.720999999999997</v>
      </c>
      <c r="L23954" s="4">
        <v>42.305</v>
      </c>
      <c r="M23954" s="4">
        <v>42.304000000000002</v>
      </c>
      <c r="N23954" s="4">
        <v>25.023</v>
      </c>
      <c r="O23954" s="4">
        <v>25.027999999999999</v>
      </c>
      <c r="P23954" s="4">
        <v>3.7999999999999999E-2</v>
      </c>
      <c r="Q23954" s="6">
        <v>0</v>
      </c>
      <c r="R23954" s="6">
        <v>0</v>
      </c>
      <c r="S23954" s="4">
        <v>9.1890000000000001</v>
      </c>
      <c r="T23954" s="4">
        <v>9.1820000000000004</v>
      </c>
      <c r="U23954" s="5">
        <v>255.78700000000001</v>
      </c>
    </row>
    <row r="23955" spans="6:21" x14ac:dyDescent="0.2">
      <c r="F23955" s="2" t="s">
        <v>363</v>
      </c>
      <c r="G23955" s="2" t="s">
        <v>71</v>
      </c>
      <c r="H23955" s="4">
        <v>20.021000000000001</v>
      </c>
      <c r="I23955" s="4">
        <v>20.026</v>
      </c>
      <c r="J23955" s="4">
        <v>13.84</v>
      </c>
      <c r="K23955" s="4">
        <v>31.501999999999999</v>
      </c>
      <c r="L23955" s="4">
        <v>33.795000000000002</v>
      </c>
      <c r="M23955" s="4">
        <v>33.793999999999997</v>
      </c>
      <c r="N23955" s="4">
        <v>19.829000000000001</v>
      </c>
      <c r="O23955" s="4">
        <v>19.832999999999998</v>
      </c>
      <c r="P23955" s="4">
        <v>3.2000000000000001E-2</v>
      </c>
      <c r="Q23955" s="6">
        <v>0</v>
      </c>
      <c r="R23955" s="6">
        <v>0</v>
      </c>
      <c r="S23955" s="4">
        <v>7.718</v>
      </c>
      <c r="T23955" s="4">
        <v>7.7169999999999996</v>
      </c>
      <c r="U23955" s="5">
        <v>208.107</v>
      </c>
    </row>
    <row r="23956" spans="6:21" x14ac:dyDescent="0.2">
      <c r="F23956" s="2" t="s">
        <v>363</v>
      </c>
      <c r="G23956" s="2" t="s">
        <v>72</v>
      </c>
      <c r="H23956" s="4">
        <v>24.024999999999999</v>
      </c>
      <c r="I23956" s="4">
        <v>23.937000000000001</v>
      </c>
      <c r="J23956" s="4">
        <v>16.626000000000001</v>
      </c>
      <c r="K23956" s="4">
        <v>36.207000000000001</v>
      </c>
      <c r="L23956" s="4">
        <v>37.979999999999997</v>
      </c>
      <c r="M23956" s="4">
        <v>37.979999999999997</v>
      </c>
      <c r="N23956" s="4">
        <v>22.891999999999999</v>
      </c>
      <c r="O23956" s="4">
        <v>22.899000000000001</v>
      </c>
      <c r="P23956" s="4">
        <v>3.9E-2</v>
      </c>
      <c r="Q23956" s="6">
        <v>0</v>
      </c>
      <c r="R23956" s="6">
        <v>0</v>
      </c>
      <c r="S23956" s="4">
        <v>14.927</v>
      </c>
      <c r="T23956" s="4">
        <v>14.917999999999999</v>
      </c>
      <c r="U23956" s="5">
        <v>252.43</v>
      </c>
    </row>
    <row r="23957" spans="6:21" x14ac:dyDescent="0.2">
      <c r="F23957" s="2" t="s">
        <v>363</v>
      </c>
      <c r="G23957" s="2" t="s">
        <v>73</v>
      </c>
      <c r="H23957" s="4">
        <v>24.396999999999998</v>
      </c>
      <c r="I23957" s="4">
        <v>24.501999999999999</v>
      </c>
      <c r="J23957" s="4">
        <v>16.975000000000001</v>
      </c>
      <c r="K23957" s="4">
        <v>35.262999999999998</v>
      </c>
      <c r="L23957" s="4">
        <v>36.360999999999997</v>
      </c>
      <c r="M23957" s="4">
        <v>36.36</v>
      </c>
      <c r="N23957" s="4">
        <v>23.006</v>
      </c>
      <c r="O23957" s="4">
        <v>23.015000000000001</v>
      </c>
      <c r="P23957" s="4">
        <v>0.04</v>
      </c>
      <c r="Q23957" s="6">
        <v>0</v>
      </c>
      <c r="R23957" s="6">
        <v>0</v>
      </c>
      <c r="S23957" s="4">
        <v>17.75</v>
      </c>
      <c r="T23957" s="4">
        <v>17.747</v>
      </c>
      <c r="U23957" s="5">
        <v>255.416</v>
      </c>
    </row>
    <row r="23958" spans="6:21" x14ac:dyDescent="0.2">
      <c r="F23958" s="2" t="s">
        <v>363</v>
      </c>
      <c r="G23958" s="2" t="s">
        <v>74</v>
      </c>
      <c r="H23958" s="4">
        <v>21.812000000000001</v>
      </c>
      <c r="I23958" s="4">
        <v>21.744</v>
      </c>
      <c r="J23958" s="4">
        <v>14.914</v>
      </c>
      <c r="K23958" s="4">
        <v>29.425000000000001</v>
      </c>
      <c r="L23958" s="4">
        <v>30.327000000000002</v>
      </c>
      <c r="M23958" s="4">
        <v>30.327000000000002</v>
      </c>
      <c r="N23958" s="4">
        <v>20.241</v>
      </c>
      <c r="O23958" s="4">
        <v>20.242000000000001</v>
      </c>
      <c r="P23958" s="4">
        <v>3.5000000000000003E-2</v>
      </c>
      <c r="Q23958" s="6">
        <v>0</v>
      </c>
      <c r="R23958" s="6">
        <v>0</v>
      </c>
      <c r="S23958" s="4">
        <v>15.754</v>
      </c>
      <c r="T23958" s="4">
        <v>15.76</v>
      </c>
      <c r="U23958" s="5">
        <v>220.58099999999999</v>
      </c>
    </row>
    <row r="23959" spans="6:21" x14ac:dyDescent="0.2">
      <c r="F23959" s="2" t="s">
        <v>363</v>
      </c>
      <c r="G23959" s="2" t="s">
        <v>75</v>
      </c>
      <c r="H23959" s="4">
        <v>23.792999999999999</v>
      </c>
      <c r="I23959" s="4">
        <v>23.835999999999999</v>
      </c>
      <c r="J23959" s="4">
        <v>15.994</v>
      </c>
      <c r="K23959" s="4">
        <v>29.9</v>
      </c>
      <c r="L23959" s="4">
        <v>31.654</v>
      </c>
      <c r="M23959" s="4">
        <v>31.655000000000001</v>
      </c>
      <c r="N23959" s="4">
        <v>22.013000000000002</v>
      </c>
      <c r="O23959" s="4">
        <v>22.015000000000001</v>
      </c>
      <c r="P23959" s="4">
        <v>3.7999999999999999E-2</v>
      </c>
      <c r="Q23959" s="6">
        <v>0</v>
      </c>
      <c r="R23959" s="6">
        <v>0</v>
      </c>
      <c r="S23959" s="4">
        <v>17.268999999999998</v>
      </c>
      <c r="T23959" s="4">
        <v>17.277000000000001</v>
      </c>
      <c r="U23959" s="5">
        <v>235.44399999999999</v>
      </c>
    </row>
    <row r="23960" spans="6:21" x14ac:dyDescent="0.2">
      <c r="F23960" s="2" t="s">
        <v>363</v>
      </c>
      <c r="G23960" s="2" t="s">
        <v>76</v>
      </c>
      <c r="H23960" s="4">
        <v>24.692</v>
      </c>
      <c r="I23960" s="4">
        <v>24.687000000000001</v>
      </c>
      <c r="J23960" s="4">
        <v>16.048999999999999</v>
      </c>
      <c r="K23960" s="4">
        <v>28.36</v>
      </c>
      <c r="L23960" s="4">
        <v>31.617000000000001</v>
      </c>
      <c r="M23960" s="4">
        <v>31.617999999999999</v>
      </c>
      <c r="N23960" s="4">
        <v>22.643000000000001</v>
      </c>
      <c r="O23960" s="4">
        <v>22.648</v>
      </c>
      <c r="P23960" s="4">
        <v>0.04</v>
      </c>
      <c r="Q23960" s="6">
        <v>0</v>
      </c>
      <c r="R23960" s="6">
        <v>0</v>
      </c>
      <c r="S23960" s="4">
        <v>17.887</v>
      </c>
      <c r="T23960" s="4">
        <v>17.881</v>
      </c>
      <c r="U23960" s="5">
        <v>238.12200000000001</v>
      </c>
    </row>
    <row r="23961" spans="6:21" x14ac:dyDescent="0.2">
      <c r="F23961" s="2" t="s">
        <v>363</v>
      </c>
      <c r="G23961" s="2" t="s">
        <v>77</v>
      </c>
      <c r="H23961" s="4">
        <v>29.763000000000002</v>
      </c>
      <c r="I23961" s="4">
        <v>29.870999999999999</v>
      </c>
      <c r="J23961" s="4">
        <v>18.741</v>
      </c>
      <c r="K23961" s="4">
        <v>31.236000000000001</v>
      </c>
      <c r="L23961" s="4">
        <v>37.103999999999999</v>
      </c>
      <c r="M23961" s="4">
        <v>37.103999999999999</v>
      </c>
      <c r="N23961" s="4">
        <v>27.206</v>
      </c>
      <c r="O23961" s="4">
        <v>27.216999999999999</v>
      </c>
      <c r="P23961" s="4">
        <v>4.9000000000000002E-2</v>
      </c>
      <c r="Q23961" s="6">
        <v>0</v>
      </c>
      <c r="R23961" s="6">
        <v>0</v>
      </c>
      <c r="S23961" s="4">
        <v>21.641999999999999</v>
      </c>
      <c r="T23961" s="4">
        <v>21.632999999999999</v>
      </c>
      <c r="U23961" s="5">
        <v>281.56599999999997</v>
      </c>
    </row>
    <row r="23962" spans="6:21" x14ac:dyDescent="0.2">
      <c r="F23962" s="2" t="s">
        <v>363</v>
      </c>
      <c r="G23962" s="2" t="s">
        <v>78</v>
      </c>
      <c r="H23962" s="4">
        <v>27.241</v>
      </c>
      <c r="I23962" s="4">
        <v>27.254000000000001</v>
      </c>
      <c r="J23962" s="4">
        <v>16.454999999999998</v>
      </c>
      <c r="K23962" s="4">
        <v>26.036999999999999</v>
      </c>
      <c r="L23962" s="4">
        <v>32.823</v>
      </c>
      <c r="M23962" s="4">
        <v>32.823999999999998</v>
      </c>
      <c r="N23962" s="4">
        <v>24.672999999999998</v>
      </c>
      <c r="O23962" s="4">
        <v>24.675999999999998</v>
      </c>
      <c r="P23962" s="4">
        <v>4.4999999999999998E-2</v>
      </c>
      <c r="Q23962" s="6">
        <v>0</v>
      </c>
      <c r="R23962" s="6">
        <v>0</v>
      </c>
      <c r="S23962" s="4">
        <v>19.745999999999999</v>
      </c>
      <c r="T23962" s="4">
        <v>19.748000000000001</v>
      </c>
      <c r="U23962" s="5">
        <v>251.52199999999999</v>
      </c>
    </row>
    <row r="23963" spans="6:21" x14ac:dyDescent="0.2">
      <c r="F23963" s="2" t="s">
        <v>363</v>
      </c>
      <c r="G23963" s="2" t="s">
        <v>79</v>
      </c>
      <c r="H23963" s="4">
        <v>23.858000000000001</v>
      </c>
      <c r="I23963" s="4">
        <v>23.890999999999998</v>
      </c>
      <c r="J23963" s="4">
        <v>13.945</v>
      </c>
      <c r="K23963" s="4">
        <v>21.132999999999999</v>
      </c>
      <c r="L23963" s="4">
        <v>27.747</v>
      </c>
      <c r="M23963" s="4">
        <v>27.748000000000001</v>
      </c>
      <c r="N23963" s="4">
        <v>21.52</v>
      </c>
      <c r="O23963" s="4">
        <v>21.53</v>
      </c>
      <c r="P23963" s="4">
        <v>3.9E-2</v>
      </c>
      <c r="Q23963" s="6">
        <v>0</v>
      </c>
      <c r="R23963" s="6">
        <v>0</v>
      </c>
      <c r="S23963" s="4">
        <v>17.309999999999999</v>
      </c>
      <c r="T23963" s="4">
        <v>17.303000000000001</v>
      </c>
      <c r="U23963" s="5">
        <v>216.024</v>
      </c>
    </row>
    <row r="23964" spans="6:21" x14ac:dyDescent="0.2">
      <c r="F23964" s="2" t="s">
        <v>363</v>
      </c>
      <c r="G23964" s="2" t="s">
        <v>80</v>
      </c>
      <c r="H23964" s="4">
        <v>29.916</v>
      </c>
      <c r="I23964" s="4">
        <v>29.887</v>
      </c>
      <c r="J23964" s="4">
        <v>16.920999999999999</v>
      </c>
      <c r="K23964" s="4">
        <v>24.805</v>
      </c>
      <c r="L23964" s="4">
        <v>33.292999999999999</v>
      </c>
      <c r="M23964" s="4">
        <v>33.292999999999999</v>
      </c>
      <c r="N23964" s="4">
        <v>26.782</v>
      </c>
      <c r="O23964" s="4">
        <v>26.794</v>
      </c>
      <c r="P23964" s="4">
        <v>4.9000000000000002E-2</v>
      </c>
      <c r="Q23964" s="6">
        <v>0</v>
      </c>
      <c r="R23964" s="6">
        <v>0</v>
      </c>
      <c r="S23964" s="4">
        <v>21.652000000000001</v>
      </c>
      <c r="T23964" s="4">
        <v>21.643000000000001</v>
      </c>
      <c r="U23964" s="5">
        <v>265.03500000000003</v>
      </c>
    </row>
    <row r="23965" spans="6:21" x14ac:dyDescent="0.2">
      <c r="F23965" s="2" t="s">
        <v>363</v>
      </c>
      <c r="G23965" s="2" t="s">
        <v>81</v>
      </c>
      <c r="H23965" s="4">
        <v>26.951000000000001</v>
      </c>
      <c r="I23965" s="4">
        <v>26.908999999999999</v>
      </c>
      <c r="J23965" s="4">
        <v>14.836</v>
      </c>
      <c r="K23965" s="4">
        <v>21.236000000000001</v>
      </c>
      <c r="L23965" s="4">
        <v>28.701000000000001</v>
      </c>
      <c r="M23965" s="4">
        <v>28.702999999999999</v>
      </c>
      <c r="N23965" s="4">
        <v>24.015999999999998</v>
      </c>
      <c r="O23965" s="4">
        <v>24.018999999999998</v>
      </c>
      <c r="P23965" s="4">
        <v>4.3999999999999997E-2</v>
      </c>
      <c r="Q23965" s="6">
        <v>0</v>
      </c>
      <c r="R23965" s="6">
        <v>0</v>
      </c>
      <c r="S23965" s="4">
        <v>19.495999999999999</v>
      </c>
      <c r="T23965" s="4">
        <v>19.486999999999998</v>
      </c>
      <c r="U23965" s="5">
        <v>234.398</v>
      </c>
    </row>
    <row r="23966" spans="6:21" x14ac:dyDescent="0.2">
      <c r="F23966" s="2" t="s">
        <v>363</v>
      </c>
      <c r="G23966" s="2" t="s">
        <v>82</v>
      </c>
      <c r="H23966" s="4">
        <v>27.452999999999999</v>
      </c>
      <c r="I23966" s="4">
        <v>27.395</v>
      </c>
      <c r="J23966" s="4">
        <v>14.768000000000001</v>
      </c>
      <c r="K23966" s="4">
        <v>20.728999999999999</v>
      </c>
      <c r="L23966" s="4">
        <v>27.992999999999999</v>
      </c>
      <c r="M23966" s="4">
        <v>27.994</v>
      </c>
      <c r="N23966" s="4">
        <v>24.347999999999999</v>
      </c>
      <c r="O23966" s="4">
        <v>24.352</v>
      </c>
      <c r="P23966" s="4">
        <v>4.3999999999999997E-2</v>
      </c>
      <c r="Q23966" s="6">
        <v>0</v>
      </c>
      <c r="R23966" s="6">
        <v>0</v>
      </c>
      <c r="S23966" s="4">
        <v>19.847000000000001</v>
      </c>
      <c r="T23966" s="4">
        <v>19.84</v>
      </c>
      <c r="U23966" s="5">
        <v>234.76300000000001</v>
      </c>
    </row>
    <row r="23967" spans="6:21" x14ac:dyDescent="0.2">
      <c r="F23967" s="2" t="s">
        <v>363</v>
      </c>
      <c r="G23967" s="2" t="s">
        <v>83</v>
      </c>
      <c r="H23967" s="4">
        <v>24.126000000000001</v>
      </c>
      <c r="I23967" s="4">
        <v>24.154</v>
      </c>
      <c r="J23967" s="4">
        <v>12.747</v>
      </c>
      <c r="K23967" s="4">
        <v>17.62</v>
      </c>
      <c r="L23967" s="4">
        <v>23.77</v>
      </c>
      <c r="M23967" s="4">
        <v>23.77</v>
      </c>
      <c r="N23967" s="4">
        <v>21.379000000000001</v>
      </c>
      <c r="O23967" s="4">
        <v>21.382999999999999</v>
      </c>
      <c r="P23967" s="4">
        <v>3.9E-2</v>
      </c>
      <c r="Q23967" s="6">
        <v>0</v>
      </c>
      <c r="R23967" s="6">
        <v>0</v>
      </c>
      <c r="S23967" s="4">
        <v>17.498000000000001</v>
      </c>
      <c r="T23967" s="4">
        <v>17.501999999999999</v>
      </c>
      <c r="U23967" s="5">
        <v>203.988</v>
      </c>
    </row>
    <row r="23968" spans="6:21" x14ac:dyDescent="0.2">
      <c r="F23968" s="2" t="s">
        <v>363</v>
      </c>
      <c r="G23968" s="2" t="s">
        <v>84</v>
      </c>
      <c r="H23968" s="4">
        <v>27.527000000000001</v>
      </c>
      <c r="I23968" s="4">
        <v>27.460999999999999</v>
      </c>
      <c r="J23968" s="4">
        <v>14.324</v>
      </c>
      <c r="K23968" s="4">
        <v>19.495000000000001</v>
      </c>
      <c r="L23968" s="4">
        <v>26.231999999999999</v>
      </c>
      <c r="M23968" s="4">
        <v>26.231000000000002</v>
      </c>
      <c r="N23968" s="4">
        <v>24.306999999999999</v>
      </c>
      <c r="O23968" s="4">
        <v>24.317</v>
      </c>
      <c r="P23968" s="4">
        <v>4.4999999999999998E-2</v>
      </c>
      <c r="Q23968" s="6">
        <v>0</v>
      </c>
      <c r="R23968" s="6">
        <v>0</v>
      </c>
      <c r="S23968" s="4">
        <v>19.895</v>
      </c>
      <c r="T23968" s="4">
        <v>19.896000000000001</v>
      </c>
      <c r="U23968" s="5">
        <v>229.73</v>
      </c>
    </row>
    <row r="23969" spans="6:21" x14ac:dyDescent="0.2">
      <c r="F23969" s="2" t="s">
        <v>363</v>
      </c>
      <c r="G23969" s="2" t="s">
        <v>85</v>
      </c>
      <c r="H23969" s="4">
        <v>26.577000000000002</v>
      </c>
      <c r="I23969" s="4">
        <v>26.539000000000001</v>
      </c>
      <c r="J23969" s="4">
        <v>13.843999999999999</v>
      </c>
      <c r="K23969" s="4">
        <v>18.635999999999999</v>
      </c>
      <c r="L23969" s="4">
        <v>24.838999999999999</v>
      </c>
      <c r="M23969" s="4">
        <v>24.838999999999999</v>
      </c>
      <c r="N23969" s="4">
        <v>23.638000000000002</v>
      </c>
      <c r="O23969" s="4">
        <v>23.641999999999999</v>
      </c>
      <c r="P23969" s="4">
        <v>4.2999999999999997E-2</v>
      </c>
      <c r="Q23969" s="6">
        <v>0</v>
      </c>
      <c r="R23969" s="6">
        <v>0</v>
      </c>
      <c r="S23969" s="4">
        <v>19.228000000000002</v>
      </c>
      <c r="T23969" s="4">
        <v>19.236000000000001</v>
      </c>
      <c r="U23969" s="5">
        <v>221.06100000000001</v>
      </c>
    </row>
    <row r="23970" spans="6:21" x14ac:dyDescent="0.2">
      <c r="F23970" s="2" t="s">
        <v>363</v>
      </c>
      <c r="G23970" s="2" t="s">
        <v>86</v>
      </c>
      <c r="H23970" s="4">
        <v>29.454000000000001</v>
      </c>
      <c r="I23970" s="4">
        <v>29.501000000000001</v>
      </c>
      <c r="J23970" s="4">
        <v>15.645</v>
      </c>
      <c r="K23970" s="4">
        <v>20.914999999999999</v>
      </c>
      <c r="L23970" s="4">
        <v>27.35</v>
      </c>
      <c r="M23970" s="4">
        <v>27.350999999999999</v>
      </c>
      <c r="N23970" s="4">
        <v>26.704999999999998</v>
      </c>
      <c r="O23970" s="4">
        <v>26.709</v>
      </c>
      <c r="P23970" s="4">
        <v>4.7E-2</v>
      </c>
      <c r="Q23970" s="6">
        <v>0</v>
      </c>
      <c r="R23970" s="6">
        <v>0</v>
      </c>
      <c r="S23970" s="4">
        <v>21.372</v>
      </c>
      <c r="T23970" s="4">
        <v>21.37</v>
      </c>
      <c r="U23970" s="5">
        <v>246.41900000000001</v>
      </c>
    </row>
    <row r="23971" spans="6:21" x14ac:dyDescent="0.2">
      <c r="F23971" s="2" t="s">
        <v>363</v>
      </c>
      <c r="G23971" s="2" t="s">
        <v>87</v>
      </c>
      <c r="H23971" s="4">
        <v>30.771000000000001</v>
      </c>
      <c r="I23971" s="4">
        <v>30.684999999999999</v>
      </c>
      <c r="J23971" s="4">
        <v>16.89</v>
      </c>
      <c r="K23971" s="4">
        <v>22.434999999999999</v>
      </c>
      <c r="L23971" s="4">
        <v>28.556999999999999</v>
      </c>
      <c r="M23971" s="4">
        <v>28.556000000000001</v>
      </c>
      <c r="N23971" s="4">
        <v>28.619</v>
      </c>
      <c r="O23971" s="4">
        <v>28.626999999999999</v>
      </c>
      <c r="P23971" s="4">
        <v>0.05</v>
      </c>
      <c r="Q23971" s="6">
        <v>0</v>
      </c>
      <c r="R23971" s="6">
        <v>0</v>
      </c>
      <c r="S23971" s="4">
        <v>22.231000000000002</v>
      </c>
      <c r="T23971" s="4">
        <v>22.238</v>
      </c>
      <c r="U23971" s="5">
        <v>259.65899999999999</v>
      </c>
    </row>
    <row r="23972" spans="6:21" x14ac:dyDescent="0.2">
      <c r="F23972" s="2" t="s">
        <v>363</v>
      </c>
      <c r="G23972" s="2" t="s">
        <v>88</v>
      </c>
      <c r="H23972" s="4">
        <v>32.880000000000003</v>
      </c>
      <c r="I23972" s="4">
        <v>32.957999999999998</v>
      </c>
      <c r="J23972" s="4">
        <v>19.006</v>
      </c>
      <c r="K23972" s="4">
        <v>25.137</v>
      </c>
      <c r="L23972" s="4">
        <v>31.135999999999999</v>
      </c>
      <c r="M23972" s="4">
        <v>31.135999999999999</v>
      </c>
      <c r="N23972" s="4">
        <v>32.155000000000001</v>
      </c>
      <c r="O23972" s="4">
        <v>32.161999999999999</v>
      </c>
      <c r="P23972" s="4">
        <v>5.2999999999999999E-2</v>
      </c>
      <c r="Q23972" s="6">
        <v>0</v>
      </c>
      <c r="R23972" s="6">
        <v>0</v>
      </c>
      <c r="S23972" s="4">
        <v>23.878</v>
      </c>
      <c r="T23972" s="4">
        <v>23.87</v>
      </c>
      <c r="U23972" s="5">
        <v>284.37099999999998</v>
      </c>
    </row>
    <row r="23973" spans="6:21" x14ac:dyDescent="0.2">
      <c r="F23973" s="2" t="s">
        <v>363</v>
      </c>
      <c r="G23973" s="2" t="s">
        <v>89</v>
      </c>
      <c r="H23973" s="4">
        <v>33.207999999999998</v>
      </c>
      <c r="I23973" s="4">
        <v>33.210999999999999</v>
      </c>
      <c r="J23973" s="4">
        <v>20.079999999999998</v>
      </c>
      <c r="K23973" s="4">
        <v>26.431999999999999</v>
      </c>
      <c r="L23973" s="4">
        <v>32.159999999999997</v>
      </c>
      <c r="M23973" s="4">
        <v>32.161000000000001</v>
      </c>
      <c r="N23973" s="4">
        <v>34.494</v>
      </c>
      <c r="O23973" s="4">
        <v>34.502000000000002</v>
      </c>
      <c r="P23973" s="4">
        <v>5.2999999999999999E-2</v>
      </c>
      <c r="Q23973" s="6">
        <v>0</v>
      </c>
      <c r="R23973" s="6">
        <v>0</v>
      </c>
      <c r="S23973" s="4">
        <v>24.061</v>
      </c>
      <c r="T23973" s="4">
        <v>24.059000000000001</v>
      </c>
      <c r="U23973" s="5">
        <v>294.42099999999999</v>
      </c>
    </row>
    <row r="23974" spans="6:21" x14ac:dyDescent="0.2">
      <c r="F23974" s="2" t="s">
        <v>363</v>
      </c>
      <c r="G23974" s="2" t="s">
        <v>90</v>
      </c>
      <c r="H23974" s="4">
        <v>33.302999999999997</v>
      </c>
      <c r="I23974" s="4">
        <v>33.332000000000001</v>
      </c>
      <c r="J23974" s="4">
        <v>20.942</v>
      </c>
      <c r="K23974" s="4">
        <v>27.326000000000001</v>
      </c>
      <c r="L23974" s="4">
        <v>33.332999999999998</v>
      </c>
      <c r="M23974" s="4">
        <v>33.332999999999998</v>
      </c>
      <c r="N23974" s="4">
        <v>37.515000000000001</v>
      </c>
      <c r="O23974" s="4">
        <v>37.524000000000001</v>
      </c>
      <c r="P23974" s="4">
        <v>5.3999999999999999E-2</v>
      </c>
      <c r="Q23974" s="6">
        <v>0</v>
      </c>
      <c r="R23974" s="6">
        <v>0</v>
      </c>
      <c r="S23974" s="4">
        <v>24.151</v>
      </c>
      <c r="T23974" s="4">
        <v>24.141999999999999</v>
      </c>
      <c r="U23974" s="5">
        <v>304.95499999999998</v>
      </c>
    </row>
    <row r="23975" spans="6:21" x14ac:dyDescent="0.2">
      <c r="F23975" s="2" t="s">
        <v>363</v>
      </c>
      <c r="G23975" s="2" t="s">
        <v>91</v>
      </c>
      <c r="H23975" s="4">
        <v>33.35</v>
      </c>
      <c r="I23975" s="4">
        <v>33.354999999999997</v>
      </c>
      <c r="J23975" s="4">
        <v>21.536999999999999</v>
      </c>
      <c r="K23975" s="4">
        <v>27.686</v>
      </c>
      <c r="L23975" s="4">
        <v>34.612000000000002</v>
      </c>
      <c r="M23975" s="4">
        <v>34.612000000000002</v>
      </c>
      <c r="N23975" s="4">
        <v>41.255000000000003</v>
      </c>
      <c r="O23975" s="4">
        <v>41.271000000000001</v>
      </c>
      <c r="P23975" s="4">
        <v>5.3999999999999999E-2</v>
      </c>
      <c r="Q23975" s="6">
        <v>0</v>
      </c>
      <c r="R23975" s="6">
        <v>0</v>
      </c>
      <c r="S23975" s="4">
        <v>20.802</v>
      </c>
      <c r="T23975" s="4">
        <v>20.797999999999998</v>
      </c>
      <c r="U23975" s="5">
        <v>309.33199999999999</v>
      </c>
    </row>
    <row r="23976" spans="6:21" x14ac:dyDescent="0.2">
      <c r="F23976" s="2" t="s">
        <v>363</v>
      </c>
      <c r="G23976" s="2" t="s">
        <v>92</v>
      </c>
      <c r="H23976" s="4">
        <v>33.228000000000002</v>
      </c>
      <c r="I23976" s="4">
        <v>33.235999999999997</v>
      </c>
      <c r="J23976" s="4">
        <v>21.81</v>
      </c>
      <c r="K23976" s="4">
        <v>27.59</v>
      </c>
      <c r="L23976" s="4">
        <v>35.975999999999999</v>
      </c>
      <c r="M23976" s="4">
        <v>35.978000000000002</v>
      </c>
      <c r="N23976" s="4">
        <v>45.207999999999998</v>
      </c>
      <c r="O23976" s="4">
        <v>45.219000000000001</v>
      </c>
      <c r="P23976" s="4">
        <v>5.2999999999999999E-2</v>
      </c>
      <c r="Q23976" s="6">
        <v>0</v>
      </c>
      <c r="R23976" s="6">
        <v>0</v>
      </c>
      <c r="S23976" s="4">
        <v>16.198</v>
      </c>
      <c r="T23976" s="4">
        <v>16.202999999999999</v>
      </c>
      <c r="U23976" s="5">
        <v>310.69900000000001</v>
      </c>
    </row>
    <row r="23977" spans="6:21" x14ac:dyDescent="0.2">
      <c r="F23977" s="2" t="s">
        <v>363</v>
      </c>
      <c r="G23977" s="2" t="s">
        <v>93</v>
      </c>
      <c r="H23977" s="4">
        <v>32.655000000000001</v>
      </c>
      <c r="I23977" s="4">
        <v>32.557000000000002</v>
      </c>
      <c r="J23977" s="4">
        <v>21.62</v>
      </c>
      <c r="K23977" s="4">
        <v>26.856999999999999</v>
      </c>
      <c r="L23977" s="4">
        <v>36.898000000000003</v>
      </c>
      <c r="M23977" s="4">
        <v>36.9</v>
      </c>
      <c r="N23977" s="4">
        <v>48.122999999999998</v>
      </c>
      <c r="O23977" s="4">
        <v>48.131</v>
      </c>
      <c r="P23977" s="4">
        <v>5.1999999999999998E-2</v>
      </c>
      <c r="Q23977" s="6">
        <v>0</v>
      </c>
      <c r="R23977" s="6">
        <v>0</v>
      </c>
      <c r="S23977" s="4">
        <v>12.55</v>
      </c>
      <c r="T23977" s="4">
        <v>12.553000000000001</v>
      </c>
      <c r="U23977" s="5">
        <v>308.89600000000002</v>
      </c>
    </row>
    <row r="23978" spans="6:21" x14ac:dyDescent="0.2">
      <c r="F23978" s="2" t="s">
        <v>363</v>
      </c>
      <c r="G23978" s="2" t="s">
        <v>94</v>
      </c>
      <c r="H23978" s="4">
        <v>31.292999999999999</v>
      </c>
      <c r="I23978" s="4">
        <v>31.42</v>
      </c>
      <c r="J23978" s="4">
        <v>21.027999999999999</v>
      </c>
      <c r="K23978" s="4">
        <v>25.756</v>
      </c>
      <c r="L23978" s="4">
        <v>37.396999999999998</v>
      </c>
      <c r="M23978" s="4">
        <v>37.396999999999998</v>
      </c>
      <c r="N23978" s="4">
        <v>49.451000000000001</v>
      </c>
      <c r="O23978" s="4">
        <v>49.466999999999999</v>
      </c>
      <c r="P23978" s="4">
        <v>5.0999999999999997E-2</v>
      </c>
      <c r="Q23978" s="6">
        <v>0</v>
      </c>
      <c r="R23978" s="6">
        <v>0</v>
      </c>
      <c r="S23978" s="4">
        <v>12.11</v>
      </c>
      <c r="T23978" s="4">
        <v>12.12</v>
      </c>
      <c r="U23978" s="5">
        <v>307.49</v>
      </c>
    </row>
    <row r="23979" spans="6:21" x14ac:dyDescent="0.2">
      <c r="F23979" s="2" t="s">
        <v>363</v>
      </c>
      <c r="G23979" s="2" t="s">
        <v>95</v>
      </c>
      <c r="H23979" s="4">
        <v>30.183</v>
      </c>
      <c r="I23979" s="4">
        <v>30.074000000000002</v>
      </c>
      <c r="J23979" s="4">
        <v>20.312000000000001</v>
      </c>
      <c r="K23979" s="4">
        <v>24.68</v>
      </c>
      <c r="L23979" s="4">
        <v>37.668999999999997</v>
      </c>
      <c r="M23979" s="4">
        <v>37.668999999999997</v>
      </c>
      <c r="N23979" s="4">
        <v>49.119</v>
      </c>
      <c r="O23979" s="4">
        <v>49.134999999999998</v>
      </c>
      <c r="P23979" s="4">
        <v>4.9000000000000002E-2</v>
      </c>
      <c r="Q23979" s="6">
        <v>0</v>
      </c>
      <c r="R23979" s="6">
        <v>0</v>
      </c>
      <c r="S23979" s="4">
        <v>11.590999999999999</v>
      </c>
      <c r="T23979" s="4">
        <v>11.584</v>
      </c>
      <c r="U23979" s="5">
        <v>302.065</v>
      </c>
    </row>
    <row r="23980" spans="6:21" x14ac:dyDescent="0.2">
      <c r="F23980" s="2" t="s">
        <v>363</v>
      </c>
      <c r="G23980" s="2" t="s">
        <v>96</v>
      </c>
      <c r="H23980" s="4">
        <v>29.27</v>
      </c>
      <c r="I23980" s="4">
        <v>29.338000000000001</v>
      </c>
      <c r="J23980" s="4">
        <v>20.045999999999999</v>
      </c>
      <c r="K23980" s="4">
        <v>24.201000000000001</v>
      </c>
      <c r="L23980" s="4">
        <v>38.552</v>
      </c>
      <c r="M23980" s="4">
        <v>38.552</v>
      </c>
      <c r="N23980" s="4">
        <v>48.536999999999999</v>
      </c>
      <c r="O23980" s="4">
        <v>48.555</v>
      </c>
      <c r="P23980" s="4">
        <v>4.8000000000000001E-2</v>
      </c>
      <c r="Q23980" s="6">
        <v>0</v>
      </c>
      <c r="R23980" s="6">
        <v>0</v>
      </c>
      <c r="S23980" s="4">
        <v>11.308999999999999</v>
      </c>
      <c r="T23980" s="4">
        <v>11.316000000000001</v>
      </c>
      <c r="U23980" s="5">
        <v>299.72399999999999</v>
      </c>
    </row>
    <row r="23981" spans="6:21" x14ac:dyDescent="0.2">
      <c r="F23981" s="2" t="s">
        <v>363</v>
      </c>
      <c r="G23981" s="2" t="s">
        <v>97</v>
      </c>
      <c r="H23981" s="4">
        <v>28.683</v>
      </c>
      <c r="I23981" s="4">
        <v>28.686</v>
      </c>
      <c r="J23981" s="4">
        <v>19.849</v>
      </c>
      <c r="K23981" s="4">
        <v>23.762</v>
      </c>
      <c r="L23981" s="4">
        <v>39.174999999999997</v>
      </c>
      <c r="M23981" s="4">
        <v>39.174999999999997</v>
      </c>
      <c r="N23981" s="4">
        <v>46.954999999999998</v>
      </c>
      <c r="O23981" s="4">
        <v>46.969000000000001</v>
      </c>
      <c r="P23981" s="4">
        <v>4.5999999999999999E-2</v>
      </c>
      <c r="Q23981" s="6">
        <v>0</v>
      </c>
      <c r="R23981" s="6">
        <v>0</v>
      </c>
      <c r="S23981" s="4">
        <v>11.055999999999999</v>
      </c>
      <c r="T23981" s="4">
        <v>11.066000000000001</v>
      </c>
      <c r="U23981" s="5">
        <v>295.42200000000003</v>
      </c>
    </row>
    <row r="23982" spans="6:21" x14ac:dyDescent="0.2">
      <c r="F23982" s="2" t="s">
        <v>363</v>
      </c>
      <c r="G23982" s="2" t="s">
        <v>98</v>
      </c>
      <c r="H23982" s="4">
        <v>28.113</v>
      </c>
      <c r="I23982" s="4">
        <v>28.1</v>
      </c>
      <c r="J23982" s="4">
        <v>19.742000000000001</v>
      </c>
      <c r="K23982" s="4">
        <v>23.277000000000001</v>
      </c>
      <c r="L23982" s="4">
        <v>39.39</v>
      </c>
      <c r="M23982" s="4">
        <v>39.39</v>
      </c>
      <c r="N23982" s="4">
        <v>44.462000000000003</v>
      </c>
      <c r="O23982" s="4">
        <v>44.473999999999997</v>
      </c>
      <c r="P23982" s="4">
        <v>4.5999999999999999E-2</v>
      </c>
      <c r="Q23982" s="6">
        <v>0</v>
      </c>
      <c r="R23982" s="6">
        <v>0</v>
      </c>
      <c r="S23982" s="4">
        <v>10.831</v>
      </c>
      <c r="T23982" s="4">
        <v>10.837999999999999</v>
      </c>
      <c r="U23982" s="5">
        <v>288.66300000000001</v>
      </c>
    </row>
    <row r="23983" spans="6:21" x14ac:dyDescent="0.2">
      <c r="F23983" s="2" t="s">
        <v>363</v>
      </c>
      <c r="G23983" s="2" t="s">
        <v>99</v>
      </c>
      <c r="H23983" s="4">
        <v>27.588999999999999</v>
      </c>
      <c r="I23983" s="4">
        <v>27.582999999999998</v>
      </c>
      <c r="J23983" s="4">
        <v>19.667999999999999</v>
      </c>
      <c r="K23983" s="4">
        <v>22.638999999999999</v>
      </c>
      <c r="L23983" s="4">
        <v>39.052999999999997</v>
      </c>
      <c r="M23983" s="4">
        <v>39.052999999999997</v>
      </c>
      <c r="N23983" s="4">
        <v>41.174999999999997</v>
      </c>
      <c r="O23983" s="4">
        <v>41.185000000000002</v>
      </c>
      <c r="P23983" s="4">
        <v>4.3999999999999997E-2</v>
      </c>
      <c r="Q23983" s="6">
        <v>0</v>
      </c>
      <c r="R23983" s="6">
        <v>0</v>
      </c>
      <c r="S23983" s="4">
        <v>17.204000000000001</v>
      </c>
      <c r="T23983" s="4">
        <v>17.204999999999998</v>
      </c>
      <c r="U23983" s="5">
        <v>292.39800000000002</v>
      </c>
    </row>
    <row r="23984" spans="6:21" x14ac:dyDescent="0.2">
      <c r="F23984" s="2" t="s">
        <v>363</v>
      </c>
      <c r="G23984" s="2" t="s">
        <v>100</v>
      </c>
      <c r="H23984" s="4">
        <v>27.103000000000002</v>
      </c>
      <c r="I23984" s="4">
        <v>27.199000000000002</v>
      </c>
      <c r="J23984" s="4">
        <v>19.702000000000002</v>
      </c>
      <c r="K23984" s="4">
        <v>21.977</v>
      </c>
      <c r="L23984" s="4">
        <v>38.365000000000002</v>
      </c>
      <c r="M23984" s="4">
        <v>38.366</v>
      </c>
      <c r="N23984" s="4">
        <v>37.618000000000002</v>
      </c>
      <c r="O23984" s="4">
        <v>37.628999999999998</v>
      </c>
      <c r="P23984" s="4">
        <v>64.614999999999995</v>
      </c>
      <c r="Q23984" s="6">
        <v>0</v>
      </c>
      <c r="R23984" s="6">
        <v>0</v>
      </c>
      <c r="S23984" s="4">
        <v>19.707000000000001</v>
      </c>
      <c r="T23984" s="4">
        <v>19.699000000000002</v>
      </c>
      <c r="U23984" s="5">
        <v>351.98</v>
      </c>
    </row>
    <row r="23985" spans="6:21" x14ac:dyDescent="0.2">
      <c r="F23985" s="2" t="s">
        <v>363</v>
      </c>
      <c r="G23985" s="2" t="s">
        <v>101</v>
      </c>
      <c r="H23985" s="4">
        <v>27.067</v>
      </c>
      <c r="I23985" s="4">
        <v>26.946999999999999</v>
      </c>
      <c r="J23985" s="4">
        <v>19.728999999999999</v>
      </c>
      <c r="K23985" s="4">
        <v>21.312000000000001</v>
      </c>
      <c r="L23985" s="4">
        <v>37.58</v>
      </c>
      <c r="M23985" s="4">
        <v>37.58</v>
      </c>
      <c r="N23985" s="4">
        <v>34.189</v>
      </c>
      <c r="O23985" s="4">
        <v>34.194000000000003</v>
      </c>
      <c r="P23985" s="4">
        <v>64.010999999999996</v>
      </c>
      <c r="Q23985" s="6">
        <v>0</v>
      </c>
      <c r="R23985" s="6">
        <v>0</v>
      </c>
      <c r="S23985" s="4">
        <v>19.521999999999998</v>
      </c>
      <c r="T23985" s="4">
        <v>19.526</v>
      </c>
      <c r="U23985" s="5">
        <v>341.65699999999998</v>
      </c>
    </row>
    <row r="23986" spans="6:21" x14ac:dyDescent="0.2">
      <c r="F23986" s="2" t="s">
        <v>363</v>
      </c>
      <c r="G23986" s="2" t="s">
        <v>102</v>
      </c>
      <c r="H23986" s="4">
        <v>26.61</v>
      </c>
      <c r="I23986" s="4">
        <v>26.640999999999998</v>
      </c>
      <c r="J23986" s="4">
        <v>19.577000000000002</v>
      </c>
      <c r="K23986" s="4">
        <v>20.568999999999999</v>
      </c>
      <c r="L23986" s="4">
        <v>36.572000000000003</v>
      </c>
      <c r="M23986" s="4">
        <v>36.572000000000003</v>
      </c>
      <c r="N23986" s="4">
        <v>31.103000000000002</v>
      </c>
      <c r="O23986" s="4">
        <v>31.109000000000002</v>
      </c>
      <c r="P23986" s="4">
        <v>63.287999999999997</v>
      </c>
      <c r="Q23986" s="6">
        <v>0</v>
      </c>
      <c r="R23986" s="6">
        <v>0</v>
      </c>
      <c r="S23986" s="4">
        <v>19.300999999999998</v>
      </c>
      <c r="T23986" s="4">
        <v>19.308</v>
      </c>
      <c r="U23986" s="5">
        <v>330.65</v>
      </c>
    </row>
    <row r="23987" spans="6:21" x14ac:dyDescent="0.2">
      <c r="F23987" s="2" t="s">
        <v>363</v>
      </c>
      <c r="G23987" s="2" t="s">
        <v>103</v>
      </c>
      <c r="H23987" s="4">
        <v>26.146000000000001</v>
      </c>
      <c r="I23987" s="4">
        <v>26.099</v>
      </c>
      <c r="J23987" s="4">
        <v>19.088999999999999</v>
      </c>
      <c r="K23987" s="4">
        <v>19.686</v>
      </c>
      <c r="L23987" s="4">
        <v>35.235999999999997</v>
      </c>
      <c r="M23987" s="4">
        <v>35.235999999999997</v>
      </c>
      <c r="N23987" s="4">
        <v>28.494</v>
      </c>
      <c r="O23987" s="4">
        <v>28.501999999999999</v>
      </c>
      <c r="P23987" s="4">
        <v>62.006999999999998</v>
      </c>
      <c r="Q23987" s="6">
        <v>0</v>
      </c>
      <c r="R23987" s="6">
        <v>0</v>
      </c>
      <c r="S23987" s="4">
        <v>18.911000000000001</v>
      </c>
      <c r="T23987" s="4">
        <v>18.920999999999999</v>
      </c>
      <c r="U23987" s="5">
        <v>318.327</v>
      </c>
    </row>
    <row r="23988" spans="6:21" x14ac:dyDescent="0.2">
      <c r="F23988" s="2" t="s">
        <v>363</v>
      </c>
      <c r="G23988" s="2" t="s">
        <v>104</v>
      </c>
      <c r="H23988" s="4">
        <v>25.507000000000001</v>
      </c>
      <c r="I23988" s="4">
        <v>25.626000000000001</v>
      </c>
      <c r="J23988" s="4">
        <v>18.515999999999998</v>
      </c>
      <c r="K23988" s="4">
        <v>18.864999999999998</v>
      </c>
      <c r="L23988" s="4">
        <v>34.051000000000002</v>
      </c>
      <c r="M23988" s="4">
        <v>34.052</v>
      </c>
      <c r="N23988" s="4">
        <v>26.567</v>
      </c>
      <c r="O23988" s="4">
        <v>26.574000000000002</v>
      </c>
      <c r="P23988" s="4">
        <v>60.872</v>
      </c>
      <c r="Q23988" s="6">
        <v>0</v>
      </c>
      <c r="R23988" s="6">
        <v>0</v>
      </c>
      <c r="S23988" s="4">
        <v>18.564</v>
      </c>
      <c r="T23988" s="4">
        <v>18.562000000000001</v>
      </c>
      <c r="U23988" s="5">
        <v>307.75599999999997</v>
      </c>
    </row>
    <row r="23989" spans="6:21" x14ac:dyDescent="0.2">
      <c r="F23989" s="2" t="s">
        <v>363</v>
      </c>
      <c r="G23989" s="2" t="s">
        <v>105</v>
      </c>
      <c r="H23989" s="4">
        <v>25.157</v>
      </c>
      <c r="I23989" s="4">
        <v>25.19</v>
      </c>
      <c r="J23989" s="4">
        <v>17.873999999999999</v>
      </c>
      <c r="K23989" s="4">
        <v>18.097999999999999</v>
      </c>
      <c r="L23989" s="4">
        <v>32.991999999999997</v>
      </c>
      <c r="M23989" s="4">
        <v>32.993000000000002</v>
      </c>
      <c r="N23989" s="4">
        <v>25.038</v>
      </c>
      <c r="O23989" s="4">
        <v>25.042000000000002</v>
      </c>
      <c r="P23989" s="4">
        <v>59.845999999999997</v>
      </c>
      <c r="Q23989" s="6">
        <v>0</v>
      </c>
      <c r="R23989" s="6">
        <v>0</v>
      </c>
      <c r="S23989" s="4">
        <v>18.251999999999999</v>
      </c>
      <c r="T23989" s="4">
        <v>18.259</v>
      </c>
      <c r="U23989" s="5">
        <v>298.74099999999999</v>
      </c>
    </row>
    <row r="23990" spans="6:21" x14ac:dyDescent="0.2">
      <c r="F23990" s="2" t="s">
        <v>363</v>
      </c>
      <c r="G23990" s="2" t="s">
        <v>106</v>
      </c>
      <c r="H23990" s="4">
        <v>24.655000000000001</v>
      </c>
      <c r="I23990" s="4">
        <v>24.608000000000001</v>
      </c>
      <c r="J23990" s="4">
        <v>17.074000000000002</v>
      </c>
      <c r="K23990" s="4">
        <v>17.239999999999998</v>
      </c>
      <c r="L23990" s="4">
        <v>31.798999999999999</v>
      </c>
      <c r="M23990" s="4">
        <v>31.797999999999998</v>
      </c>
      <c r="N23990" s="4">
        <v>23.538</v>
      </c>
      <c r="O23990" s="4">
        <v>23.544</v>
      </c>
      <c r="P23990" s="4">
        <v>58.463999999999999</v>
      </c>
      <c r="Q23990" s="6">
        <v>0</v>
      </c>
      <c r="R23990" s="6">
        <v>0</v>
      </c>
      <c r="S23990" s="4">
        <v>17.831</v>
      </c>
      <c r="T23990" s="4">
        <v>17.829999999999998</v>
      </c>
      <c r="U23990" s="5">
        <v>288.38099999999997</v>
      </c>
    </row>
    <row r="23991" spans="6:21" x14ac:dyDescent="0.2">
      <c r="F23991" s="2" t="s">
        <v>363</v>
      </c>
      <c r="G23991" s="2" t="s">
        <v>107</v>
      </c>
      <c r="H23991" s="4">
        <v>22.363</v>
      </c>
      <c r="I23991" s="4">
        <v>22.46</v>
      </c>
      <c r="J23991" s="4">
        <v>15.208</v>
      </c>
      <c r="K23991" s="4">
        <v>15.331</v>
      </c>
      <c r="L23991" s="4">
        <v>28.643999999999998</v>
      </c>
      <c r="M23991" s="4">
        <v>28.643999999999998</v>
      </c>
      <c r="N23991" s="4">
        <v>20.556999999999999</v>
      </c>
      <c r="O23991" s="4">
        <v>20.564</v>
      </c>
      <c r="P23991" s="4">
        <v>53.353000000000002</v>
      </c>
      <c r="Q23991" s="4">
        <v>47.125999999999998</v>
      </c>
      <c r="R23991" s="4">
        <v>47.125999999999998</v>
      </c>
      <c r="S23991" s="4">
        <v>16.271999999999998</v>
      </c>
      <c r="T23991" s="4">
        <v>16.263999999999999</v>
      </c>
      <c r="U23991" s="5">
        <v>353.91199999999998</v>
      </c>
    </row>
    <row r="23992" spans="6:21" x14ac:dyDescent="0.2">
      <c r="F23992" s="2" t="s">
        <v>363</v>
      </c>
      <c r="G23992" s="2" t="s">
        <v>108</v>
      </c>
      <c r="H23992" s="4">
        <v>22.443000000000001</v>
      </c>
      <c r="I23992" s="4">
        <v>22.405000000000001</v>
      </c>
      <c r="J23992" s="4">
        <v>14.779</v>
      </c>
      <c r="K23992" s="4">
        <v>14.893000000000001</v>
      </c>
      <c r="L23992" s="4">
        <v>28.100999999999999</v>
      </c>
      <c r="M23992" s="4">
        <v>28.102</v>
      </c>
      <c r="N23992" s="4">
        <v>19.524000000000001</v>
      </c>
      <c r="O23992" s="4">
        <v>19.533000000000001</v>
      </c>
      <c r="P23992" s="4">
        <v>53.220999999999997</v>
      </c>
      <c r="Q23992" s="4">
        <v>31.619</v>
      </c>
      <c r="R23992" s="4">
        <v>31.62</v>
      </c>
      <c r="S23992" s="4">
        <v>16.231000000000002</v>
      </c>
      <c r="T23992" s="4">
        <v>16.234000000000002</v>
      </c>
      <c r="U23992" s="5">
        <v>318.70499999999998</v>
      </c>
    </row>
    <row r="23993" spans="6:21" x14ac:dyDescent="0.2">
      <c r="F23993" s="2" t="s">
        <v>363</v>
      </c>
      <c r="G23993" s="2" t="s">
        <v>109</v>
      </c>
      <c r="H23993" s="4">
        <v>22.477</v>
      </c>
      <c r="I23993" s="4">
        <v>22.492999999999999</v>
      </c>
      <c r="J23993" s="4">
        <v>14.406000000000001</v>
      </c>
      <c r="K23993" s="4">
        <v>14.548</v>
      </c>
      <c r="L23993" s="4">
        <v>27.465</v>
      </c>
      <c r="M23993" s="4">
        <v>27.465</v>
      </c>
      <c r="N23993" s="4">
        <v>18.574999999999999</v>
      </c>
      <c r="O23993" s="4">
        <v>18.585000000000001</v>
      </c>
      <c r="P23993" s="4">
        <v>45.768000000000001</v>
      </c>
      <c r="Q23993" s="4">
        <v>5.8019999999999996</v>
      </c>
      <c r="R23993" s="4">
        <v>5.8010000000000002</v>
      </c>
      <c r="S23993" s="4">
        <v>16.297000000000001</v>
      </c>
      <c r="T23993" s="4">
        <v>16.294</v>
      </c>
      <c r="U23993" s="5">
        <v>255.976</v>
      </c>
    </row>
    <row r="23994" spans="6:21" x14ac:dyDescent="0.2">
      <c r="F23994" s="2" t="s">
        <v>363</v>
      </c>
      <c r="G23994" s="2" t="s">
        <v>110</v>
      </c>
      <c r="H23994" s="4">
        <v>22.292999999999999</v>
      </c>
      <c r="I23994" s="4">
        <v>22.234000000000002</v>
      </c>
      <c r="J23994" s="4">
        <v>13.792999999999999</v>
      </c>
      <c r="K23994" s="4">
        <v>13.984999999999999</v>
      </c>
      <c r="L23994" s="4">
        <v>25.978000000000002</v>
      </c>
      <c r="M23994" s="4">
        <v>25.978000000000002</v>
      </c>
      <c r="N23994" s="4">
        <v>17.305</v>
      </c>
      <c r="O23994" s="4">
        <v>17.309999999999999</v>
      </c>
      <c r="P23994" s="4">
        <v>45.24</v>
      </c>
      <c r="Q23994" s="4">
        <v>1.2270000000000001</v>
      </c>
      <c r="R23994" s="4">
        <v>1.226</v>
      </c>
      <c r="S23994" s="4">
        <v>16.109000000000002</v>
      </c>
      <c r="T23994" s="4">
        <v>16.114999999999998</v>
      </c>
      <c r="U23994" s="5">
        <v>238.79300000000001</v>
      </c>
    </row>
    <row r="23995" spans="6:21" x14ac:dyDescent="0.2">
      <c r="F23995" s="2" t="s">
        <v>363</v>
      </c>
      <c r="G23995" s="2" t="s">
        <v>111</v>
      </c>
      <c r="H23995" s="4">
        <v>20.61</v>
      </c>
      <c r="I23995" s="4">
        <v>20.693000000000001</v>
      </c>
      <c r="J23995" s="4">
        <v>12.403</v>
      </c>
      <c r="K23995" s="4">
        <v>12.645</v>
      </c>
      <c r="L23995" s="4">
        <v>22.579000000000001</v>
      </c>
      <c r="M23995" s="4">
        <v>22.579000000000001</v>
      </c>
      <c r="N23995" s="4">
        <v>15.122</v>
      </c>
      <c r="O23995" s="4">
        <v>15.127000000000001</v>
      </c>
      <c r="P23995" s="4">
        <v>42.103999999999999</v>
      </c>
      <c r="Q23995" s="4">
        <v>38.909999999999997</v>
      </c>
      <c r="R23995" s="4">
        <v>38.911000000000001</v>
      </c>
      <c r="S23995" s="4">
        <v>14.992000000000001</v>
      </c>
      <c r="T23995" s="4">
        <v>14.994999999999999</v>
      </c>
      <c r="U23995" s="5">
        <v>291.67</v>
      </c>
    </row>
    <row r="23996" spans="6:21" x14ac:dyDescent="0.2">
      <c r="F23996" s="2" t="s">
        <v>363</v>
      </c>
      <c r="G23996" s="2" t="s">
        <v>112</v>
      </c>
      <c r="H23996" s="4">
        <v>20.747</v>
      </c>
      <c r="I23996" s="4">
        <v>20.765999999999998</v>
      </c>
      <c r="J23996" s="4">
        <v>12.047000000000001</v>
      </c>
      <c r="K23996" s="4">
        <v>12.333</v>
      </c>
      <c r="L23996" s="4">
        <v>20.728000000000002</v>
      </c>
      <c r="M23996" s="4">
        <v>20.728000000000002</v>
      </c>
      <c r="N23996" s="4">
        <v>14.226000000000001</v>
      </c>
      <c r="O23996" s="4">
        <v>14.233000000000001</v>
      </c>
      <c r="P23996" s="4">
        <v>42.25</v>
      </c>
      <c r="Q23996" s="4">
        <v>36.823999999999998</v>
      </c>
      <c r="R23996" s="4">
        <v>36.822000000000003</v>
      </c>
      <c r="S23996" s="4">
        <v>15.044</v>
      </c>
      <c r="T23996" s="4">
        <v>15.044</v>
      </c>
      <c r="U23996" s="5">
        <v>281.79199999999997</v>
      </c>
    </row>
    <row r="23997" spans="6:21" x14ac:dyDescent="0.2">
      <c r="F23997" s="2" t="s">
        <v>363</v>
      </c>
      <c r="G23997" s="2" t="s">
        <v>113</v>
      </c>
      <c r="H23997" s="4">
        <v>21.331</v>
      </c>
      <c r="I23997" s="4">
        <v>21.318999999999999</v>
      </c>
      <c r="J23997" s="4">
        <v>12.032999999999999</v>
      </c>
      <c r="K23997" s="4">
        <v>12.282</v>
      </c>
      <c r="L23997" s="4">
        <v>19.169</v>
      </c>
      <c r="M23997" s="4">
        <v>19.167999999999999</v>
      </c>
      <c r="N23997" s="4">
        <v>13.73</v>
      </c>
      <c r="O23997" s="4">
        <v>13.734999999999999</v>
      </c>
      <c r="P23997" s="4">
        <v>42.715000000000003</v>
      </c>
      <c r="Q23997" s="4">
        <v>31.047000000000001</v>
      </c>
      <c r="R23997" s="4">
        <v>31.048999999999999</v>
      </c>
      <c r="S23997" s="4">
        <v>15.446</v>
      </c>
      <c r="T23997" s="4">
        <v>15.446</v>
      </c>
      <c r="U23997" s="5">
        <v>268.47000000000003</v>
      </c>
    </row>
    <row r="23998" spans="6:21" x14ac:dyDescent="0.2">
      <c r="F23998" s="2" t="s">
        <v>363</v>
      </c>
      <c r="G23998" s="2" t="s">
        <v>114</v>
      </c>
      <c r="H23998" s="4">
        <v>21.853000000000002</v>
      </c>
      <c r="I23998" s="4">
        <v>21.788</v>
      </c>
      <c r="J23998" s="4">
        <v>12.089</v>
      </c>
      <c r="K23998" s="4">
        <v>12.144</v>
      </c>
      <c r="L23998" s="4">
        <v>17.507000000000001</v>
      </c>
      <c r="M23998" s="4">
        <v>17.507000000000001</v>
      </c>
      <c r="N23998" s="4">
        <v>13.276</v>
      </c>
      <c r="O23998" s="4">
        <v>13.281000000000001</v>
      </c>
      <c r="P23998" s="4">
        <v>43.655000000000001</v>
      </c>
      <c r="Q23998" s="4">
        <v>35.414999999999999</v>
      </c>
      <c r="R23998" s="4">
        <v>35.414999999999999</v>
      </c>
      <c r="S23998" s="4">
        <v>15.786</v>
      </c>
      <c r="T23998" s="4">
        <v>15.782</v>
      </c>
      <c r="U23998" s="5">
        <v>275.49799999999999</v>
      </c>
    </row>
    <row r="23999" spans="6:21" x14ac:dyDescent="0.2">
      <c r="F23999" s="2" t="s">
        <v>364</v>
      </c>
      <c r="G23999" s="2" t="s">
        <v>19</v>
      </c>
      <c r="H23999" s="4">
        <v>21.088999999999999</v>
      </c>
      <c r="I23999" s="4">
        <v>21.091000000000001</v>
      </c>
      <c r="J23999" s="4">
        <v>13.176</v>
      </c>
      <c r="K23999" s="4">
        <v>12.851000000000001</v>
      </c>
      <c r="L23999" s="4">
        <v>15.965999999999999</v>
      </c>
      <c r="M23999" s="4">
        <v>15.965999999999999</v>
      </c>
      <c r="N23999" s="4">
        <v>12.734999999999999</v>
      </c>
      <c r="O23999" s="4">
        <v>12.738</v>
      </c>
      <c r="P23999" s="4">
        <v>42.258000000000003</v>
      </c>
      <c r="Q23999" s="4">
        <v>35.823999999999998</v>
      </c>
      <c r="R23999" s="4">
        <v>35.823</v>
      </c>
      <c r="S23999" s="4">
        <v>15.281000000000001</v>
      </c>
      <c r="T23999" s="4">
        <v>15.278</v>
      </c>
      <c r="U23999" s="5">
        <v>270.07600000000002</v>
      </c>
    </row>
    <row r="24000" spans="6:21" x14ac:dyDescent="0.2">
      <c r="F24000" s="2" t="s">
        <v>364</v>
      </c>
      <c r="G24000" s="2" t="s">
        <v>20</v>
      </c>
      <c r="H24000" s="4">
        <v>22.472999999999999</v>
      </c>
      <c r="I24000" s="4">
        <v>22.407</v>
      </c>
      <c r="J24000" s="4">
        <v>13.509</v>
      </c>
      <c r="K24000" s="4">
        <v>13.175000000000001</v>
      </c>
      <c r="L24000" s="4">
        <v>15.114000000000001</v>
      </c>
      <c r="M24000" s="4">
        <v>15.114000000000001</v>
      </c>
      <c r="N24000" s="4">
        <v>12.914999999999999</v>
      </c>
      <c r="O24000" s="4">
        <v>12.920999999999999</v>
      </c>
      <c r="P24000" s="4">
        <v>44.893999999999998</v>
      </c>
      <c r="Q24000" s="4">
        <v>30.710999999999999</v>
      </c>
      <c r="R24000" s="4">
        <v>30.712</v>
      </c>
      <c r="S24000" s="4">
        <v>16.234000000000002</v>
      </c>
      <c r="T24000" s="4">
        <v>16.233000000000001</v>
      </c>
      <c r="U24000" s="5">
        <v>266.41199999999998</v>
      </c>
    </row>
    <row r="24001" spans="6:21" x14ac:dyDescent="0.2">
      <c r="F24001" s="2" t="s">
        <v>364</v>
      </c>
      <c r="G24001" s="2" t="s">
        <v>21</v>
      </c>
      <c r="H24001" s="4">
        <v>23.622</v>
      </c>
      <c r="I24001" s="4">
        <v>23.617999999999999</v>
      </c>
      <c r="J24001" s="4">
        <v>13.682</v>
      </c>
      <c r="K24001" s="4">
        <v>13.345000000000001</v>
      </c>
      <c r="L24001" s="4">
        <v>14.254</v>
      </c>
      <c r="M24001" s="4">
        <v>14.253</v>
      </c>
      <c r="N24001" s="4">
        <v>13.053000000000001</v>
      </c>
      <c r="O24001" s="4">
        <v>13.057</v>
      </c>
      <c r="P24001" s="4">
        <v>47.322000000000003</v>
      </c>
      <c r="Q24001" s="4">
        <v>25.175999999999998</v>
      </c>
      <c r="R24001" s="4">
        <v>25.178000000000001</v>
      </c>
      <c r="S24001" s="4">
        <v>17.111999999999998</v>
      </c>
      <c r="T24001" s="4">
        <v>17.114000000000001</v>
      </c>
      <c r="U24001" s="5">
        <v>260.786</v>
      </c>
    </row>
    <row r="24002" spans="6:21" x14ac:dyDescent="0.2">
      <c r="F24002" s="2" t="s">
        <v>364</v>
      </c>
      <c r="G24002" s="2" t="s">
        <v>22</v>
      </c>
      <c r="H24002" s="4">
        <v>24.792999999999999</v>
      </c>
      <c r="I24002" s="4">
        <v>24.760999999999999</v>
      </c>
      <c r="J24002" s="4">
        <v>13.738</v>
      </c>
      <c r="K24002" s="4">
        <v>13.398999999999999</v>
      </c>
      <c r="L24002" s="4">
        <v>13.553000000000001</v>
      </c>
      <c r="M24002" s="4">
        <v>13.554</v>
      </c>
      <c r="N24002" s="4">
        <v>13.209</v>
      </c>
      <c r="O24002" s="4">
        <v>13.211</v>
      </c>
      <c r="P24002" s="4">
        <v>49.610999999999997</v>
      </c>
      <c r="Q24002" s="4">
        <v>20.670999999999999</v>
      </c>
      <c r="R24002" s="4">
        <v>20.670999999999999</v>
      </c>
      <c r="S24002" s="4">
        <v>17.939</v>
      </c>
      <c r="T24002" s="4">
        <v>17.939</v>
      </c>
      <c r="U24002" s="5">
        <v>257.04899999999998</v>
      </c>
    </row>
    <row r="24003" spans="6:21" x14ac:dyDescent="0.2">
      <c r="F24003" s="2" t="s">
        <v>364</v>
      </c>
      <c r="G24003" s="2" t="s">
        <v>23</v>
      </c>
      <c r="H24003" s="4">
        <v>25.02</v>
      </c>
      <c r="I24003" s="4">
        <v>24.96</v>
      </c>
      <c r="J24003" s="4">
        <v>13.282</v>
      </c>
      <c r="K24003" s="4">
        <v>12.954000000000001</v>
      </c>
      <c r="L24003" s="4">
        <v>12.699</v>
      </c>
      <c r="M24003" s="4">
        <v>12.7</v>
      </c>
      <c r="N24003" s="4">
        <v>12.928000000000001</v>
      </c>
      <c r="O24003" s="4">
        <v>12.930999999999999</v>
      </c>
      <c r="P24003" s="4">
        <v>49.98</v>
      </c>
      <c r="Q24003" s="4">
        <v>34.21</v>
      </c>
      <c r="R24003" s="4">
        <v>34.213000000000001</v>
      </c>
      <c r="S24003" s="4">
        <v>18.084</v>
      </c>
      <c r="T24003" s="4">
        <v>18.088999999999999</v>
      </c>
      <c r="U24003" s="5">
        <v>282.05</v>
      </c>
    </row>
    <row r="24004" spans="6:21" x14ac:dyDescent="0.2">
      <c r="F24004" s="2" t="s">
        <v>364</v>
      </c>
      <c r="G24004" s="2" t="s">
        <v>24</v>
      </c>
      <c r="H24004" s="4">
        <v>24.667999999999999</v>
      </c>
      <c r="I24004" s="4">
        <v>24.707000000000001</v>
      </c>
      <c r="J24004" s="4">
        <v>12.65</v>
      </c>
      <c r="K24004" s="4">
        <v>12.337999999999999</v>
      </c>
      <c r="L24004" s="4">
        <v>11.984</v>
      </c>
      <c r="M24004" s="4">
        <v>11.984</v>
      </c>
      <c r="N24004" s="4">
        <v>12.503</v>
      </c>
      <c r="O24004" s="4">
        <v>12.507999999999999</v>
      </c>
      <c r="P24004" s="4">
        <v>49.469000000000001</v>
      </c>
      <c r="Q24004" s="4">
        <v>42.96</v>
      </c>
      <c r="R24004" s="4">
        <v>42.96</v>
      </c>
      <c r="S24004" s="4">
        <v>17.899000000000001</v>
      </c>
      <c r="T24004" s="4">
        <v>17.899000000000001</v>
      </c>
      <c r="U24004" s="5">
        <v>294.529</v>
      </c>
    </row>
    <row r="24005" spans="6:21" x14ac:dyDescent="0.2">
      <c r="F24005" s="2" t="s">
        <v>364</v>
      </c>
      <c r="G24005" s="2" t="s">
        <v>25</v>
      </c>
      <c r="H24005" s="4">
        <v>25.501999999999999</v>
      </c>
      <c r="I24005" s="4">
        <v>25.451000000000001</v>
      </c>
      <c r="J24005" s="4">
        <v>12.586</v>
      </c>
      <c r="K24005" s="4">
        <v>12.275</v>
      </c>
      <c r="L24005" s="4">
        <v>11.965</v>
      </c>
      <c r="M24005" s="4">
        <v>11.965</v>
      </c>
      <c r="N24005" s="4">
        <v>12.647</v>
      </c>
      <c r="O24005" s="4">
        <v>12.65</v>
      </c>
      <c r="P24005" s="4">
        <v>50.631999999999998</v>
      </c>
      <c r="Q24005" s="4">
        <v>38.024999999999999</v>
      </c>
      <c r="R24005" s="4">
        <v>38.021999999999998</v>
      </c>
      <c r="S24005" s="4">
        <v>18.439</v>
      </c>
      <c r="T24005" s="4">
        <v>18.436</v>
      </c>
      <c r="U24005" s="5">
        <v>288.59500000000003</v>
      </c>
    </row>
    <row r="24006" spans="6:21" x14ac:dyDescent="0.2">
      <c r="F24006" s="2" t="s">
        <v>364</v>
      </c>
      <c r="G24006" s="2" t="s">
        <v>26</v>
      </c>
      <c r="H24006" s="4">
        <v>25.904</v>
      </c>
      <c r="I24006" s="4">
        <v>25.88</v>
      </c>
      <c r="J24006" s="4">
        <v>12.459</v>
      </c>
      <c r="K24006" s="4">
        <v>12.151</v>
      </c>
      <c r="L24006" s="4">
        <v>11.895</v>
      </c>
      <c r="M24006" s="4">
        <v>11.895</v>
      </c>
      <c r="N24006" s="4">
        <v>12.694000000000001</v>
      </c>
      <c r="O24006" s="4">
        <v>12.699</v>
      </c>
      <c r="P24006" s="4">
        <v>51.484000000000002</v>
      </c>
      <c r="Q24006" s="4">
        <v>32.570999999999998</v>
      </c>
      <c r="R24006" s="4">
        <v>32.570999999999998</v>
      </c>
      <c r="S24006" s="4">
        <v>18.748999999999999</v>
      </c>
      <c r="T24006" s="4">
        <v>18.75</v>
      </c>
      <c r="U24006" s="5">
        <v>279.702</v>
      </c>
    </row>
    <row r="24007" spans="6:21" x14ac:dyDescent="0.2">
      <c r="F24007" s="2" t="s">
        <v>364</v>
      </c>
      <c r="G24007" s="2" t="s">
        <v>27</v>
      </c>
      <c r="H24007" s="4">
        <v>27.015000000000001</v>
      </c>
      <c r="I24007" s="4">
        <v>27.045999999999999</v>
      </c>
      <c r="J24007" s="4">
        <v>12.808</v>
      </c>
      <c r="K24007" s="4">
        <v>12.491</v>
      </c>
      <c r="L24007" s="4">
        <v>12.169</v>
      </c>
      <c r="M24007" s="4">
        <v>12.17</v>
      </c>
      <c r="N24007" s="4">
        <v>13.143000000000001</v>
      </c>
      <c r="O24007" s="4">
        <v>13.144</v>
      </c>
      <c r="P24007" s="4">
        <v>53.802999999999997</v>
      </c>
      <c r="Q24007" s="4">
        <v>31.832000000000001</v>
      </c>
      <c r="R24007" s="4">
        <v>31.832000000000001</v>
      </c>
      <c r="S24007" s="4">
        <v>19.594000000000001</v>
      </c>
      <c r="T24007" s="4">
        <v>19.591999999999999</v>
      </c>
      <c r="U24007" s="5">
        <v>286.63900000000001</v>
      </c>
    </row>
    <row r="24008" spans="6:21" x14ac:dyDescent="0.2">
      <c r="F24008" s="2" t="s">
        <v>364</v>
      </c>
      <c r="G24008" s="2" t="s">
        <v>28</v>
      </c>
      <c r="H24008" s="4">
        <v>27.323</v>
      </c>
      <c r="I24008" s="4">
        <v>27.356999999999999</v>
      </c>
      <c r="J24008" s="4">
        <v>12.836</v>
      </c>
      <c r="K24008" s="4">
        <v>12.519</v>
      </c>
      <c r="L24008" s="4">
        <v>12.07</v>
      </c>
      <c r="M24008" s="4">
        <v>12.07</v>
      </c>
      <c r="N24008" s="4">
        <v>13.169</v>
      </c>
      <c r="O24008" s="4">
        <v>13.170999999999999</v>
      </c>
      <c r="P24008" s="4">
        <v>54.423999999999999</v>
      </c>
      <c r="Q24008" s="4">
        <v>29.978000000000002</v>
      </c>
      <c r="R24008" s="4">
        <v>29.98</v>
      </c>
      <c r="S24008" s="4">
        <v>19.82</v>
      </c>
      <c r="T24008" s="4">
        <v>19.82</v>
      </c>
      <c r="U24008" s="5">
        <v>284.53699999999998</v>
      </c>
    </row>
    <row r="24009" spans="6:21" x14ac:dyDescent="0.2">
      <c r="F24009" s="2" t="s">
        <v>364</v>
      </c>
      <c r="G24009" s="2" t="s">
        <v>29</v>
      </c>
      <c r="H24009" s="4">
        <v>27.445</v>
      </c>
      <c r="I24009" s="4">
        <v>27.454999999999998</v>
      </c>
      <c r="J24009" s="4">
        <v>12.81</v>
      </c>
      <c r="K24009" s="4">
        <v>12.494999999999999</v>
      </c>
      <c r="L24009" s="4">
        <v>11.849</v>
      </c>
      <c r="M24009" s="4">
        <v>11.849</v>
      </c>
      <c r="N24009" s="4">
        <v>13.116</v>
      </c>
      <c r="O24009" s="4">
        <v>13.118</v>
      </c>
      <c r="P24009" s="4">
        <v>54.62</v>
      </c>
      <c r="Q24009" s="4">
        <v>31.728000000000002</v>
      </c>
      <c r="R24009" s="4">
        <v>31.727</v>
      </c>
      <c r="S24009" s="4">
        <v>19.890999999999998</v>
      </c>
      <c r="T24009" s="4">
        <v>19.895</v>
      </c>
      <c r="U24009" s="5">
        <v>287.99799999999999</v>
      </c>
    </row>
    <row r="24010" spans="6:21" x14ac:dyDescent="0.2">
      <c r="F24010" s="2" t="s">
        <v>364</v>
      </c>
      <c r="G24010" s="2" t="s">
        <v>30</v>
      </c>
      <c r="H24010" s="4">
        <v>27.742999999999999</v>
      </c>
      <c r="I24010" s="4">
        <v>27.707999999999998</v>
      </c>
      <c r="J24010" s="4">
        <v>12.903</v>
      </c>
      <c r="K24010" s="4">
        <v>12.584</v>
      </c>
      <c r="L24010" s="4">
        <v>11.739000000000001</v>
      </c>
      <c r="M24010" s="4">
        <v>11.739000000000001</v>
      </c>
      <c r="N24010" s="4">
        <v>13.135999999999999</v>
      </c>
      <c r="O24010" s="4">
        <v>13.14</v>
      </c>
      <c r="P24010" s="4">
        <v>55.121000000000002</v>
      </c>
      <c r="Q24010" s="4">
        <v>32.981000000000002</v>
      </c>
      <c r="R24010" s="4">
        <v>32.982999999999997</v>
      </c>
      <c r="S24010" s="4">
        <v>20.074000000000002</v>
      </c>
      <c r="T24010" s="4">
        <v>20.076000000000001</v>
      </c>
      <c r="U24010" s="5">
        <v>291.92700000000002</v>
      </c>
    </row>
    <row r="24011" spans="6:21" x14ac:dyDescent="0.2">
      <c r="F24011" s="2" t="s">
        <v>364</v>
      </c>
      <c r="G24011" s="2" t="s">
        <v>31</v>
      </c>
      <c r="H24011" s="4">
        <v>27.855</v>
      </c>
      <c r="I24011" s="4">
        <v>27.905000000000001</v>
      </c>
      <c r="J24011" s="4">
        <v>12.946999999999999</v>
      </c>
      <c r="K24011" s="4">
        <v>12.628</v>
      </c>
      <c r="L24011" s="4">
        <v>11.627000000000001</v>
      </c>
      <c r="M24011" s="4">
        <v>11.628</v>
      </c>
      <c r="N24011" s="4">
        <v>13.103</v>
      </c>
      <c r="O24011" s="4">
        <v>13.106999999999999</v>
      </c>
      <c r="P24011" s="4">
        <v>55.518000000000001</v>
      </c>
      <c r="Q24011" s="4">
        <v>43.829000000000001</v>
      </c>
      <c r="R24011" s="4">
        <v>43.829000000000001</v>
      </c>
      <c r="S24011" s="4">
        <v>20.218</v>
      </c>
      <c r="T24011" s="4">
        <v>20.218</v>
      </c>
      <c r="U24011" s="5">
        <v>314.41199999999998</v>
      </c>
    </row>
    <row r="24012" spans="6:21" x14ac:dyDescent="0.2">
      <c r="F24012" s="2" t="s">
        <v>364</v>
      </c>
      <c r="G24012" s="2" t="s">
        <v>32</v>
      </c>
      <c r="H24012" s="4">
        <v>27.991</v>
      </c>
      <c r="I24012" s="4">
        <v>27.977</v>
      </c>
      <c r="J24012" s="4">
        <v>13.005000000000001</v>
      </c>
      <c r="K24012" s="4">
        <v>12.685</v>
      </c>
      <c r="L24012" s="4">
        <v>11.51</v>
      </c>
      <c r="M24012" s="4">
        <v>11.51</v>
      </c>
      <c r="N24012" s="4">
        <v>13.034000000000001</v>
      </c>
      <c r="O24012" s="4">
        <v>13.038</v>
      </c>
      <c r="P24012" s="4">
        <v>55.66</v>
      </c>
      <c r="Q24012" s="4">
        <v>45.33</v>
      </c>
      <c r="R24012" s="4">
        <v>45.326999999999998</v>
      </c>
      <c r="S24012" s="4">
        <v>20.27</v>
      </c>
      <c r="T24012" s="4">
        <v>20.271000000000001</v>
      </c>
      <c r="U24012" s="5">
        <v>317.608</v>
      </c>
    </row>
    <row r="24013" spans="6:21" x14ac:dyDescent="0.2">
      <c r="F24013" s="2" t="s">
        <v>364</v>
      </c>
      <c r="G24013" s="2" t="s">
        <v>33</v>
      </c>
      <c r="H24013" s="4">
        <v>27.785</v>
      </c>
      <c r="I24013" s="4">
        <v>27.757000000000001</v>
      </c>
      <c r="J24013" s="4">
        <v>13.121</v>
      </c>
      <c r="K24013" s="4">
        <v>12.795999999999999</v>
      </c>
      <c r="L24013" s="4">
        <v>11.321999999999999</v>
      </c>
      <c r="M24013" s="4">
        <v>11.321999999999999</v>
      </c>
      <c r="N24013" s="4">
        <v>12.805</v>
      </c>
      <c r="O24013" s="4">
        <v>12.808999999999999</v>
      </c>
      <c r="P24013" s="4">
        <v>55.222000000000001</v>
      </c>
      <c r="Q24013" s="4">
        <v>50.546999999999997</v>
      </c>
      <c r="R24013" s="4">
        <v>50.548999999999999</v>
      </c>
      <c r="S24013" s="4">
        <v>20.11</v>
      </c>
      <c r="T24013" s="4">
        <v>20.116</v>
      </c>
      <c r="U24013" s="5">
        <v>326.26100000000002</v>
      </c>
    </row>
    <row r="24014" spans="6:21" x14ac:dyDescent="0.2">
      <c r="F24014" s="2" t="s">
        <v>364</v>
      </c>
      <c r="G24014" s="2" t="s">
        <v>34</v>
      </c>
      <c r="H24014" s="4">
        <v>27.719000000000001</v>
      </c>
      <c r="I24014" s="4">
        <v>27.734999999999999</v>
      </c>
      <c r="J24014" s="4">
        <v>13.595000000000001</v>
      </c>
      <c r="K24014" s="4">
        <v>13.26</v>
      </c>
      <c r="L24014" s="4">
        <v>11.336</v>
      </c>
      <c r="M24014" s="4">
        <v>11.337</v>
      </c>
      <c r="N24014" s="4">
        <v>12.667999999999999</v>
      </c>
      <c r="O24014" s="4">
        <v>12.669</v>
      </c>
      <c r="P24014" s="4">
        <v>55.177</v>
      </c>
      <c r="Q24014" s="4">
        <v>51.863</v>
      </c>
      <c r="R24014" s="4">
        <v>51.863999999999997</v>
      </c>
      <c r="S24014" s="4">
        <v>20.094000000000001</v>
      </c>
      <c r="T24014" s="4">
        <v>20.094999999999999</v>
      </c>
      <c r="U24014" s="5">
        <v>329.41199999999998</v>
      </c>
    </row>
    <row r="24015" spans="6:21" x14ac:dyDescent="0.2">
      <c r="F24015" s="2" t="s">
        <v>364</v>
      </c>
      <c r="G24015" s="2" t="s">
        <v>35</v>
      </c>
      <c r="H24015" s="4">
        <v>27.76</v>
      </c>
      <c r="I24015" s="4">
        <v>27.786999999999999</v>
      </c>
      <c r="J24015" s="4">
        <v>14.422000000000001</v>
      </c>
      <c r="K24015" s="4">
        <v>14.065</v>
      </c>
      <c r="L24015" s="4">
        <v>11.48</v>
      </c>
      <c r="M24015" s="4">
        <v>11.48</v>
      </c>
      <c r="N24015" s="4">
        <v>12.59</v>
      </c>
      <c r="O24015" s="4">
        <v>12.593</v>
      </c>
      <c r="P24015" s="4">
        <v>55.28</v>
      </c>
      <c r="Q24015" s="4">
        <v>54.048000000000002</v>
      </c>
      <c r="R24015" s="4">
        <v>54.048999999999999</v>
      </c>
      <c r="S24015" s="4">
        <v>20.132000000000001</v>
      </c>
      <c r="T24015" s="4">
        <v>20.132000000000001</v>
      </c>
      <c r="U24015" s="5">
        <v>335.81799999999998</v>
      </c>
    </row>
    <row r="24016" spans="6:21" x14ac:dyDescent="0.2">
      <c r="F24016" s="2" t="s">
        <v>364</v>
      </c>
      <c r="G24016" s="2" t="s">
        <v>36</v>
      </c>
      <c r="H24016" s="4">
        <v>27.431000000000001</v>
      </c>
      <c r="I24016" s="4">
        <v>27.497</v>
      </c>
      <c r="J24016" s="4">
        <v>15.208</v>
      </c>
      <c r="K24016" s="4">
        <v>14.832000000000001</v>
      </c>
      <c r="L24016" s="4">
        <v>11.577</v>
      </c>
      <c r="M24016" s="4">
        <v>11.577999999999999</v>
      </c>
      <c r="N24016" s="4">
        <v>12.407999999999999</v>
      </c>
      <c r="O24016" s="4">
        <v>12.414</v>
      </c>
      <c r="P24016" s="4">
        <v>54.703000000000003</v>
      </c>
      <c r="Q24016" s="4">
        <v>56.99</v>
      </c>
      <c r="R24016" s="4">
        <v>56.991</v>
      </c>
      <c r="S24016" s="4">
        <v>19.920999999999999</v>
      </c>
      <c r="T24016" s="4">
        <v>19.917000000000002</v>
      </c>
      <c r="U24016" s="5">
        <v>341.46699999999998</v>
      </c>
    </row>
    <row r="24017" spans="6:21" x14ac:dyDescent="0.2">
      <c r="F24017" s="2" t="s">
        <v>364</v>
      </c>
      <c r="G24017" s="2" t="s">
        <v>37</v>
      </c>
      <c r="H24017" s="4">
        <v>27.315999999999999</v>
      </c>
      <c r="I24017" s="4">
        <v>27.292000000000002</v>
      </c>
      <c r="J24017" s="4">
        <v>16.024999999999999</v>
      </c>
      <c r="K24017" s="4">
        <v>15.63</v>
      </c>
      <c r="L24017" s="4">
        <v>11.803000000000001</v>
      </c>
      <c r="M24017" s="4">
        <v>11.802</v>
      </c>
      <c r="N24017" s="4">
        <v>12.34</v>
      </c>
      <c r="O24017" s="4">
        <v>12.343</v>
      </c>
      <c r="P24017" s="4">
        <v>54.648000000000003</v>
      </c>
      <c r="Q24017" s="4">
        <v>61.188000000000002</v>
      </c>
      <c r="R24017" s="4">
        <v>61.19</v>
      </c>
      <c r="S24017" s="4">
        <v>19.773</v>
      </c>
      <c r="T24017" s="4">
        <v>19.773</v>
      </c>
      <c r="U24017" s="5">
        <v>351.12299999999999</v>
      </c>
    </row>
    <row r="24018" spans="6:21" x14ac:dyDescent="0.2">
      <c r="F24018" s="2" t="s">
        <v>364</v>
      </c>
      <c r="G24018" s="2" t="s">
        <v>38</v>
      </c>
      <c r="H24018" s="4">
        <v>27.471</v>
      </c>
      <c r="I24018" s="4">
        <v>27.437000000000001</v>
      </c>
      <c r="J24018" s="4">
        <v>16.806000000000001</v>
      </c>
      <c r="K24018" s="4">
        <v>16.391999999999999</v>
      </c>
      <c r="L24018" s="4">
        <v>12.226000000000001</v>
      </c>
      <c r="M24018" s="4">
        <v>12.226000000000001</v>
      </c>
      <c r="N24018" s="4">
        <v>12.532</v>
      </c>
      <c r="O24018" s="4">
        <v>12.537000000000001</v>
      </c>
      <c r="P24018" s="4">
        <v>54.939</v>
      </c>
      <c r="Q24018" s="4">
        <v>66.858999999999995</v>
      </c>
      <c r="R24018" s="4">
        <v>66.856999999999999</v>
      </c>
      <c r="S24018" s="4">
        <v>19.879000000000001</v>
      </c>
      <c r="T24018" s="4">
        <v>19.884</v>
      </c>
      <c r="U24018" s="5">
        <v>366.04500000000002</v>
      </c>
    </row>
    <row r="24019" spans="6:21" x14ac:dyDescent="0.2">
      <c r="F24019" s="2" t="s">
        <v>364</v>
      </c>
      <c r="G24019" s="2" t="s">
        <v>39</v>
      </c>
      <c r="H24019" s="4">
        <v>28.166</v>
      </c>
      <c r="I24019" s="4">
        <v>28.22</v>
      </c>
      <c r="J24019" s="4">
        <v>17.605</v>
      </c>
      <c r="K24019" s="4">
        <v>17.169</v>
      </c>
      <c r="L24019" s="4">
        <v>13.045</v>
      </c>
      <c r="M24019" s="4">
        <v>13.045999999999999</v>
      </c>
      <c r="N24019" s="4">
        <v>13.198</v>
      </c>
      <c r="O24019" s="4">
        <v>13.202</v>
      </c>
      <c r="P24019" s="4">
        <v>56.505000000000003</v>
      </c>
      <c r="Q24019" s="4">
        <v>74.59</v>
      </c>
      <c r="R24019" s="4">
        <v>74.591999999999999</v>
      </c>
      <c r="S24019" s="4">
        <v>20.445</v>
      </c>
      <c r="T24019" s="4">
        <v>20.439</v>
      </c>
      <c r="U24019" s="5">
        <v>390.22199999999998</v>
      </c>
    </row>
    <row r="24020" spans="6:21" x14ac:dyDescent="0.2">
      <c r="F24020" s="2" t="s">
        <v>364</v>
      </c>
      <c r="G24020" s="2" t="s">
        <v>40</v>
      </c>
      <c r="H24020" s="4">
        <v>27.771999999999998</v>
      </c>
      <c r="I24020" s="4">
        <v>27.844999999999999</v>
      </c>
      <c r="J24020" s="4">
        <v>17.420000000000002</v>
      </c>
      <c r="K24020" s="4">
        <v>16.991</v>
      </c>
      <c r="L24020" s="4">
        <v>13.58</v>
      </c>
      <c r="M24020" s="4">
        <v>13.58</v>
      </c>
      <c r="N24020" s="4">
        <v>13.455</v>
      </c>
      <c r="O24020" s="4">
        <v>13.461</v>
      </c>
      <c r="P24020" s="4">
        <v>55.755000000000003</v>
      </c>
      <c r="Q24020" s="4">
        <v>79.533000000000001</v>
      </c>
      <c r="R24020" s="4">
        <v>79.531000000000006</v>
      </c>
      <c r="S24020" s="4">
        <v>20.173999999999999</v>
      </c>
      <c r="T24020" s="4">
        <v>20.18</v>
      </c>
      <c r="U24020" s="5">
        <v>399.27699999999999</v>
      </c>
    </row>
    <row r="24021" spans="6:21" x14ac:dyDescent="0.2">
      <c r="F24021" s="2" t="s">
        <v>364</v>
      </c>
      <c r="G24021" s="2" t="s">
        <v>41</v>
      </c>
      <c r="H24021" s="4">
        <v>27.628</v>
      </c>
      <c r="I24021" s="4">
        <v>27.658999999999999</v>
      </c>
      <c r="J24021" s="4">
        <v>17.207000000000001</v>
      </c>
      <c r="K24021" s="4">
        <v>16.783000000000001</v>
      </c>
      <c r="L24021" s="4">
        <v>14.678000000000001</v>
      </c>
      <c r="M24021" s="4">
        <v>14.679</v>
      </c>
      <c r="N24021" s="4">
        <v>13.972</v>
      </c>
      <c r="O24021" s="4">
        <v>13.975</v>
      </c>
      <c r="P24021" s="4">
        <v>65.674000000000007</v>
      </c>
      <c r="Q24021" s="4">
        <v>84.991</v>
      </c>
      <c r="R24021" s="4">
        <v>84.989000000000004</v>
      </c>
      <c r="S24021" s="4">
        <v>20.04</v>
      </c>
      <c r="T24021" s="4">
        <v>20.041</v>
      </c>
      <c r="U24021" s="5">
        <v>422.31599999999997</v>
      </c>
    </row>
    <row r="24022" spans="6:21" x14ac:dyDescent="0.2">
      <c r="F24022" s="2" t="s">
        <v>364</v>
      </c>
      <c r="G24022" s="2" t="s">
        <v>42</v>
      </c>
      <c r="H24022" s="4">
        <v>27.117000000000001</v>
      </c>
      <c r="I24022" s="4">
        <v>27.135999999999999</v>
      </c>
      <c r="J24022" s="4">
        <v>16.835000000000001</v>
      </c>
      <c r="K24022" s="4">
        <v>16.419</v>
      </c>
      <c r="L24022" s="4">
        <v>16.234000000000002</v>
      </c>
      <c r="M24022" s="4">
        <v>16.234000000000002</v>
      </c>
      <c r="N24022" s="4">
        <v>14.477</v>
      </c>
      <c r="O24022" s="4">
        <v>14.481999999999999</v>
      </c>
      <c r="P24022" s="4">
        <v>64.430000000000007</v>
      </c>
      <c r="Q24022" s="4">
        <v>89.284999999999997</v>
      </c>
      <c r="R24022" s="4">
        <v>89.283000000000001</v>
      </c>
      <c r="S24022" s="4">
        <v>19.66</v>
      </c>
      <c r="T24022" s="4">
        <v>19.663</v>
      </c>
      <c r="U24022" s="5">
        <v>431.255</v>
      </c>
    </row>
    <row r="24023" spans="6:21" x14ac:dyDescent="0.2">
      <c r="F24023" s="2" t="s">
        <v>364</v>
      </c>
      <c r="G24023" s="2" t="s">
        <v>43</v>
      </c>
      <c r="H24023" s="4">
        <v>27.114000000000001</v>
      </c>
      <c r="I24023" s="4">
        <v>27.114000000000001</v>
      </c>
      <c r="J24023" s="4">
        <v>16.937999999999999</v>
      </c>
      <c r="K24023" s="4">
        <v>16.518999999999998</v>
      </c>
      <c r="L24023" s="4">
        <v>18.835000000000001</v>
      </c>
      <c r="M24023" s="4">
        <v>18.835999999999999</v>
      </c>
      <c r="N24023" s="4">
        <v>15.404999999999999</v>
      </c>
      <c r="O24023" s="4">
        <v>15.406000000000001</v>
      </c>
      <c r="P24023" s="4">
        <v>64.372</v>
      </c>
      <c r="Q24023" s="4">
        <v>95.102000000000004</v>
      </c>
      <c r="R24023" s="4">
        <v>95.099000000000004</v>
      </c>
      <c r="S24023" s="4">
        <v>19.643000000000001</v>
      </c>
      <c r="T24023" s="4">
        <v>19.641999999999999</v>
      </c>
      <c r="U24023" s="5">
        <v>450.02499999999998</v>
      </c>
    </row>
    <row r="24024" spans="6:21" x14ac:dyDescent="0.2">
      <c r="F24024" s="2" t="s">
        <v>364</v>
      </c>
      <c r="G24024" s="2" t="s">
        <v>44</v>
      </c>
      <c r="H24024" s="4">
        <v>25.838000000000001</v>
      </c>
      <c r="I24024" s="4">
        <v>25.834</v>
      </c>
      <c r="J24024" s="4">
        <v>16.5</v>
      </c>
      <c r="K24024" s="4">
        <v>16.094000000000001</v>
      </c>
      <c r="L24024" s="4">
        <v>20.847000000000001</v>
      </c>
      <c r="M24024" s="4">
        <v>20.847000000000001</v>
      </c>
      <c r="N24024" s="4">
        <v>15.904999999999999</v>
      </c>
      <c r="O24024" s="4">
        <v>15.906000000000001</v>
      </c>
      <c r="P24024" s="4">
        <v>61.335000000000001</v>
      </c>
      <c r="Q24024" s="4">
        <v>91.995999999999995</v>
      </c>
      <c r="R24024" s="4">
        <v>92</v>
      </c>
      <c r="S24024" s="4">
        <v>18.716000000000001</v>
      </c>
      <c r="T24024" s="4">
        <v>18.71</v>
      </c>
      <c r="U24024" s="5">
        <v>440.52800000000002</v>
      </c>
    </row>
    <row r="24025" spans="6:21" x14ac:dyDescent="0.2">
      <c r="F24025" s="2" t="s">
        <v>364</v>
      </c>
      <c r="G24025" s="2" t="s">
        <v>45</v>
      </c>
      <c r="H24025" s="4">
        <v>24.792000000000002</v>
      </c>
      <c r="I24025" s="4">
        <v>24.873000000000001</v>
      </c>
      <c r="J24025" s="4">
        <v>16.495000000000001</v>
      </c>
      <c r="K24025" s="4">
        <v>16.087</v>
      </c>
      <c r="L24025" s="4">
        <v>22.844000000000001</v>
      </c>
      <c r="M24025" s="4">
        <v>22.844000000000001</v>
      </c>
      <c r="N24025" s="4">
        <v>16.995999999999999</v>
      </c>
      <c r="O24025" s="4">
        <v>17.001000000000001</v>
      </c>
      <c r="P24025" s="4">
        <v>4.1000000000000002E-2</v>
      </c>
      <c r="Q24025" s="4">
        <v>86.575000000000003</v>
      </c>
      <c r="R24025" s="4">
        <v>86.572999999999993</v>
      </c>
      <c r="S24025" s="4">
        <v>18.021000000000001</v>
      </c>
      <c r="T24025" s="4">
        <v>18.015000000000001</v>
      </c>
      <c r="U24025" s="5">
        <v>371.15699999999998</v>
      </c>
    </row>
    <row r="24026" spans="6:21" x14ac:dyDescent="0.2">
      <c r="F24026" s="2" t="s">
        <v>364</v>
      </c>
      <c r="G24026" s="2" t="s">
        <v>46</v>
      </c>
      <c r="H24026" s="4">
        <v>24.143999999999998</v>
      </c>
      <c r="I24026" s="4">
        <v>24.128</v>
      </c>
      <c r="J24026" s="4">
        <v>16.951000000000001</v>
      </c>
      <c r="K24026" s="4">
        <v>16.533999999999999</v>
      </c>
      <c r="L24026" s="4">
        <v>24.488</v>
      </c>
      <c r="M24026" s="4">
        <v>24.488</v>
      </c>
      <c r="N24026" s="4">
        <v>18.78</v>
      </c>
      <c r="O24026" s="4">
        <v>18.786000000000001</v>
      </c>
      <c r="P24026" s="4">
        <v>3.9E-2</v>
      </c>
      <c r="Q24026" s="4">
        <v>75.225999999999999</v>
      </c>
      <c r="R24026" s="4">
        <v>75.225999999999999</v>
      </c>
      <c r="S24026" s="4">
        <v>17.481999999999999</v>
      </c>
      <c r="T24026" s="4">
        <v>17.475000000000001</v>
      </c>
      <c r="U24026" s="5">
        <v>353.74700000000001</v>
      </c>
    </row>
    <row r="24027" spans="6:21" x14ac:dyDescent="0.2">
      <c r="F24027" s="2" t="s">
        <v>364</v>
      </c>
      <c r="G24027" s="2" t="s">
        <v>47</v>
      </c>
      <c r="H24027" s="4">
        <v>26.646000000000001</v>
      </c>
      <c r="I24027" s="4">
        <v>26.55</v>
      </c>
      <c r="J24027" s="4">
        <v>20.09</v>
      </c>
      <c r="K24027" s="4">
        <v>19.594999999999999</v>
      </c>
      <c r="L24027" s="4">
        <v>28.763000000000002</v>
      </c>
      <c r="M24027" s="4">
        <v>28.765000000000001</v>
      </c>
      <c r="N24027" s="4">
        <v>23.988</v>
      </c>
      <c r="O24027" s="4">
        <v>23.995999999999999</v>
      </c>
      <c r="P24027" s="4">
        <v>4.2999999999999997E-2</v>
      </c>
      <c r="Q24027" s="4">
        <v>16.707000000000001</v>
      </c>
      <c r="R24027" s="4">
        <v>16.709</v>
      </c>
      <c r="S24027" s="4">
        <v>19.236999999999998</v>
      </c>
      <c r="T24027" s="4">
        <v>19.236000000000001</v>
      </c>
      <c r="U24027" s="5">
        <v>270.32499999999999</v>
      </c>
    </row>
    <row r="24028" spans="6:21" x14ac:dyDescent="0.2">
      <c r="F24028" s="2" t="s">
        <v>364</v>
      </c>
      <c r="G24028" s="2" t="s">
        <v>48</v>
      </c>
      <c r="H24028" s="4">
        <v>26.98</v>
      </c>
      <c r="I24028" s="4">
        <v>26.969000000000001</v>
      </c>
      <c r="J24028" s="4">
        <v>22.411000000000001</v>
      </c>
      <c r="K24028" s="4">
        <v>21.856000000000002</v>
      </c>
      <c r="L24028" s="4">
        <v>30.423999999999999</v>
      </c>
      <c r="M24028" s="4">
        <v>30.422999999999998</v>
      </c>
      <c r="N24028" s="4">
        <v>28.309000000000001</v>
      </c>
      <c r="O24028" s="4">
        <v>28.315000000000001</v>
      </c>
      <c r="P24028" s="4">
        <v>4.2999999999999997E-2</v>
      </c>
      <c r="Q24028" s="6">
        <v>0</v>
      </c>
      <c r="R24028" s="6">
        <v>0</v>
      </c>
      <c r="S24028" s="4">
        <v>19.54</v>
      </c>
      <c r="T24028" s="4">
        <v>19.545000000000002</v>
      </c>
      <c r="U24028" s="5">
        <v>254.815</v>
      </c>
    </row>
    <row r="24029" spans="6:21" x14ac:dyDescent="0.2">
      <c r="F24029" s="2" t="s">
        <v>364</v>
      </c>
      <c r="G24029" s="2" t="s">
        <v>49</v>
      </c>
      <c r="H24029" s="4">
        <v>26.890999999999998</v>
      </c>
      <c r="I24029" s="4">
        <v>26.898</v>
      </c>
      <c r="J24029" s="4">
        <v>24.983000000000001</v>
      </c>
      <c r="K24029" s="4">
        <v>24.366</v>
      </c>
      <c r="L24029" s="4">
        <v>31.143000000000001</v>
      </c>
      <c r="M24029" s="4">
        <v>31.143999999999998</v>
      </c>
      <c r="N24029" s="4">
        <v>32.384999999999998</v>
      </c>
      <c r="O24029" s="4">
        <v>32.389000000000003</v>
      </c>
      <c r="P24029" s="4">
        <v>4.3999999999999997E-2</v>
      </c>
      <c r="Q24029" s="6">
        <v>0</v>
      </c>
      <c r="R24029" s="6">
        <v>0</v>
      </c>
      <c r="S24029" s="4">
        <v>19.486999999999998</v>
      </c>
      <c r="T24029" s="4">
        <v>19.495999999999999</v>
      </c>
      <c r="U24029" s="5">
        <v>269.226</v>
      </c>
    </row>
    <row r="24030" spans="6:21" x14ac:dyDescent="0.2">
      <c r="F24030" s="2" t="s">
        <v>364</v>
      </c>
      <c r="G24030" s="2" t="s">
        <v>50</v>
      </c>
      <c r="H24030" s="4">
        <v>27.167000000000002</v>
      </c>
      <c r="I24030" s="4">
        <v>27.248000000000001</v>
      </c>
      <c r="J24030" s="4">
        <v>28.687000000000001</v>
      </c>
      <c r="K24030" s="4">
        <v>27.98</v>
      </c>
      <c r="L24030" s="4">
        <v>32.216999999999999</v>
      </c>
      <c r="M24030" s="4">
        <v>32.216999999999999</v>
      </c>
      <c r="N24030" s="4">
        <v>36.886000000000003</v>
      </c>
      <c r="O24030" s="4">
        <v>36.898000000000003</v>
      </c>
      <c r="P24030" s="4">
        <v>4.2999999999999997E-2</v>
      </c>
      <c r="Q24030" s="6">
        <v>0</v>
      </c>
      <c r="R24030" s="6">
        <v>0</v>
      </c>
      <c r="S24030" s="4">
        <v>19.739999999999998</v>
      </c>
      <c r="T24030" s="4">
        <v>19.736999999999998</v>
      </c>
      <c r="U24030" s="5">
        <v>288.82</v>
      </c>
    </row>
    <row r="24031" spans="6:21" x14ac:dyDescent="0.2">
      <c r="F24031" s="2" t="s">
        <v>364</v>
      </c>
      <c r="G24031" s="2" t="s">
        <v>51</v>
      </c>
      <c r="H24031" s="4">
        <v>26.704999999999998</v>
      </c>
      <c r="I24031" s="4">
        <v>26.582000000000001</v>
      </c>
      <c r="J24031" s="4">
        <v>32.008000000000003</v>
      </c>
      <c r="K24031" s="4">
        <v>31.219000000000001</v>
      </c>
      <c r="L24031" s="4">
        <v>32.133000000000003</v>
      </c>
      <c r="M24031" s="4">
        <v>32.133000000000003</v>
      </c>
      <c r="N24031" s="4">
        <v>39.485999999999997</v>
      </c>
      <c r="O24031" s="4">
        <v>39.499000000000002</v>
      </c>
      <c r="P24031" s="4">
        <v>4.2999999999999997E-2</v>
      </c>
      <c r="Q24031" s="6">
        <v>0</v>
      </c>
      <c r="R24031" s="6">
        <v>0</v>
      </c>
      <c r="S24031" s="4">
        <v>19.260000000000002</v>
      </c>
      <c r="T24031" s="4">
        <v>19.260000000000002</v>
      </c>
      <c r="U24031" s="5">
        <v>298.32799999999997</v>
      </c>
    </row>
    <row r="24032" spans="6:21" x14ac:dyDescent="0.2">
      <c r="F24032" s="2" t="s">
        <v>364</v>
      </c>
      <c r="G24032" s="2" t="s">
        <v>52</v>
      </c>
      <c r="H24032" s="4">
        <v>26.184999999999999</v>
      </c>
      <c r="I24032" s="4">
        <v>26.251999999999999</v>
      </c>
      <c r="J24032" s="4">
        <v>35.85</v>
      </c>
      <c r="K24032" s="4">
        <v>34.965000000000003</v>
      </c>
      <c r="L24032" s="4">
        <v>32.399000000000001</v>
      </c>
      <c r="M24032" s="4">
        <v>32.396999999999998</v>
      </c>
      <c r="N24032" s="4">
        <v>41.701000000000001</v>
      </c>
      <c r="O24032" s="4">
        <v>41.716000000000001</v>
      </c>
      <c r="P24032" s="4">
        <v>4.2999999999999997E-2</v>
      </c>
      <c r="Q24032" s="6">
        <v>0</v>
      </c>
      <c r="R24032" s="6">
        <v>0</v>
      </c>
      <c r="S24032" s="4">
        <v>19.018999999999998</v>
      </c>
      <c r="T24032" s="4">
        <v>19.015999999999998</v>
      </c>
      <c r="U24032" s="5">
        <v>309.54300000000001</v>
      </c>
    </row>
    <row r="24033" spans="6:21" x14ac:dyDescent="0.2">
      <c r="F24033" s="2" t="s">
        <v>364</v>
      </c>
      <c r="G24033" s="2" t="s">
        <v>53</v>
      </c>
      <c r="H24033" s="4">
        <v>25.806999999999999</v>
      </c>
      <c r="I24033" s="4">
        <v>25.818999999999999</v>
      </c>
      <c r="J24033" s="4">
        <v>39.115000000000002</v>
      </c>
      <c r="K24033" s="4">
        <v>38.151000000000003</v>
      </c>
      <c r="L24033" s="4">
        <v>32.429000000000002</v>
      </c>
      <c r="M24033" s="4">
        <v>32.429000000000002</v>
      </c>
      <c r="N24033" s="4">
        <v>42.593000000000004</v>
      </c>
      <c r="O24033" s="4">
        <v>42.603000000000002</v>
      </c>
      <c r="P24033" s="4">
        <v>4.2000000000000003E-2</v>
      </c>
      <c r="Q24033" s="6">
        <v>0</v>
      </c>
      <c r="R24033" s="6">
        <v>0</v>
      </c>
      <c r="S24033" s="4">
        <v>18.704999999999998</v>
      </c>
      <c r="T24033" s="4">
        <v>18.707999999999998</v>
      </c>
      <c r="U24033" s="5">
        <v>316.40100000000001</v>
      </c>
    </row>
    <row r="24034" spans="6:21" x14ac:dyDescent="0.2">
      <c r="F24034" s="2" t="s">
        <v>364</v>
      </c>
      <c r="G24034" s="2" t="s">
        <v>54</v>
      </c>
      <c r="H24034" s="4">
        <v>25.385999999999999</v>
      </c>
      <c r="I24034" s="4">
        <v>25.451000000000001</v>
      </c>
      <c r="J24034" s="4">
        <v>41.563000000000002</v>
      </c>
      <c r="K24034" s="4">
        <v>40.539000000000001</v>
      </c>
      <c r="L24034" s="4">
        <v>32.326999999999998</v>
      </c>
      <c r="M24034" s="4">
        <v>32.326999999999998</v>
      </c>
      <c r="N24034" s="4">
        <v>42.220999999999997</v>
      </c>
      <c r="O24034" s="4">
        <v>42.231000000000002</v>
      </c>
      <c r="P24034" s="4">
        <v>4.1000000000000002E-2</v>
      </c>
      <c r="Q24034" s="6">
        <v>0</v>
      </c>
      <c r="R24034" s="6">
        <v>0</v>
      </c>
      <c r="S24034" s="4">
        <v>18.439</v>
      </c>
      <c r="T24034" s="4">
        <v>18.437000000000001</v>
      </c>
      <c r="U24034" s="5">
        <v>318.96199999999999</v>
      </c>
    </row>
    <row r="24035" spans="6:21" x14ac:dyDescent="0.2">
      <c r="F24035" s="2" t="s">
        <v>364</v>
      </c>
      <c r="G24035" s="2" t="s">
        <v>55</v>
      </c>
      <c r="H24035" s="4">
        <v>25.288</v>
      </c>
      <c r="I24035" s="4">
        <v>25.291</v>
      </c>
      <c r="J24035" s="4">
        <v>43.087000000000003</v>
      </c>
      <c r="K24035" s="4">
        <v>42.023000000000003</v>
      </c>
      <c r="L24035" s="4">
        <v>32.231000000000002</v>
      </c>
      <c r="M24035" s="4">
        <v>32.231000000000002</v>
      </c>
      <c r="N24035" s="4">
        <v>40.680999999999997</v>
      </c>
      <c r="O24035" s="4">
        <v>40.691000000000003</v>
      </c>
      <c r="P24035" s="4">
        <v>4.1000000000000002E-2</v>
      </c>
      <c r="Q24035" s="6">
        <v>0</v>
      </c>
      <c r="R24035" s="6">
        <v>0</v>
      </c>
      <c r="S24035" s="4">
        <v>18.321999999999999</v>
      </c>
      <c r="T24035" s="4">
        <v>18.321000000000002</v>
      </c>
      <c r="U24035" s="5">
        <v>318.20699999999999</v>
      </c>
    </row>
    <row r="24036" spans="6:21" x14ac:dyDescent="0.2">
      <c r="F24036" s="2" t="s">
        <v>364</v>
      </c>
      <c r="G24036" s="2" t="s">
        <v>56</v>
      </c>
      <c r="H24036" s="4">
        <v>25.231000000000002</v>
      </c>
      <c r="I24036" s="4">
        <v>25.209</v>
      </c>
      <c r="J24036" s="4">
        <v>43.764000000000003</v>
      </c>
      <c r="K24036" s="4">
        <v>42.686999999999998</v>
      </c>
      <c r="L24036" s="4">
        <v>32.039000000000001</v>
      </c>
      <c r="M24036" s="4">
        <v>32.037999999999997</v>
      </c>
      <c r="N24036" s="4">
        <v>38.247999999999998</v>
      </c>
      <c r="O24036" s="4">
        <v>38.255000000000003</v>
      </c>
      <c r="P24036" s="4">
        <v>4.1000000000000002E-2</v>
      </c>
      <c r="Q24036" s="6">
        <v>0</v>
      </c>
      <c r="R24036" s="6">
        <v>0</v>
      </c>
      <c r="S24036" s="4">
        <v>18.263000000000002</v>
      </c>
      <c r="T24036" s="4">
        <v>18.254000000000001</v>
      </c>
      <c r="U24036" s="5">
        <v>314.029</v>
      </c>
    </row>
    <row r="24037" spans="6:21" x14ac:dyDescent="0.2">
      <c r="F24037" s="2" t="s">
        <v>364</v>
      </c>
      <c r="G24037" s="2" t="s">
        <v>57</v>
      </c>
      <c r="H24037" s="4">
        <v>24.991</v>
      </c>
      <c r="I24037" s="4">
        <v>24.864000000000001</v>
      </c>
      <c r="J24037" s="4">
        <v>43.411999999999999</v>
      </c>
      <c r="K24037" s="4">
        <v>42.338999999999999</v>
      </c>
      <c r="L24037" s="4">
        <v>31.367000000000001</v>
      </c>
      <c r="M24037" s="4">
        <v>31.367000000000001</v>
      </c>
      <c r="N24037" s="4">
        <v>35.005000000000003</v>
      </c>
      <c r="O24037" s="4">
        <v>35.011000000000003</v>
      </c>
      <c r="P24037" s="4">
        <v>0.04</v>
      </c>
      <c r="Q24037" s="6">
        <v>0</v>
      </c>
      <c r="R24037" s="6">
        <v>0</v>
      </c>
      <c r="S24037" s="4">
        <v>18.015999999999998</v>
      </c>
      <c r="T24037" s="4">
        <v>18.004999999999999</v>
      </c>
      <c r="U24037" s="5">
        <v>304.41699999999997</v>
      </c>
    </row>
    <row r="24038" spans="6:21" x14ac:dyDescent="0.2">
      <c r="F24038" s="2" t="s">
        <v>364</v>
      </c>
      <c r="G24038" s="2" t="s">
        <v>58</v>
      </c>
      <c r="H24038" s="4">
        <v>24.303000000000001</v>
      </c>
      <c r="I24038" s="4">
        <v>24.422999999999998</v>
      </c>
      <c r="J24038" s="4">
        <v>42.679000000000002</v>
      </c>
      <c r="K24038" s="4">
        <v>41.624000000000002</v>
      </c>
      <c r="L24038" s="4">
        <v>30.484999999999999</v>
      </c>
      <c r="M24038" s="4">
        <v>30.484000000000002</v>
      </c>
      <c r="N24038" s="4">
        <v>31.814</v>
      </c>
      <c r="O24038" s="4">
        <v>31.826000000000001</v>
      </c>
      <c r="P24038" s="4">
        <v>3.9E-2</v>
      </c>
      <c r="Q24038" s="6">
        <v>0</v>
      </c>
      <c r="R24038" s="6">
        <v>0</v>
      </c>
      <c r="S24038" s="4">
        <v>17.695</v>
      </c>
      <c r="T24038" s="4">
        <v>17.698</v>
      </c>
      <c r="U24038" s="5">
        <v>293.07</v>
      </c>
    </row>
    <row r="24039" spans="6:21" x14ac:dyDescent="0.2">
      <c r="F24039" s="2" t="s">
        <v>364</v>
      </c>
      <c r="G24039" s="2" t="s">
        <v>59</v>
      </c>
      <c r="H24039" s="4">
        <v>24.425000000000001</v>
      </c>
      <c r="I24039" s="4">
        <v>24.483000000000001</v>
      </c>
      <c r="J24039" s="4">
        <v>42.912999999999997</v>
      </c>
      <c r="K24039" s="4">
        <v>41.854999999999997</v>
      </c>
      <c r="L24039" s="4">
        <v>30.238</v>
      </c>
      <c r="M24039" s="4">
        <v>30.238</v>
      </c>
      <c r="N24039" s="4">
        <v>29.925000000000001</v>
      </c>
      <c r="O24039" s="4">
        <v>29.934999999999999</v>
      </c>
      <c r="P24039" s="4">
        <v>0.04</v>
      </c>
      <c r="Q24039" s="6">
        <v>0</v>
      </c>
      <c r="R24039" s="6">
        <v>0</v>
      </c>
      <c r="S24039" s="4">
        <v>17.738</v>
      </c>
      <c r="T24039" s="4">
        <v>17.736000000000001</v>
      </c>
      <c r="U24039" s="5">
        <v>289.52600000000001</v>
      </c>
    </row>
    <row r="24040" spans="6:21" x14ac:dyDescent="0.2">
      <c r="F24040" s="2" t="s">
        <v>364</v>
      </c>
      <c r="G24040" s="2" t="s">
        <v>60</v>
      </c>
      <c r="H24040" s="4">
        <v>24.187999999999999</v>
      </c>
      <c r="I24040" s="4">
        <v>24.111999999999998</v>
      </c>
      <c r="J24040" s="4">
        <v>42.534999999999997</v>
      </c>
      <c r="K24040" s="4">
        <v>41.484000000000002</v>
      </c>
      <c r="L24040" s="4">
        <v>29.504000000000001</v>
      </c>
      <c r="M24040" s="4">
        <v>29.504000000000001</v>
      </c>
      <c r="N24040" s="4">
        <v>28.236999999999998</v>
      </c>
      <c r="O24040" s="4">
        <v>28.247</v>
      </c>
      <c r="P24040" s="4">
        <v>0.04</v>
      </c>
      <c r="Q24040" s="6">
        <v>0</v>
      </c>
      <c r="R24040" s="6">
        <v>0</v>
      </c>
      <c r="S24040" s="4">
        <v>17.469000000000001</v>
      </c>
      <c r="T24040" s="4">
        <v>17.469000000000001</v>
      </c>
      <c r="U24040" s="5">
        <v>282.78899999999999</v>
      </c>
    </row>
    <row r="24041" spans="6:21" x14ac:dyDescent="0.2">
      <c r="F24041" s="2" t="s">
        <v>364</v>
      </c>
      <c r="G24041" s="2" t="s">
        <v>61</v>
      </c>
      <c r="H24041" s="4">
        <v>24.509</v>
      </c>
      <c r="I24041" s="4">
        <v>24.483000000000001</v>
      </c>
      <c r="J24041" s="4">
        <v>43.552999999999997</v>
      </c>
      <c r="K24041" s="4">
        <v>42.478999999999999</v>
      </c>
      <c r="L24041" s="4">
        <v>29.742000000000001</v>
      </c>
      <c r="M24041" s="4">
        <v>29.742999999999999</v>
      </c>
      <c r="N24041" s="4">
        <v>28.135000000000002</v>
      </c>
      <c r="O24041" s="4">
        <v>28.146000000000001</v>
      </c>
      <c r="P24041" s="4">
        <v>0.04</v>
      </c>
      <c r="Q24041" s="6">
        <v>0</v>
      </c>
      <c r="R24041" s="6">
        <v>0</v>
      </c>
      <c r="S24041" s="4">
        <v>17.738</v>
      </c>
      <c r="T24041" s="4">
        <v>17.747</v>
      </c>
      <c r="U24041" s="5">
        <v>286.315</v>
      </c>
    </row>
    <row r="24042" spans="6:21" x14ac:dyDescent="0.2">
      <c r="F24042" s="2" t="s">
        <v>364</v>
      </c>
      <c r="G24042" s="2" t="s">
        <v>62</v>
      </c>
      <c r="H24042" s="4">
        <v>24.285</v>
      </c>
      <c r="I24042" s="4">
        <v>24.198</v>
      </c>
      <c r="J24042" s="4">
        <v>43.466000000000001</v>
      </c>
      <c r="K24042" s="4">
        <v>42.392000000000003</v>
      </c>
      <c r="L24042" s="4">
        <v>29.331</v>
      </c>
      <c r="M24042" s="4">
        <v>29.331</v>
      </c>
      <c r="N24042" s="4">
        <v>28.048999999999999</v>
      </c>
      <c r="O24042" s="4">
        <v>28.053999999999998</v>
      </c>
      <c r="P24042" s="4">
        <v>0.04</v>
      </c>
      <c r="Q24042" s="6">
        <v>0</v>
      </c>
      <c r="R24042" s="6">
        <v>0</v>
      </c>
      <c r="S24042" s="4">
        <v>17.53</v>
      </c>
      <c r="T24042" s="4">
        <v>17.539000000000001</v>
      </c>
      <c r="U24042" s="5">
        <v>284.21499999999997</v>
      </c>
    </row>
    <row r="24043" spans="6:21" x14ac:dyDescent="0.2">
      <c r="F24043" s="2" t="s">
        <v>364</v>
      </c>
      <c r="G24043" s="2" t="s">
        <v>63</v>
      </c>
      <c r="H24043" s="4">
        <v>23.777000000000001</v>
      </c>
      <c r="I24043" s="4">
        <v>23.783000000000001</v>
      </c>
      <c r="J24043" s="4">
        <v>43.145000000000003</v>
      </c>
      <c r="K24043" s="4">
        <v>42.08</v>
      </c>
      <c r="L24043" s="4">
        <v>28.917000000000002</v>
      </c>
      <c r="M24043" s="4">
        <v>28.917999999999999</v>
      </c>
      <c r="N24043" s="4">
        <v>28.506</v>
      </c>
      <c r="O24043" s="4">
        <v>28.510999999999999</v>
      </c>
      <c r="P24043" s="4">
        <v>3.7999999999999999E-2</v>
      </c>
      <c r="Q24043" s="6">
        <v>0</v>
      </c>
      <c r="R24043" s="6">
        <v>0</v>
      </c>
      <c r="S24043" s="4">
        <v>17.233000000000001</v>
      </c>
      <c r="T24043" s="4">
        <v>17.242000000000001</v>
      </c>
      <c r="U24043" s="5">
        <v>282.14999999999998</v>
      </c>
    </row>
    <row r="24044" spans="6:21" x14ac:dyDescent="0.2">
      <c r="F24044" s="2" t="s">
        <v>364</v>
      </c>
      <c r="G24044" s="2" t="s">
        <v>64</v>
      </c>
      <c r="H24044" s="4">
        <v>21.536000000000001</v>
      </c>
      <c r="I24044" s="4">
        <v>21.55</v>
      </c>
      <c r="J24044" s="4">
        <v>39.371000000000002</v>
      </c>
      <c r="K24044" s="4">
        <v>38.401000000000003</v>
      </c>
      <c r="L24044" s="4">
        <v>26.481999999999999</v>
      </c>
      <c r="M24044" s="4">
        <v>26.481999999999999</v>
      </c>
      <c r="N24044" s="4">
        <v>26.89</v>
      </c>
      <c r="O24044" s="4">
        <v>26.9</v>
      </c>
      <c r="P24044" s="4">
        <v>3.4000000000000002E-2</v>
      </c>
      <c r="Q24044" s="6">
        <v>0</v>
      </c>
      <c r="R24044" s="6">
        <v>0</v>
      </c>
      <c r="S24044" s="4">
        <v>15.612</v>
      </c>
      <c r="T24044" s="4">
        <v>15.62</v>
      </c>
      <c r="U24044" s="5">
        <v>258.87799999999999</v>
      </c>
    </row>
    <row r="24045" spans="6:21" x14ac:dyDescent="0.2">
      <c r="F24045" s="2" t="s">
        <v>364</v>
      </c>
      <c r="G24045" s="2" t="s">
        <v>65</v>
      </c>
      <c r="H24045" s="4">
        <v>22.704999999999998</v>
      </c>
      <c r="I24045" s="4">
        <v>22.795000000000002</v>
      </c>
      <c r="J24045" s="4">
        <v>41.749000000000002</v>
      </c>
      <c r="K24045" s="4">
        <v>40.718000000000004</v>
      </c>
      <c r="L24045" s="4">
        <v>28.515000000000001</v>
      </c>
      <c r="M24045" s="4">
        <v>28.515000000000001</v>
      </c>
      <c r="N24045" s="4">
        <v>29.341999999999999</v>
      </c>
      <c r="O24045" s="4">
        <v>29.35</v>
      </c>
      <c r="P24045" s="4">
        <v>3.6999999999999998E-2</v>
      </c>
      <c r="Q24045" s="6">
        <v>0</v>
      </c>
      <c r="R24045" s="6">
        <v>0</v>
      </c>
      <c r="S24045" s="4">
        <v>14.217000000000001</v>
      </c>
      <c r="T24045" s="4">
        <v>14.226000000000001</v>
      </c>
      <c r="U24045" s="5">
        <v>272.16899999999998</v>
      </c>
    </row>
    <row r="24046" spans="6:21" x14ac:dyDescent="0.2">
      <c r="F24046" s="2" t="s">
        <v>364</v>
      </c>
      <c r="G24046" s="2" t="s">
        <v>66</v>
      </c>
      <c r="H24046" s="4">
        <v>21.611999999999998</v>
      </c>
      <c r="I24046" s="4">
        <v>21.541</v>
      </c>
      <c r="J24046" s="4">
        <v>39.226999999999997</v>
      </c>
      <c r="K24046" s="4">
        <v>38.258000000000003</v>
      </c>
      <c r="L24046" s="4">
        <v>27.683</v>
      </c>
      <c r="M24046" s="4">
        <v>27.683</v>
      </c>
      <c r="N24046" s="4">
        <v>27.885000000000002</v>
      </c>
      <c r="O24046" s="4">
        <v>27.896000000000001</v>
      </c>
      <c r="P24046" s="4">
        <v>3.5000000000000003E-2</v>
      </c>
      <c r="Q24046" s="6">
        <v>0</v>
      </c>
      <c r="R24046" s="6">
        <v>0</v>
      </c>
      <c r="S24046" s="4">
        <v>10.497999999999999</v>
      </c>
      <c r="T24046" s="4">
        <v>10.494999999999999</v>
      </c>
      <c r="U24046" s="5">
        <v>252.81299999999999</v>
      </c>
    </row>
    <row r="24047" spans="6:21" x14ac:dyDescent="0.2">
      <c r="F24047" s="2" t="s">
        <v>364</v>
      </c>
      <c r="G24047" s="2" t="s">
        <v>67</v>
      </c>
      <c r="H24047" s="4">
        <v>22.239000000000001</v>
      </c>
      <c r="I24047" s="4">
        <v>22.239000000000001</v>
      </c>
      <c r="J24047" s="4">
        <v>39.854999999999997</v>
      </c>
      <c r="K24047" s="4">
        <v>38.872</v>
      </c>
      <c r="L24047" s="4">
        <v>29.553999999999998</v>
      </c>
      <c r="M24047" s="4">
        <v>29.553999999999998</v>
      </c>
      <c r="N24047" s="4">
        <v>27.913</v>
      </c>
      <c r="O24047" s="4">
        <v>27.922999999999998</v>
      </c>
      <c r="P24047" s="4">
        <v>3.5999999999999997E-2</v>
      </c>
      <c r="Q24047" s="6">
        <v>0</v>
      </c>
      <c r="R24047" s="6">
        <v>0</v>
      </c>
      <c r="S24047" s="4">
        <v>8.5719999999999992</v>
      </c>
      <c r="T24047" s="4">
        <v>8.5640000000000001</v>
      </c>
      <c r="U24047" s="5">
        <v>255.321</v>
      </c>
    </row>
    <row r="24048" spans="6:21" x14ac:dyDescent="0.2">
      <c r="F24048" s="2" t="s">
        <v>364</v>
      </c>
      <c r="G24048" s="2" t="s">
        <v>68</v>
      </c>
      <c r="H24048" s="4">
        <v>19.597000000000001</v>
      </c>
      <c r="I24048" s="4">
        <v>19.638999999999999</v>
      </c>
      <c r="J24048" s="4">
        <v>34.32</v>
      </c>
      <c r="K24048" s="4">
        <v>33.472999999999999</v>
      </c>
      <c r="L24048" s="4">
        <v>26.995000000000001</v>
      </c>
      <c r="M24048" s="4">
        <v>26.995000000000001</v>
      </c>
      <c r="N24048" s="4">
        <v>23.215</v>
      </c>
      <c r="O24048" s="4">
        <v>23.218</v>
      </c>
      <c r="P24048" s="4">
        <v>3.2000000000000001E-2</v>
      </c>
      <c r="Q24048" s="6">
        <v>0</v>
      </c>
      <c r="R24048" s="6">
        <v>0</v>
      </c>
      <c r="S24048" s="4">
        <v>7.57</v>
      </c>
      <c r="T24048" s="4">
        <v>7.5720000000000001</v>
      </c>
      <c r="U24048" s="5">
        <v>222.626</v>
      </c>
    </row>
    <row r="24049" spans="6:21" x14ac:dyDescent="0.2">
      <c r="F24049" s="2" t="s">
        <v>364</v>
      </c>
      <c r="G24049" s="2" t="s">
        <v>69</v>
      </c>
      <c r="H24049" s="4">
        <v>19.298999999999999</v>
      </c>
      <c r="I24049" s="4">
        <v>19.300999999999998</v>
      </c>
      <c r="J24049" s="4">
        <v>32.683</v>
      </c>
      <c r="K24049" s="4">
        <v>31.876999999999999</v>
      </c>
      <c r="L24049" s="4">
        <v>27.206</v>
      </c>
      <c r="M24049" s="4">
        <v>27.207000000000001</v>
      </c>
      <c r="N24049" s="4">
        <v>21.14</v>
      </c>
      <c r="O24049" s="4">
        <v>21.141999999999999</v>
      </c>
      <c r="P24049" s="4">
        <v>3.2000000000000001E-2</v>
      </c>
      <c r="Q24049" s="6">
        <v>0</v>
      </c>
      <c r="R24049" s="6">
        <v>0</v>
      </c>
      <c r="S24049" s="4">
        <v>7.44</v>
      </c>
      <c r="T24049" s="4">
        <v>7.4379999999999997</v>
      </c>
      <c r="U24049" s="5">
        <v>214.76499999999999</v>
      </c>
    </row>
    <row r="24050" spans="6:21" x14ac:dyDescent="0.2">
      <c r="F24050" s="2" t="s">
        <v>364</v>
      </c>
      <c r="G24050" s="2" t="s">
        <v>70</v>
      </c>
      <c r="H24050" s="4">
        <v>18.838999999999999</v>
      </c>
      <c r="I24050" s="4">
        <v>18.783000000000001</v>
      </c>
      <c r="J24050" s="4">
        <v>30.675000000000001</v>
      </c>
      <c r="K24050" s="4">
        <v>29.917000000000002</v>
      </c>
      <c r="L24050" s="4">
        <v>26.741</v>
      </c>
      <c r="M24050" s="4">
        <v>26.742000000000001</v>
      </c>
      <c r="N24050" s="4">
        <v>19.081</v>
      </c>
      <c r="O24050" s="4">
        <v>19.085000000000001</v>
      </c>
      <c r="P24050" s="4">
        <v>3.1E-2</v>
      </c>
      <c r="Q24050" s="6">
        <v>0</v>
      </c>
      <c r="R24050" s="6">
        <v>0</v>
      </c>
      <c r="S24050" s="4">
        <v>7.24</v>
      </c>
      <c r="T24050" s="4">
        <v>7.2359999999999998</v>
      </c>
      <c r="U24050" s="5">
        <v>204.37</v>
      </c>
    </row>
    <row r="24051" spans="6:21" x14ac:dyDescent="0.2">
      <c r="F24051" s="2" t="s">
        <v>364</v>
      </c>
      <c r="G24051" s="2" t="s">
        <v>71</v>
      </c>
      <c r="H24051" s="4">
        <v>21.076000000000001</v>
      </c>
      <c r="I24051" s="4">
        <v>20.995000000000001</v>
      </c>
      <c r="J24051" s="4">
        <v>32.999000000000002</v>
      </c>
      <c r="K24051" s="4">
        <v>32.185000000000002</v>
      </c>
      <c r="L24051" s="4">
        <v>29.556000000000001</v>
      </c>
      <c r="M24051" s="4">
        <v>29.556000000000001</v>
      </c>
      <c r="N24051" s="4">
        <v>20.097999999999999</v>
      </c>
      <c r="O24051" s="4">
        <v>20.099</v>
      </c>
      <c r="P24051" s="4">
        <v>3.4000000000000002E-2</v>
      </c>
      <c r="Q24051" s="6">
        <v>0</v>
      </c>
      <c r="R24051" s="6">
        <v>0</v>
      </c>
      <c r="S24051" s="4">
        <v>8.0920000000000005</v>
      </c>
      <c r="T24051" s="4">
        <v>8.0820000000000007</v>
      </c>
      <c r="U24051" s="5">
        <v>222.77199999999999</v>
      </c>
    </row>
    <row r="24052" spans="6:21" x14ac:dyDescent="0.2">
      <c r="F24052" s="2" t="s">
        <v>364</v>
      </c>
      <c r="G24052" s="2" t="s">
        <v>72</v>
      </c>
      <c r="H24052" s="4">
        <v>19.629000000000001</v>
      </c>
      <c r="I24052" s="4">
        <v>19.704000000000001</v>
      </c>
      <c r="J24052" s="4">
        <v>29.853999999999999</v>
      </c>
      <c r="K24052" s="4">
        <v>29.117000000000001</v>
      </c>
      <c r="L24052" s="4">
        <v>26.981000000000002</v>
      </c>
      <c r="M24052" s="4">
        <v>26.981000000000002</v>
      </c>
      <c r="N24052" s="4">
        <v>18.143999999999998</v>
      </c>
      <c r="O24052" s="4">
        <v>18.149999999999999</v>
      </c>
      <c r="P24052" s="4">
        <v>3.2000000000000001E-2</v>
      </c>
      <c r="Q24052" s="6">
        <v>0</v>
      </c>
      <c r="R24052" s="6">
        <v>0</v>
      </c>
      <c r="S24052" s="4">
        <v>12.289</v>
      </c>
      <c r="T24052" s="4">
        <v>12.298</v>
      </c>
      <c r="U24052" s="5">
        <v>213.179</v>
      </c>
    </row>
    <row r="24053" spans="6:21" x14ac:dyDescent="0.2">
      <c r="F24053" s="2" t="s">
        <v>364</v>
      </c>
      <c r="G24053" s="2" t="s">
        <v>73</v>
      </c>
      <c r="H24053" s="4">
        <v>21.013000000000002</v>
      </c>
      <c r="I24053" s="4">
        <v>21.044</v>
      </c>
      <c r="J24053" s="4">
        <v>30.907</v>
      </c>
      <c r="K24053" s="4">
        <v>30.143999999999998</v>
      </c>
      <c r="L24053" s="4">
        <v>27.722999999999999</v>
      </c>
      <c r="M24053" s="4">
        <v>27.722999999999999</v>
      </c>
      <c r="N24053" s="4">
        <v>18.933</v>
      </c>
      <c r="O24053" s="4">
        <v>18.934999999999999</v>
      </c>
      <c r="P24053" s="4">
        <v>3.4000000000000002E-2</v>
      </c>
      <c r="Q24053" s="6">
        <v>0</v>
      </c>
      <c r="R24053" s="6">
        <v>0</v>
      </c>
      <c r="S24053" s="4">
        <v>15.244999999999999</v>
      </c>
      <c r="T24053" s="4">
        <v>15.25</v>
      </c>
      <c r="U24053" s="5">
        <v>226.95099999999999</v>
      </c>
    </row>
    <row r="24054" spans="6:21" x14ac:dyDescent="0.2">
      <c r="F24054" s="2" t="s">
        <v>364</v>
      </c>
      <c r="G24054" s="2" t="s">
        <v>74</v>
      </c>
      <c r="H24054" s="4">
        <v>22.398</v>
      </c>
      <c r="I24054" s="4">
        <v>22.484999999999999</v>
      </c>
      <c r="J24054" s="4">
        <v>32.301000000000002</v>
      </c>
      <c r="K24054" s="4">
        <v>31.506</v>
      </c>
      <c r="L24054" s="4">
        <v>28.404</v>
      </c>
      <c r="M24054" s="4">
        <v>28.404</v>
      </c>
      <c r="N24054" s="4">
        <v>19.986999999999998</v>
      </c>
      <c r="O24054" s="4">
        <v>19.994</v>
      </c>
      <c r="P24054" s="4">
        <v>3.5999999999999997E-2</v>
      </c>
      <c r="Q24054" s="6">
        <v>0</v>
      </c>
      <c r="R24054" s="6">
        <v>0</v>
      </c>
      <c r="S24054" s="4">
        <v>16.292000000000002</v>
      </c>
      <c r="T24054" s="4">
        <v>16.286000000000001</v>
      </c>
      <c r="U24054" s="5">
        <v>238.09299999999999</v>
      </c>
    </row>
    <row r="24055" spans="6:21" x14ac:dyDescent="0.2">
      <c r="F24055" s="2" t="s">
        <v>364</v>
      </c>
      <c r="G24055" s="2" t="s">
        <v>75</v>
      </c>
      <c r="H24055" s="4">
        <v>23.315000000000001</v>
      </c>
      <c r="I24055" s="4">
        <v>23.349</v>
      </c>
      <c r="J24055" s="4">
        <v>33.256</v>
      </c>
      <c r="K24055" s="4">
        <v>32.436999999999998</v>
      </c>
      <c r="L24055" s="4">
        <v>28.347000000000001</v>
      </c>
      <c r="M24055" s="4">
        <v>28.347999999999999</v>
      </c>
      <c r="N24055" s="4">
        <v>20.584</v>
      </c>
      <c r="O24055" s="4">
        <v>20.588000000000001</v>
      </c>
      <c r="P24055" s="4">
        <v>3.7999999999999999E-2</v>
      </c>
      <c r="Q24055" s="6">
        <v>0</v>
      </c>
      <c r="R24055" s="6">
        <v>0</v>
      </c>
      <c r="S24055" s="4">
        <v>16.917000000000002</v>
      </c>
      <c r="T24055" s="4">
        <v>16.922000000000001</v>
      </c>
      <c r="U24055" s="5">
        <v>244.101</v>
      </c>
    </row>
    <row r="24056" spans="6:21" x14ac:dyDescent="0.2">
      <c r="F24056" s="2" t="s">
        <v>364</v>
      </c>
      <c r="G24056" s="2" t="s">
        <v>76</v>
      </c>
      <c r="H24056" s="4">
        <v>20.338000000000001</v>
      </c>
      <c r="I24056" s="4">
        <v>20.396000000000001</v>
      </c>
      <c r="J24056" s="4">
        <v>29.135999999999999</v>
      </c>
      <c r="K24056" s="4">
        <v>28.414000000000001</v>
      </c>
      <c r="L24056" s="4">
        <v>23.9</v>
      </c>
      <c r="M24056" s="4">
        <v>23.9</v>
      </c>
      <c r="N24056" s="4">
        <v>17.922000000000001</v>
      </c>
      <c r="O24056" s="4">
        <v>17.93</v>
      </c>
      <c r="P24056" s="4">
        <v>3.3000000000000002E-2</v>
      </c>
      <c r="Q24056" s="6">
        <v>0</v>
      </c>
      <c r="R24056" s="6">
        <v>0</v>
      </c>
      <c r="S24056" s="4">
        <v>14.776</v>
      </c>
      <c r="T24056" s="4">
        <v>14.773999999999999</v>
      </c>
      <c r="U24056" s="5">
        <v>211.51900000000001</v>
      </c>
    </row>
    <row r="24057" spans="6:21" x14ac:dyDescent="0.2">
      <c r="F24057" s="2" t="s">
        <v>364</v>
      </c>
      <c r="G24057" s="2" t="s">
        <v>77</v>
      </c>
      <c r="H24057" s="4">
        <v>18.677</v>
      </c>
      <c r="I24057" s="4">
        <v>18.663</v>
      </c>
      <c r="J24057" s="4">
        <v>26.972999999999999</v>
      </c>
      <c r="K24057" s="4">
        <v>26.306000000000001</v>
      </c>
      <c r="L24057" s="4">
        <v>21.184000000000001</v>
      </c>
      <c r="M24057" s="4">
        <v>21.184000000000001</v>
      </c>
      <c r="N24057" s="4">
        <v>16.402000000000001</v>
      </c>
      <c r="O24057" s="4">
        <v>16.408999999999999</v>
      </c>
      <c r="P24057" s="4">
        <v>0.03</v>
      </c>
      <c r="Q24057" s="6">
        <v>0</v>
      </c>
      <c r="R24057" s="6">
        <v>0</v>
      </c>
      <c r="S24057" s="4">
        <v>13.522</v>
      </c>
      <c r="T24057" s="4">
        <v>13.516</v>
      </c>
      <c r="U24057" s="5">
        <v>192.86600000000001</v>
      </c>
    </row>
    <row r="24058" spans="6:21" x14ac:dyDescent="0.2">
      <c r="F24058" s="2" t="s">
        <v>364</v>
      </c>
      <c r="G24058" s="2" t="s">
        <v>78</v>
      </c>
      <c r="H24058" s="4">
        <v>21.103000000000002</v>
      </c>
      <c r="I24058" s="4">
        <v>21.135999999999999</v>
      </c>
      <c r="J24058" s="4">
        <v>31.061</v>
      </c>
      <c r="K24058" s="4">
        <v>30.295999999999999</v>
      </c>
      <c r="L24058" s="4">
        <v>23.303000000000001</v>
      </c>
      <c r="M24058" s="4">
        <v>23.303999999999998</v>
      </c>
      <c r="N24058" s="4">
        <v>18.593</v>
      </c>
      <c r="O24058" s="4">
        <v>18.602</v>
      </c>
      <c r="P24058" s="4">
        <v>3.5000000000000003E-2</v>
      </c>
      <c r="Q24058" s="6">
        <v>0</v>
      </c>
      <c r="R24058" s="6">
        <v>0</v>
      </c>
      <c r="S24058" s="4">
        <v>15.313000000000001</v>
      </c>
      <c r="T24058" s="4">
        <v>15.304</v>
      </c>
      <c r="U24058" s="5">
        <v>218.05</v>
      </c>
    </row>
    <row r="24059" spans="6:21" x14ac:dyDescent="0.2">
      <c r="F24059" s="2" t="s">
        <v>364</v>
      </c>
      <c r="G24059" s="2" t="s">
        <v>79</v>
      </c>
      <c r="H24059" s="4">
        <v>22.367000000000001</v>
      </c>
      <c r="I24059" s="4">
        <v>22.39</v>
      </c>
      <c r="J24059" s="4">
        <v>33.549999999999997</v>
      </c>
      <c r="K24059" s="4">
        <v>32.722999999999999</v>
      </c>
      <c r="L24059" s="4">
        <v>24.038</v>
      </c>
      <c r="M24059" s="4">
        <v>24.038</v>
      </c>
      <c r="N24059" s="4">
        <v>19.777000000000001</v>
      </c>
      <c r="O24059" s="4">
        <v>19.78</v>
      </c>
      <c r="P24059" s="4">
        <v>3.5999999999999997E-2</v>
      </c>
      <c r="Q24059" s="6">
        <v>0</v>
      </c>
      <c r="R24059" s="6">
        <v>0</v>
      </c>
      <c r="S24059" s="4">
        <v>16.221</v>
      </c>
      <c r="T24059" s="4">
        <v>16.218</v>
      </c>
      <c r="U24059" s="5">
        <v>231.13800000000001</v>
      </c>
    </row>
    <row r="24060" spans="6:21" x14ac:dyDescent="0.2">
      <c r="F24060" s="2" t="s">
        <v>364</v>
      </c>
      <c r="G24060" s="2" t="s">
        <v>80</v>
      </c>
      <c r="H24060" s="4">
        <v>17.527999999999999</v>
      </c>
      <c r="I24060" s="4">
        <v>17.506</v>
      </c>
      <c r="J24060" s="4">
        <v>26.706</v>
      </c>
      <c r="K24060" s="4">
        <v>26.047999999999998</v>
      </c>
      <c r="L24060" s="4">
        <v>18.364999999999998</v>
      </c>
      <c r="M24060" s="4">
        <v>18.364999999999998</v>
      </c>
      <c r="N24060" s="4">
        <v>15.512</v>
      </c>
      <c r="O24060" s="4">
        <v>15.516</v>
      </c>
      <c r="P24060" s="4">
        <v>2.8000000000000001E-2</v>
      </c>
      <c r="Q24060" s="6">
        <v>0</v>
      </c>
      <c r="R24060" s="6">
        <v>0</v>
      </c>
      <c r="S24060" s="4">
        <v>12.683</v>
      </c>
      <c r="T24060" s="4">
        <v>12.679</v>
      </c>
      <c r="U24060" s="5">
        <v>180.93600000000001</v>
      </c>
    </row>
    <row r="24061" spans="6:21" x14ac:dyDescent="0.2">
      <c r="F24061" s="2" t="s">
        <v>364</v>
      </c>
      <c r="G24061" s="2" t="s">
        <v>81</v>
      </c>
      <c r="H24061" s="4">
        <v>20.141999999999999</v>
      </c>
      <c r="I24061" s="4">
        <v>20.222000000000001</v>
      </c>
      <c r="J24061" s="4">
        <v>31.306999999999999</v>
      </c>
      <c r="K24061" s="4">
        <v>30.536000000000001</v>
      </c>
      <c r="L24061" s="4">
        <v>20.823</v>
      </c>
      <c r="M24061" s="4">
        <v>20.823</v>
      </c>
      <c r="N24061" s="4">
        <v>17.954000000000001</v>
      </c>
      <c r="O24061" s="4">
        <v>17.963000000000001</v>
      </c>
      <c r="P24061" s="4">
        <v>3.2000000000000001E-2</v>
      </c>
      <c r="Q24061" s="6">
        <v>0</v>
      </c>
      <c r="R24061" s="6">
        <v>0</v>
      </c>
      <c r="S24061" s="4">
        <v>14.65</v>
      </c>
      <c r="T24061" s="4">
        <v>14.651999999999999</v>
      </c>
      <c r="U24061" s="5">
        <v>209.10400000000001</v>
      </c>
    </row>
    <row r="24062" spans="6:21" x14ac:dyDescent="0.2">
      <c r="F24062" s="2" t="s">
        <v>364</v>
      </c>
      <c r="G24062" s="2" t="s">
        <v>82</v>
      </c>
      <c r="H24062" s="4">
        <v>18.5</v>
      </c>
      <c r="I24062" s="4">
        <v>18.504000000000001</v>
      </c>
      <c r="J24062" s="4">
        <v>28.86</v>
      </c>
      <c r="K24062" s="4">
        <v>28.149000000000001</v>
      </c>
      <c r="L24062" s="4">
        <v>18.779</v>
      </c>
      <c r="M24062" s="4">
        <v>18.78</v>
      </c>
      <c r="N24062" s="4">
        <v>16.446999999999999</v>
      </c>
      <c r="O24062" s="4">
        <v>16.449000000000002</v>
      </c>
      <c r="P24062" s="4">
        <v>2.9000000000000001E-2</v>
      </c>
      <c r="Q24062" s="6">
        <v>0</v>
      </c>
      <c r="R24062" s="6">
        <v>0</v>
      </c>
      <c r="S24062" s="4">
        <v>13.406000000000001</v>
      </c>
      <c r="T24062" s="4">
        <v>13.41</v>
      </c>
      <c r="U24062" s="5">
        <v>191.31299999999999</v>
      </c>
    </row>
    <row r="24063" spans="6:21" x14ac:dyDescent="0.2">
      <c r="F24063" s="2" t="s">
        <v>364</v>
      </c>
      <c r="G24063" s="2" t="s">
        <v>83</v>
      </c>
      <c r="H24063" s="4">
        <v>21.945</v>
      </c>
      <c r="I24063" s="4">
        <v>21.881</v>
      </c>
      <c r="J24063" s="4">
        <v>34.070999999999998</v>
      </c>
      <c r="K24063" s="4">
        <v>33.232999999999997</v>
      </c>
      <c r="L24063" s="4">
        <v>21.997</v>
      </c>
      <c r="M24063" s="4">
        <v>21.997</v>
      </c>
      <c r="N24063" s="4">
        <v>19.39</v>
      </c>
      <c r="O24063" s="4">
        <v>19.393999999999998</v>
      </c>
      <c r="P24063" s="4">
        <v>3.5999999999999997E-2</v>
      </c>
      <c r="Q24063" s="6">
        <v>0</v>
      </c>
      <c r="R24063" s="6">
        <v>0</v>
      </c>
      <c r="S24063" s="4">
        <v>15.853999999999999</v>
      </c>
      <c r="T24063" s="4">
        <v>15.852</v>
      </c>
      <c r="U24063" s="5">
        <v>225.65</v>
      </c>
    </row>
    <row r="24064" spans="6:21" x14ac:dyDescent="0.2">
      <c r="F24064" s="2" t="s">
        <v>364</v>
      </c>
      <c r="G24064" s="2" t="s">
        <v>84</v>
      </c>
      <c r="H24064" s="4">
        <v>22.31</v>
      </c>
      <c r="I24064" s="4">
        <v>22.355</v>
      </c>
      <c r="J24064" s="4">
        <v>34.533000000000001</v>
      </c>
      <c r="K24064" s="4">
        <v>33.679000000000002</v>
      </c>
      <c r="L24064" s="4">
        <v>22.393000000000001</v>
      </c>
      <c r="M24064" s="4">
        <v>22.393000000000001</v>
      </c>
      <c r="N24064" s="4">
        <v>19.766999999999999</v>
      </c>
      <c r="O24064" s="4">
        <v>19.776</v>
      </c>
      <c r="P24064" s="4">
        <v>3.6999999999999998E-2</v>
      </c>
      <c r="Q24064" s="6">
        <v>0</v>
      </c>
      <c r="R24064" s="6">
        <v>0</v>
      </c>
      <c r="S24064" s="4">
        <v>16.196000000000002</v>
      </c>
      <c r="T24064" s="4">
        <v>16.187000000000001</v>
      </c>
      <c r="U24064" s="5">
        <v>229.626</v>
      </c>
    </row>
    <row r="24065" spans="6:21" x14ac:dyDescent="0.2">
      <c r="F24065" s="2" t="s">
        <v>364</v>
      </c>
      <c r="G24065" s="2" t="s">
        <v>85</v>
      </c>
      <c r="H24065" s="4">
        <v>22.504999999999999</v>
      </c>
      <c r="I24065" s="4">
        <v>22.582000000000001</v>
      </c>
      <c r="J24065" s="4">
        <v>34.546999999999997</v>
      </c>
      <c r="K24065" s="4">
        <v>33.694000000000003</v>
      </c>
      <c r="L24065" s="4">
        <v>22.699000000000002</v>
      </c>
      <c r="M24065" s="4">
        <v>22.699000000000002</v>
      </c>
      <c r="N24065" s="4">
        <v>20.03</v>
      </c>
      <c r="O24065" s="4">
        <v>20.035</v>
      </c>
      <c r="P24065" s="4">
        <v>3.6999999999999998E-2</v>
      </c>
      <c r="Q24065" s="6">
        <v>0</v>
      </c>
      <c r="R24065" s="6">
        <v>0</v>
      </c>
      <c r="S24065" s="4">
        <v>16.36</v>
      </c>
      <c r="T24065" s="4">
        <v>16.364999999999998</v>
      </c>
      <c r="U24065" s="5">
        <v>231.553</v>
      </c>
    </row>
    <row r="24066" spans="6:21" x14ac:dyDescent="0.2">
      <c r="F24066" s="2" t="s">
        <v>364</v>
      </c>
      <c r="G24066" s="2" t="s">
        <v>86</v>
      </c>
      <c r="H24066" s="4">
        <v>19.975000000000001</v>
      </c>
      <c r="I24066" s="4">
        <v>19.98</v>
      </c>
      <c r="J24066" s="4">
        <v>30.34</v>
      </c>
      <c r="K24066" s="4">
        <v>29.593</v>
      </c>
      <c r="L24066" s="4">
        <v>20.276</v>
      </c>
      <c r="M24066" s="4">
        <v>20.277000000000001</v>
      </c>
      <c r="N24066" s="4">
        <v>17.922999999999998</v>
      </c>
      <c r="O24066" s="4">
        <v>17.928000000000001</v>
      </c>
      <c r="P24066" s="4">
        <v>3.3000000000000002E-2</v>
      </c>
      <c r="Q24066" s="6">
        <v>0</v>
      </c>
      <c r="R24066" s="6">
        <v>0</v>
      </c>
      <c r="S24066" s="4">
        <v>14.475</v>
      </c>
      <c r="T24066" s="4">
        <v>14.477</v>
      </c>
      <c r="U24066" s="5">
        <v>205.27699999999999</v>
      </c>
    </row>
    <row r="24067" spans="6:21" x14ac:dyDescent="0.2">
      <c r="F24067" s="2" t="s">
        <v>364</v>
      </c>
      <c r="G24067" s="2" t="s">
        <v>87</v>
      </c>
      <c r="H24067" s="4">
        <v>20.103000000000002</v>
      </c>
      <c r="I24067" s="4">
        <v>20.111000000000001</v>
      </c>
      <c r="J24067" s="4">
        <v>30.431999999999999</v>
      </c>
      <c r="K24067" s="4">
        <v>29.681999999999999</v>
      </c>
      <c r="L24067" s="4">
        <v>20.744</v>
      </c>
      <c r="M24067" s="4">
        <v>20.742999999999999</v>
      </c>
      <c r="N24067" s="4">
        <v>18.48</v>
      </c>
      <c r="O24067" s="4">
        <v>18.486999999999998</v>
      </c>
      <c r="P24067" s="4">
        <v>3.2000000000000001E-2</v>
      </c>
      <c r="Q24067" s="6">
        <v>0</v>
      </c>
      <c r="R24067" s="6">
        <v>0</v>
      </c>
      <c r="S24067" s="4">
        <v>14.569000000000001</v>
      </c>
      <c r="T24067" s="4">
        <v>14.571999999999999</v>
      </c>
      <c r="U24067" s="5">
        <v>207.95500000000001</v>
      </c>
    </row>
    <row r="24068" spans="6:21" x14ac:dyDescent="0.2">
      <c r="F24068" s="2" t="s">
        <v>364</v>
      </c>
      <c r="G24068" s="2" t="s">
        <v>88</v>
      </c>
      <c r="H24068" s="4">
        <v>21.065999999999999</v>
      </c>
      <c r="I24068" s="4">
        <v>20.992000000000001</v>
      </c>
      <c r="J24068" s="4">
        <v>31.617999999999999</v>
      </c>
      <c r="K24068" s="4">
        <v>30.838000000000001</v>
      </c>
      <c r="L24068" s="4">
        <v>22.149000000000001</v>
      </c>
      <c r="M24068" s="4">
        <v>22.149000000000001</v>
      </c>
      <c r="N24068" s="4">
        <v>20.094000000000001</v>
      </c>
      <c r="O24068" s="4">
        <v>20.099</v>
      </c>
      <c r="P24068" s="4">
        <v>3.4000000000000002E-2</v>
      </c>
      <c r="Q24068" s="6">
        <v>0</v>
      </c>
      <c r="R24068" s="6">
        <v>0</v>
      </c>
      <c r="S24068" s="4">
        <v>15.207000000000001</v>
      </c>
      <c r="T24068" s="4">
        <v>15.202999999999999</v>
      </c>
      <c r="U24068" s="5">
        <v>219.44900000000001</v>
      </c>
    </row>
    <row r="24069" spans="6:21" x14ac:dyDescent="0.2">
      <c r="F24069" s="2" t="s">
        <v>364</v>
      </c>
      <c r="G24069" s="2" t="s">
        <v>89</v>
      </c>
      <c r="H24069" s="4">
        <v>21.757000000000001</v>
      </c>
      <c r="I24069" s="4">
        <v>21.747</v>
      </c>
      <c r="J24069" s="4">
        <v>32.338999999999999</v>
      </c>
      <c r="K24069" s="4">
        <v>31.541</v>
      </c>
      <c r="L24069" s="4">
        <v>23.634</v>
      </c>
      <c r="M24069" s="4">
        <v>23.634</v>
      </c>
      <c r="N24069" s="4">
        <v>22.15</v>
      </c>
      <c r="O24069" s="4">
        <v>22.158000000000001</v>
      </c>
      <c r="P24069" s="4">
        <v>3.5999999999999997E-2</v>
      </c>
      <c r="Q24069" s="6">
        <v>0</v>
      </c>
      <c r="R24069" s="6">
        <v>0</v>
      </c>
      <c r="S24069" s="4">
        <v>15.755000000000001</v>
      </c>
      <c r="T24069" s="4">
        <v>15.76</v>
      </c>
      <c r="U24069" s="5">
        <v>230.511</v>
      </c>
    </row>
    <row r="24070" spans="6:21" x14ac:dyDescent="0.2">
      <c r="F24070" s="2" t="s">
        <v>364</v>
      </c>
      <c r="G24070" s="2" t="s">
        <v>90</v>
      </c>
      <c r="H24070" s="4">
        <v>22.981000000000002</v>
      </c>
      <c r="I24070" s="4">
        <v>23.067</v>
      </c>
      <c r="J24070" s="4">
        <v>33.335000000000001</v>
      </c>
      <c r="K24070" s="4">
        <v>32.512999999999998</v>
      </c>
      <c r="L24070" s="4">
        <v>25.937999999999999</v>
      </c>
      <c r="M24070" s="4">
        <v>25.937999999999999</v>
      </c>
      <c r="N24070" s="4">
        <v>25.559000000000001</v>
      </c>
      <c r="O24070" s="4">
        <v>25.568999999999999</v>
      </c>
      <c r="P24070" s="4">
        <v>3.6999999999999998E-2</v>
      </c>
      <c r="Q24070" s="6">
        <v>0</v>
      </c>
      <c r="R24070" s="6">
        <v>0</v>
      </c>
      <c r="S24070" s="4">
        <v>16.710999999999999</v>
      </c>
      <c r="T24070" s="4">
        <v>16.710999999999999</v>
      </c>
      <c r="U24070" s="5">
        <v>248.35900000000001</v>
      </c>
    </row>
    <row r="24071" spans="6:21" x14ac:dyDescent="0.2">
      <c r="F24071" s="2" t="s">
        <v>364</v>
      </c>
      <c r="G24071" s="2" t="s">
        <v>91</v>
      </c>
      <c r="H24071" s="4">
        <v>23.759</v>
      </c>
      <c r="I24071" s="4">
        <v>23.684000000000001</v>
      </c>
      <c r="J24071" s="4">
        <v>32.509</v>
      </c>
      <c r="K24071" s="4">
        <v>31.707000000000001</v>
      </c>
      <c r="L24071" s="4">
        <v>27.670999999999999</v>
      </c>
      <c r="M24071" s="4">
        <v>27.670999999999999</v>
      </c>
      <c r="N24071" s="4">
        <v>29.076000000000001</v>
      </c>
      <c r="O24071" s="4">
        <v>29.087</v>
      </c>
      <c r="P24071" s="4">
        <v>3.7999999999999999E-2</v>
      </c>
      <c r="Q24071" s="6">
        <v>0</v>
      </c>
      <c r="R24071" s="6">
        <v>0</v>
      </c>
      <c r="S24071" s="4">
        <v>14.77</v>
      </c>
      <c r="T24071" s="4">
        <v>14.776</v>
      </c>
      <c r="U24071" s="5">
        <v>254.74799999999999</v>
      </c>
    </row>
    <row r="24072" spans="6:21" x14ac:dyDescent="0.2">
      <c r="F24072" s="2" t="s">
        <v>364</v>
      </c>
      <c r="G24072" s="2" t="s">
        <v>92</v>
      </c>
      <c r="H24072" s="4">
        <v>24.029</v>
      </c>
      <c r="I24072" s="4">
        <v>24.097000000000001</v>
      </c>
      <c r="J24072" s="4">
        <v>30.762</v>
      </c>
      <c r="K24072" s="4">
        <v>30.003</v>
      </c>
      <c r="L24072" s="4">
        <v>29.36</v>
      </c>
      <c r="M24072" s="4">
        <v>29.361000000000001</v>
      </c>
      <c r="N24072" s="4">
        <v>32.777999999999999</v>
      </c>
      <c r="O24072" s="4">
        <v>32.790999999999997</v>
      </c>
      <c r="P24072" s="4">
        <v>3.9E-2</v>
      </c>
      <c r="Q24072" s="6">
        <v>0</v>
      </c>
      <c r="R24072" s="6">
        <v>0</v>
      </c>
      <c r="S24072" s="4">
        <v>11.744</v>
      </c>
      <c r="T24072" s="4">
        <v>11.753</v>
      </c>
      <c r="U24072" s="5">
        <v>256.71699999999998</v>
      </c>
    </row>
    <row r="24073" spans="6:21" x14ac:dyDescent="0.2">
      <c r="F24073" s="2" t="s">
        <v>364</v>
      </c>
      <c r="G24073" s="2" t="s">
        <v>93</v>
      </c>
      <c r="H24073" s="4">
        <v>24.754000000000001</v>
      </c>
      <c r="I24073" s="4">
        <v>24.704999999999998</v>
      </c>
      <c r="J24073" s="4">
        <v>28.882999999999999</v>
      </c>
      <c r="K24073" s="4">
        <v>28.17</v>
      </c>
      <c r="L24073" s="4">
        <v>31.443999999999999</v>
      </c>
      <c r="M24073" s="4">
        <v>31.446000000000002</v>
      </c>
      <c r="N24073" s="4">
        <v>36.695999999999998</v>
      </c>
      <c r="O24073" s="4">
        <v>36.701999999999998</v>
      </c>
      <c r="P24073" s="4">
        <v>0.04</v>
      </c>
      <c r="Q24073" s="6">
        <v>0</v>
      </c>
      <c r="R24073" s="6">
        <v>0</v>
      </c>
      <c r="S24073" s="4">
        <v>9.5229999999999997</v>
      </c>
      <c r="T24073" s="4">
        <v>9.5210000000000008</v>
      </c>
      <c r="U24073" s="5">
        <v>261.88400000000001</v>
      </c>
    </row>
    <row r="24074" spans="6:21" x14ac:dyDescent="0.2">
      <c r="F24074" s="2" t="s">
        <v>364</v>
      </c>
      <c r="G24074" s="2" t="s">
        <v>94</v>
      </c>
      <c r="H24074" s="4">
        <v>25.439</v>
      </c>
      <c r="I24074" s="4">
        <v>25.385000000000002</v>
      </c>
      <c r="J24074" s="4">
        <v>26.946999999999999</v>
      </c>
      <c r="K24074" s="4">
        <v>26.280999999999999</v>
      </c>
      <c r="L24074" s="4">
        <v>33.731000000000002</v>
      </c>
      <c r="M24074" s="4">
        <v>33.731999999999999</v>
      </c>
      <c r="N24074" s="4">
        <v>40.158999999999999</v>
      </c>
      <c r="O24074" s="4">
        <v>40.17</v>
      </c>
      <c r="P24074" s="4">
        <v>4.1000000000000002E-2</v>
      </c>
      <c r="Q24074" s="6">
        <v>0</v>
      </c>
      <c r="R24074" s="6">
        <v>0</v>
      </c>
      <c r="S24074" s="4">
        <v>9.7829999999999995</v>
      </c>
      <c r="T24074" s="4">
        <v>9.7910000000000004</v>
      </c>
      <c r="U24074" s="5">
        <v>271.459</v>
      </c>
    </row>
    <row r="24075" spans="6:21" x14ac:dyDescent="0.2">
      <c r="F24075" s="2" t="s">
        <v>364</v>
      </c>
      <c r="G24075" s="2" t="s">
        <v>95</v>
      </c>
      <c r="H24075" s="4">
        <v>25.459</v>
      </c>
      <c r="I24075" s="4">
        <v>25.408000000000001</v>
      </c>
      <c r="J24075" s="4">
        <v>24.443999999999999</v>
      </c>
      <c r="K24075" s="4">
        <v>23.843</v>
      </c>
      <c r="L24075" s="4">
        <v>35.192999999999998</v>
      </c>
      <c r="M24075" s="4">
        <v>35.194000000000003</v>
      </c>
      <c r="N24075" s="4">
        <v>41.526000000000003</v>
      </c>
      <c r="O24075" s="4">
        <v>41.54</v>
      </c>
      <c r="P24075" s="4">
        <v>4.2000000000000003E-2</v>
      </c>
      <c r="Q24075" s="6">
        <v>0</v>
      </c>
      <c r="R24075" s="6">
        <v>0</v>
      </c>
      <c r="S24075" s="4">
        <v>9.7940000000000005</v>
      </c>
      <c r="T24075" s="4">
        <v>9.7840000000000007</v>
      </c>
      <c r="U24075" s="5">
        <v>272.22699999999998</v>
      </c>
    </row>
    <row r="24076" spans="6:21" x14ac:dyDescent="0.2">
      <c r="F24076" s="2" t="s">
        <v>364</v>
      </c>
      <c r="G24076" s="2" t="s">
        <v>96</v>
      </c>
      <c r="H24076" s="4">
        <v>25.56</v>
      </c>
      <c r="I24076" s="4">
        <v>25.54</v>
      </c>
      <c r="J24076" s="4">
        <v>22.428999999999998</v>
      </c>
      <c r="K24076" s="4">
        <v>21.873999999999999</v>
      </c>
      <c r="L24076" s="4">
        <v>36.700000000000003</v>
      </c>
      <c r="M24076" s="4">
        <v>36.698999999999998</v>
      </c>
      <c r="N24076" s="4">
        <v>41.951999999999998</v>
      </c>
      <c r="O24076" s="4">
        <v>41.968000000000004</v>
      </c>
      <c r="P24076" s="4">
        <v>4.1000000000000002E-2</v>
      </c>
      <c r="Q24076" s="6">
        <v>0</v>
      </c>
      <c r="R24076" s="6">
        <v>0</v>
      </c>
      <c r="S24076" s="4">
        <v>9.8450000000000006</v>
      </c>
      <c r="T24076" s="4">
        <v>9.8529999999999998</v>
      </c>
      <c r="U24076" s="5">
        <v>272.46100000000001</v>
      </c>
    </row>
    <row r="24077" spans="6:21" x14ac:dyDescent="0.2">
      <c r="F24077" s="2" t="s">
        <v>364</v>
      </c>
      <c r="G24077" s="2" t="s">
        <v>97</v>
      </c>
      <c r="H24077" s="4">
        <v>25.446000000000002</v>
      </c>
      <c r="I24077" s="4">
        <v>25.556999999999999</v>
      </c>
      <c r="J24077" s="4">
        <v>20.811</v>
      </c>
      <c r="K24077" s="4">
        <v>20.298999999999999</v>
      </c>
      <c r="L24077" s="4">
        <v>37.726999999999997</v>
      </c>
      <c r="M24077" s="4">
        <v>37.728000000000002</v>
      </c>
      <c r="N24077" s="4">
        <v>41.204000000000001</v>
      </c>
      <c r="O24077" s="4">
        <v>41.213999999999999</v>
      </c>
      <c r="P24077" s="4">
        <v>4.1000000000000002E-2</v>
      </c>
      <c r="Q24077" s="6">
        <v>0</v>
      </c>
      <c r="R24077" s="6">
        <v>0</v>
      </c>
      <c r="S24077" s="4">
        <v>9.85</v>
      </c>
      <c r="T24077" s="4">
        <v>9.8610000000000007</v>
      </c>
      <c r="U24077" s="5">
        <v>269.738</v>
      </c>
    </row>
    <row r="24078" spans="6:21" x14ac:dyDescent="0.2">
      <c r="F24078" s="2" t="s">
        <v>364</v>
      </c>
      <c r="G24078" s="2" t="s">
        <v>98</v>
      </c>
      <c r="H24078" s="4">
        <v>26.228999999999999</v>
      </c>
      <c r="I24078" s="4">
        <v>26.1</v>
      </c>
      <c r="J24078" s="4">
        <v>20.253</v>
      </c>
      <c r="K24078" s="4">
        <v>19.756</v>
      </c>
      <c r="L24078" s="4">
        <v>39.061999999999998</v>
      </c>
      <c r="M24078" s="4">
        <v>39.061999999999998</v>
      </c>
      <c r="N24078" s="4">
        <v>40.417000000000002</v>
      </c>
      <c r="O24078" s="4">
        <v>40.43</v>
      </c>
      <c r="P24078" s="4">
        <v>4.2000000000000003E-2</v>
      </c>
      <c r="Q24078" s="6">
        <v>0</v>
      </c>
      <c r="R24078" s="6">
        <v>0</v>
      </c>
      <c r="S24078" s="4">
        <v>10.061</v>
      </c>
      <c r="T24078" s="4">
        <v>10.064</v>
      </c>
      <c r="U24078" s="5">
        <v>271.476</v>
      </c>
    </row>
    <row r="24079" spans="6:21" x14ac:dyDescent="0.2">
      <c r="F24079" s="2" t="s">
        <v>364</v>
      </c>
      <c r="G24079" s="2" t="s">
        <v>99</v>
      </c>
      <c r="H24079" s="4">
        <v>26.280999999999999</v>
      </c>
      <c r="I24079" s="4">
        <v>26.280999999999999</v>
      </c>
      <c r="J24079" s="4">
        <v>20.071000000000002</v>
      </c>
      <c r="K24079" s="4">
        <v>19.577999999999999</v>
      </c>
      <c r="L24079" s="4">
        <v>39.283999999999999</v>
      </c>
      <c r="M24079" s="4">
        <v>39.283999999999999</v>
      </c>
      <c r="N24079" s="4">
        <v>38.317999999999998</v>
      </c>
      <c r="O24079" s="4">
        <v>38.326000000000001</v>
      </c>
      <c r="P24079" s="4">
        <v>4.2000000000000003E-2</v>
      </c>
      <c r="Q24079" s="6">
        <v>0</v>
      </c>
      <c r="R24079" s="6">
        <v>0</v>
      </c>
      <c r="S24079" s="4">
        <v>16.391999999999999</v>
      </c>
      <c r="T24079" s="4">
        <v>16.39</v>
      </c>
      <c r="U24079" s="5">
        <v>280.24700000000001</v>
      </c>
    </row>
    <row r="24080" spans="6:21" x14ac:dyDescent="0.2">
      <c r="F24080" s="2" t="s">
        <v>364</v>
      </c>
      <c r="G24080" s="2" t="s">
        <v>100</v>
      </c>
      <c r="H24080" s="4">
        <v>26.471</v>
      </c>
      <c r="I24080" s="4">
        <v>26.577000000000002</v>
      </c>
      <c r="J24080" s="4">
        <v>20.46</v>
      </c>
      <c r="K24080" s="4">
        <v>19.957000000000001</v>
      </c>
      <c r="L24080" s="4">
        <v>39.238</v>
      </c>
      <c r="M24080" s="4">
        <v>39.237000000000002</v>
      </c>
      <c r="N24080" s="4">
        <v>35.957999999999998</v>
      </c>
      <c r="O24080" s="4">
        <v>35.972000000000001</v>
      </c>
      <c r="P24080" s="4">
        <v>63.142000000000003</v>
      </c>
      <c r="Q24080" s="6">
        <v>0</v>
      </c>
      <c r="R24080" s="6">
        <v>0</v>
      </c>
      <c r="S24080" s="4">
        <v>19.257000000000001</v>
      </c>
      <c r="T24080" s="4">
        <v>19.254999999999999</v>
      </c>
      <c r="U24080" s="5">
        <v>345.524</v>
      </c>
    </row>
    <row r="24081" spans="6:21" x14ac:dyDescent="0.2">
      <c r="F24081" s="2" t="s">
        <v>364</v>
      </c>
      <c r="G24081" s="2" t="s">
        <v>101</v>
      </c>
      <c r="H24081" s="4">
        <v>26.550999999999998</v>
      </c>
      <c r="I24081" s="4">
        <v>26.507000000000001</v>
      </c>
      <c r="J24081" s="4">
        <v>20.751999999999999</v>
      </c>
      <c r="K24081" s="4">
        <v>20.241</v>
      </c>
      <c r="L24081" s="4">
        <v>38.435000000000002</v>
      </c>
      <c r="M24081" s="4">
        <v>38.435000000000002</v>
      </c>
      <c r="N24081" s="4">
        <v>33.027999999999999</v>
      </c>
      <c r="O24081" s="4">
        <v>33.04</v>
      </c>
      <c r="P24081" s="4">
        <v>62.97</v>
      </c>
      <c r="Q24081" s="6">
        <v>0</v>
      </c>
      <c r="R24081" s="6">
        <v>0</v>
      </c>
      <c r="S24081" s="4">
        <v>19.204999999999998</v>
      </c>
      <c r="T24081" s="4">
        <v>19.21</v>
      </c>
      <c r="U24081" s="5">
        <v>338.37400000000002</v>
      </c>
    </row>
    <row r="24082" spans="6:21" x14ac:dyDescent="0.2">
      <c r="F24082" s="2" t="s">
        <v>364</v>
      </c>
      <c r="G24082" s="2" t="s">
        <v>102</v>
      </c>
      <c r="H24082" s="4">
        <v>25.965</v>
      </c>
      <c r="I24082" s="4">
        <v>26.056000000000001</v>
      </c>
      <c r="J24082" s="4">
        <v>20.628</v>
      </c>
      <c r="K24082" s="4">
        <v>20.12</v>
      </c>
      <c r="L24082" s="4">
        <v>37.097999999999999</v>
      </c>
      <c r="M24082" s="4">
        <v>37.098999999999997</v>
      </c>
      <c r="N24082" s="4">
        <v>29.992999999999999</v>
      </c>
      <c r="O24082" s="4">
        <v>30.003</v>
      </c>
      <c r="P24082" s="4">
        <v>61.904000000000003</v>
      </c>
      <c r="Q24082" s="6">
        <v>0</v>
      </c>
      <c r="R24082" s="6">
        <v>0</v>
      </c>
      <c r="S24082" s="4">
        <v>18.879000000000001</v>
      </c>
      <c r="T24082" s="4">
        <v>18.876000000000001</v>
      </c>
      <c r="U24082" s="5">
        <v>326.62099999999998</v>
      </c>
    </row>
    <row r="24083" spans="6:21" x14ac:dyDescent="0.2">
      <c r="F24083" s="2" t="s">
        <v>364</v>
      </c>
      <c r="G24083" s="2" t="s">
        <v>103</v>
      </c>
      <c r="H24083" s="4">
        <v>25.38</v>
      </c>
      <c r="I24083" s="4">
        <v>25.314</v>
      </c>
      <c r="J24083" s="4">
        <v>19.951000000000001</v>
      </c>
      <c r="K24083" s="4">
        <v>19.457000000000001</v>
      </c>
      <c r="L24083" s="4">
        <v>35.551000000000002</v>
      </c>
      <c r="M24083" s="4">
        <v>35.552</v>
      </c>
      <c r="N24083" s="4">
        <v>27.265000000000001</v>
      </c>
      <c r="O24083" s="4">
        <v>27.273</v>
      </c>
      <c r="P24083" s="4">
        <v>60.137999999999998</v>
      </c>
      <c r="Q24083" s="6">
        <v>0</v>
      </c>
      <c r="R24083" s="6">
        <v>0</v>
      </c>
      <c r="S24083" s="4">
        <v>18.341000000000001</v>
      </c>
      <c r="T24083" s="4">
        <v>18.332999999999998</v>
      </c>
      <c r="U24083" s="5">
        <v>312.55500000000001</v>
      </c>
    </row>
    <row r="24084" spans="6:21" x14ac:dyDescent="0.2">
      <c r="F24084" s="2" t="s">
        <v>364</v>
      </c>
      <c r="G24084" s="2" t="s">
        <v>104</v>
      </c>
      <c r="H24084" s="4">
        <v>24.518999999999998</v>
      </c>
      <c r="I24084" s="4">
        <v>24.541</v>
      </c>
      <c r="J24084" s="4">
        <v>18.975999999999999</v>
      </c>
      <c r="K24084" s="4">
        <v>18.506</v>
      </c>
      <c r="L24084" s="4">
        <v>34.097000000000001</v>
      </c>
      <c r="M24084" s="4">
        <v>34.095999999999997</v>
      </c>
      <c r="N24084" s="4">
        <v>25.085000000000001</v>
      </c>
      <c r="O24084" s="4">
        <v>25.091000000000001</v>
      </c>
      <c r="P24084" s="4">
        <v>58.298000000000002</v>
      </c>
      <c r="Q24084" s="6">
        <v>0</v>
      </c>
      <c r="R24084" s="6">
        <v>0</v>
      </c>
      <c r="S24084" s="4">
        <v>17.779</v>
      </c>
      <c r="T24084" s="4">
        <v>17.771999999999998</v>
      </c>
      <c r="U24084" s="5">
        <v>298.76</v>
      </c>
    </row>
    <row r="24085" spans="6:21" x14ac:dyDescent="0.2">
      <c r="F24085" s="2" t="s">
        <v>364</v>
      </c>
      <c r="G24085" s="2" t="s">
        <v>105</v>
      </c>
      <c r="H24085" s="4">
        <v>23.803999999999998</v>
      </c>
      <c r="I24085" s="4">
        <v>23.911999999999999</v>
      </c>
      <c r="J24085" s="4">
        <v>18.030999999999999</v>
      </c>
      <c r="K24085" s="4">
        <v>17.585999999999999</v>
      </c>
      <c r="L24085" s="4">
        <v>32.889000000000003</v>
      </c>
      <c r="M24085" s="4">
        <v>32.89</v>
      </c>
      <c r="N24085" s="4">
        <v>23.395</v>
      </c>
      <c r="O24085" s="4">
        <v>23.396000000000001</v>
      </c>
      <c r="P24085" s="4">
        <v>56.805999999999997</v>
      </c>
      <c r="Q24085" s="6">
        <v>0</v>
      </c>
      <c r="R24085" s="6">
        <v>0</v>
      </c>
      <c r="S24085" s="4">
        <v>17.324000000000002</v>
      </c>
      <c r="T24085" s="4">
        <v>17.332999999999998</v>
      </c>
      <c r="U24085" s="5">
        <v>287.36599999999999</v>
      </c>
    </row>
    <row r="24086" spans="6:21" x14ac:dyDescent="0.2">
      <c r="F24086" s="2" t="s">
        <v>364</v>
      </c>
      <c r="G24086" s="2" t="s">
        <v>106</v>
      </c>
      <c r="H24086" s="4">
        <v>23.289000000000001</v>
      </c>
      <c r="I24086" s="4">
        <v>23.306000000000001</v>
      </c>
      <c r="J24086" s="4">
        <v>17.125</v>
      </c>
      <c r="K24086" s="4">
        <v>16.702000000000002</v>
      </c>
      <c r="L24086" s="4">
        <v>31.645</v>
      </c>
      <c r="M24086" s="4">
        <v>31.645</v>
      </c>
      <c r="N24086" s="4">
        <v>21.885000000000002</v>
      </c>
      <c r="O24086" s="4">
        <v>21.888999999999999</v>
      </c>
      <c r="P24086" s="4">
        <v>55.362000000000002</v>
      </c>
      <c r="Q24086" s="6">
        <v>0</v>
      </c>
      <c r="R24086" s="6">
        <v>0</v>
      </c>
      <c r="S24086" s="4">
        <v>16.885000000000002</v>
      </c>
      <c r="T24086" s="4">
        <v>16.893000000000001</v>
      </c>
      <c r="U24086" s="5">
        <v>276.62599999999998</v>
      </c>
    </row>
    <row r="24087" spans="6:21" x14ac:dyDescent="0.2">
      <c r="F24087" s="2" t="s">
        <v>364</v>
      </c>
      <c r="G24087" s="2" t="s">
        <v>107</v>
      </c>
      <c r="H24087" s="4">
        <v>21.763000000000002</v>
      </c>
      <c r="I24087" s="4">
        <v>21.684000000000001</v>
      </c>
      <c r="J24087" s="4">
        <v>15.611000000000001</v>
      </c>
      <c r="K24087" s="4">
        <v>15.226000000000001</v>
      </c>
      <c r="L24087" s="4">
        <v>28.89</v>
      </c>
      <c r="M24087" s="4">
        <v>28.89</v>
      </c>
      <c r="N24087" s="4">
        <v>19.510000000000002</v>
      </c>
      <c r="O24087" s="4">
        <v>19.518000000000001</v>
      </c>
      <c r="P24087" s="4">
        <v>51.508000000000003</v>
      </c>
      <c r="Q24087" s="4">
        <v>45.5</v>
      </c>
      <c r="R24087" s="4">
        <v>45.497</v>
      </c>
      <c r="S24087" s="4">
        <v>15.709</v>
      </c>
      <c r="T24087" s="4">
        <v>15.702999999999999</v>
      </c>
      <c r="U24087" s="5">
        <v>345.00900000000001</v>
      </c>
    </row>
    <row r="24088" spans="6:21" x14ac:dyDescent="0.2">
      <c r="F24088" s="2" t="s">
        <v>364</v>
      </c>
      <c r="G24088" s="2" t="s">
        <v>108</v>
      </c>
      <c r="H24088" s="4">
        <v>21.352</v>
      </c>
      <c r="I24088" s="4">
        <v>21.405999999999999</v>
      </c>
      <c r="J24088" s="4">
        <v>15.186</v>
      </c>
      <c r="K24088" s="4">
        <v>14.813000000000001</v>
      </c>
      <c r="L24088" s="4">
        <v>27.768000000000001</v>
      </c>
      <c r="M24088" s="4">
        <v>27.768999999999998</v>
      </c>
      <c r="N24088" s="4">
        <v>18.399000000000001</v>
      </c>
      <c r="O24088" s="4">
        <v>18.402999999999999</v>
      </c>
      <c r="P24088" s="4">
        <v>50.847999999999999</v>
      </c>
      <c r="Q24088" s="4">
        <v>30.21</v>
      </c>
      <c r="R24088" s="4">
        <v>30.210999999999999</v>
      </c>
      <c r="S24088" s="4">
        <v>15.507</v>
      </c>
      <c r="T24088" s="4">
        <v>15.507999999999999</v>
      </c>
      <c r="U24088" s="5">
        <v>307.38</v>
      </c>
    </row>
    <row r="24089" spans="6:21" x14ac:dyDescent="0.2">
      <c r="F24089" s="2" t="s">
        <v>364</v>
      </c>
      <c r="G24089" s="2" t="s">
        <v>109</v>
      </c>
      <c r="H24089" s="4">
        <v>21.646999999999998</v>
      </c>
      <c r="I24089" s="4">
        <v>21.562000000000001</v>
      </c>
      <c r="J24089" s="4">
        <v>15.128</v>
      </c>
      <c r="K24089" s="4">
        <v>14.755000000000001</v>
      </c>
      <c r="L24089" s="4">
        <v>26.95</v>
      </c>
      <c r="M24089" s="4">
        <v>26.95</v>
      </c>
      <c r="N24089" s="4">
        <v>17.646999999999998</v>
      </c>
      <c r="O24089" s="4">
        <v>17.652000000000001</v>
      </c>
      <c r="P24089" s="4">
        <v>43.869</v>
      </c>
      <c r="Q24089" s="4">
        <v>5.56</v>
      </c>
      <c r="R24089" s="4">
        <v>5.5609999999999999</v>
      </c>
      <c r="S24089" s="4">
        <v>15.621</v>
      </c>
      <c r="T24089" s="4">
        <v>15.615</v>
      </c>
      <c r="U24089" s="5">
        <v>248.517</v>
      </c>
    </row>
    <row r="24090" spans="6:21" x14ac:dyDescent="0.2">
      <c r="F24090" s="2" t="s">
        <v>364</v>
      </c>
      <c r="G24090" s="2" t="s">
        <v>110</v>
      </c>
      <c r="H24090" s="4">
        <v>21.138999999999999</v>
      </c>
      <c r="I24090" s="4">
        <v>21.117999999999999</v>
      </c>
      <c r="J24090" s="4">
        <v>14.651</v>
      </c>
      <c r="K24090" s="4">
        <v>14.29</v>
      </c>
      <c r="L24090" s="4">
        <v>25.137</v>
      </c>
      <c r="M24090" s="4">
        <v>25.138000000000002</v>
      </c>
      <c r="N24090" s="4">
        <v>16.436</v>
      </c>
      <c r="O24090" s="4">
        <v>16.437999999999999</v>
      </c>
      <c r="P24090" s="4">
        <v>42.97</v>
      </c>
      <c r="Q24090" s="4">
        <v>1.1639999999999999</v>
      </c>
      <c r="R24090" s="4">
        <v>1.165</v>
      </c>
      <c r="S24090" s="4">
        <v>15.3</v>
      </c>
      <c r="T24090" s="4">
        <v>15.304</v>
      </c>
      <c r="U24090" s="5">
        <v>230.25</v>
      </c>
    </row>
    <row r="24091" spans="6:21" x14ac:dyDescent="0.2">
      <c r="F24091" s="2" t="s">
        <v>364</v>
      </c>
      <c r="G24091" s="2" t="s">
        <v>111</v>
      </c>
      <c r="H24091" s="4">
        <v>19.564</v>
      </c>
      <c r="I24091" s="4">
        <v>19.606000000000002</v>
      </c>
      <c r="J24091" s="4">
        <v>13.429</v>
      </c>
      <c r="K24091" s="4">
        <v>13.099</v>
      </c>
      <c r="L24091" s="4">
        <v>21.873999999999999</v>
      </c>
      <c r="M24091" s="4">
        <v>21.873999999999999</v>
      </c>
      <c r="N24091" s="4">
        <v>14.506</v>
      </c>
      <c r="O24091" s="4">
        <v>14.510999999999999</v>
      </c>
      <c r="P24091" s="4">
        <v>39.889000000000003</v>
      </c>
      <c r="Q24091" s="4">
        <v>36.866999999999997</v>
      </c>
      <c r="R24091" s="4">
        <v>36.866</v>
      </c>
      <c r="S24091" s="4">
        <v>14.202999999999999</v>
      </c>
      <c r="T24091" s="4">
        <v>14.199</v>
      </c>
      <c r="U24091" s="5">
        <v>280.48700000000002</v>
      </c>
    </row>
    <row r="24092" spans="6:21" x14ac:dyDescent="0.2">
      <c r="F24092" s="2" t="s">
        <v>364</v>
      </c>
      <c r="G24092" s="2" t="s">
        <v>112</v>
      </c>
      <c r="H24092" s="4">
        <v>19.510999999999999</v>
      </c>
      <c r="I24092" s="4">
        <v>19.562999999999999</v>
      </c>
      <c r="J24092" s="4">
        <v>13.196</v>
      </c>
      <c r="K24092" s="4">
        <v>12.87</v>
      </c>
      <c r="L24092" s="4">
        <v>20.161999999999999</v>
      </c>
      <c r="M24092" s="4">
        <v>20.161999999999999</v>
      </c>
      <c r="N24092" s="4">
        <v>13.742000000000001</v>
      </c>
      <c r="O24092" s="4">
        <v>13.749000000000001</v>
      </c>
      <c r="P24092" s="4">
        <v>39.802999999999997</v>
      </c>
      <c r="Q24092" s="4">
        <v>34.688000000000002</v>
      </c>
      <c r="R24092" s="4">
        <v>34.69</v>
      </c>
      <c r="S24092" s="4">
        <v>14.173</v>
      </c>
      <c r="T24092" s="4">
        <v>14.173999999999999</v>
      </c>
      <c r="U24092" s="5">
        <v>270.483</v>
      </c>
    </row>
    <row r="24093" spans="6:21" x14ac:dyDescent="0.2">
      <c r="F24093" s="2" t="s">
        <v>364</v>
      </c>
      <c r="G24093" s="2" t="s">
        <v>113</v>
      </c>
      <c r="H24093" s="4">
        <v>19.795000000000002</v>
      </c>
      <c r="I24093" s="4">
        <v>19.827999999999999</v>
      </c>
      <c r="J24093" s="4">
        <v>13.114000000000001</v>
      </c>
      <c r="K24093" s="4">
        <v>12.789</v>
      </c>
      <c r="L24093" s="4">
        <v>18.626000000000001</v>
      </c>
      <c r="M24093" s="4">
        <v>18.626000000000001</v>
      </c>
      <c r="N24093" s="4">
        <v>13.239000000000001</v>
      </c>
      <c r="O24093" s="4">
        <v>13.242000000000001</v>
      </c>
      <c r="P24093" s="4">
        <v>39.725000000000001</v>
      </c>
      <c r="Q24093" s="4">
        <v>28.876999999999999</v>
      </c>
      <c r="R24093" s="4">
        <v>28.875</v>
      </c>
      <c r="S24093" s="4">
        <v>14.365</v>
      </c>
      <c r="T24093" s="4">
        <v>14.36</v>
      </c>
      <c r="U24093" s="5">
        <v>255.46100000000001</v>
      </c>
    </row>
    <row r="24094" spans="6:21" x14ac:dyDescent="0.2">
      <c r="F24094" s="2" t="s">
        <v>364</v>
      </c>
      <c r="G24094" s="2" t="s">
        <v>114</v>
      </c>
      <c r="H24094" s="4">
        <v>20.204999999999998</v>
      </c>
      <c r="I24094" s="4">
        <v>20.175999999999998</v>
      </c>
      <c r="J24094" s="4">
        <v>13.009</v>
      </c>
      <c r="K24094" s="4">
        <v>12.688000000000001</v>
      </c>
      <c r="L24094" s="4">
        <v>17.077000000000002</v>
      </c>
      <c r="M24094" s="4">
        <v>17.077999999999999</v>
      </c>
      <c r="N24094" s="4">
        <v>12.808</v>
      </c>
      <c r="O24094" s="4">
        <v>12.81</v>
      </c>
      <c r="P24094" s="4">
        <v>40.421999999999997</v>
      </c>
      <c r="Q24094" s="4">
        <v>32.792000000000002</v>
      </c>
      <c r="R24094" s="4">
        <v>32.792000000000002</v>
      </c>
      <c r="S24094" s="4">
        <v>14.617000000000001</v>
      </c>
      <c r="T24094" s="4">
        <v>14.616</v>
      </c>
      <c r="U24094" s="5">
        <v>261.08999999999997</v>
      </c>
    </row>
    <row r="24095" spans="6:21" x14ac:dyDescent="0.2">
      <c r="F24095" s="2" t="s">
        <v>365</v>
      </c>
      <c r="G24095" s="2" t="s">
        <v>19</v>
      </c>
      <c r="H24095" s="4">
        <v>21.800999999999998</v>
      </c>
      <c r="I24095" s="4">
        <v>21.850999999999999</v>
      </c>
      <c r="J24095" s="4">
        <v>13.651999999999999</v>
      </c>
      <c r="K24095" s="4">
        <v>13.314</v>
      </c>
      <c r="L24095" s="4">
        <v>16.542000000000002</v>
      </c>
      <c r="M24095" s="4">
        <v>16.542000000000002</v>
      </c>
      <c r="N24095" s="4">
        <v>13.195</v>
      </c>
      <c r="O24095" s="4">
        <v>13.199</v>
      </c>
      <c r="P24095" s="4">
        <v>43.783000000000001</v>
      </c>
      <c r="Q24095" s="4">
        <v>30.196999999999999</v>
      </c>
      <c r="R24095" s="4">
        <v>30.198</v>
      </c>
      <c r="S24095" s="4">
        <v>12.492000000000001</v>
      </c>
      <c r="T24095" s="4">
        <v>12.488</v>
      </c>
      <c r="U24095" s="5">
        <v>259.25400000000002</v>
      </c>
    </row>
    <row r="24096" spans="6:21" x14ac:dyDescent="0.2">
      <c r="F24096" s="2" t="s">
        <v>365</v>
      </c>
      <c r="G24096" s="2" t="s">
        <v>20</v>
      </c>
      <c r="H24096" s="4">
        <v>23.268000000000001</v>
      </c>
      <c r="I24096" s="4">
        <v>23.202000000000002</v>
      </c>
      <c r="J24096" s="4">
        <v>13.988</v>
      </c>
      <c r="K24096" s="4">
        <v>13.641999999999999</v>
      </c>
      <c r="L24096" s="4">
        <v>15.65</v>
      </c>
      <c r="M24096" s="4">
        <v>15.65</v>
      </c>
      <c r="N24096" s="4">
        <v>13.372999999999999</v>
      </c>
      <c r="O24096" s="4">
        <v>13.38</v>
      </c>
      <c r="P24096" s="4">
        <v>46.485999999999997</v>
      </c>
      <c r="Q24096" s="4">
        <v>25.009</v>
      </c>
      <c r="R24096" s="4">
        <v>25.01</v>
      </c>
      <c r="S24096" s="4">
        <v>13.263</v>
      </c>
      <c r="T24096" s="4">
        <v>13.269</v>
      </c>
      <c r="U24096" s="5">
        <v>255.19</v>
      </c>
    </row>
    <row r="24097" spans="6:21" x14ac:dyDescent="0.2">
      <c r="F24097" s="2" t="s">
        <v>365</v>
      </c>
      <c r="G24097" s="2" t="s">
        <v>21</v>
      </c>
      <c r="H24097" s="4">
        <v>24.446000000000002</v>
      </c>
      <c r="I24097" s="4">
        <v>24.391999999999999</v>
      </c>
      <c r="J24097" s="4">
        <v>14.13</v>
      </c>
      <c r="K24097" s="4">
        <v>13.78</v>
      </c>
      <c r="L24097" s="4">
        <v>14.721</v>
      </c>
      <c r="M24097" s="4">
        <v>14.721</v>
      </c>
      <c r="N24097" s="4">
        <v>13.48</v>
      </c>
      <c r="O24097" s="4">
        <v>13.484999999999999</v>
      </c>
      <c r="P24097" s="4">
        <v>48.872</v>
      </c>
      <c r="Q24097" s="4">
        <v>19.670999999999999</v>
      </c>
      <c r="R24097" s="4">
        <v>19.669</v>
      </c>
      <c r="S24097" s="4">
        <v>13.944000000000001</v>
      </c>
      <c r="T24097" s="4">
        <v>13.948</v>
      </c>
      <c r="U24097" s="5">
        <v>249.25899999999999</v>
      </c>
    </row>
    <row r="24098" spans="6:21" x14ac:dyDescent="0.2">
      <c r="F24098" s="2" t="s">
        <v>365</v>
      </c>
      <c r="G24098" s="2" t="s">
        <v>22</v>
      </c>
      <c r="H24098" s="4">
        <v>25.68</v>
      </c>
      <c r="I24098" s="4">
        <v>25.666</v>
      </c>
      <c r="J24098" s="4">
        <v>14.241</v>
      </c>
      <c r="K24098" s="4">
        <v>13.888999999999999</v>
      </c>
      <c r="L24098" s="4">
        <v>14.048999999999999</v>
      </c>
      <c r="M24098" s="4">
        <v>14.048999999999999</v>
      </c>
      <c r="N24098" s="4">
        <v>13.692</v>
      </c>
      <c r="O24098" s="4">
        <v>13.699</v>
      </c>
      <c r="P24098" s="4">
        <v>51.424999999999997</v>
      </c>
      <c r="Q24098" s="4">
        <v>15.595000000000001</v>
      </c>
      <c r="R24098" s="4">
        <v>15.592000000000001</v>
      </c>
      <c r="S24098" s="4">
        <v>14.672000000000001</v>
      </c>
      <c r="T24098" s="4">
        <v>14.673999999999999</v>
      </c>
      <c r="U24098" s="5">
        <v>246.923</v>
      </c>
    </row>
    <row r="24099" spans="6:21" x14ac:dyDescent="0.2">
      <c r="F24099" s="2" t="s">
        <v>365</v>
      </c>
      <c r="G24099" s="2" t="s">
        <v>23</v>
      </c>
      <c r="H24099" s="4">
        <v>26.213999999999999</v>
      </c>
      <c r="I24099" s="4">
        <v>26.221</v>
      </c>
      <c r="J24099" s="4">
        <v>13.952999999999999</v>
      </c>
      <c r="K24099" s="4">
        <v>13.609</v>
      </c>
      <c r="L24099" s="4">
        <v>13.34</v>
      </c>
      <c r="M24099" s="4">
        <v>13.340999999999999</v>
      </c>
      <c r="N24099" s="4">
        <v>13.581</v>
      </c>
      <c r="O24099" s="4">
        <v>13.584</v>
      </c>
      <c r="P24099" s="4">
        <v>52.503999999999998</v>
      </c>
      <c r="Q24099" s="4">
        <v>27.687000000000001</v>
      </c>
      <c r="R24099" s="4">
        <v>27.686</v>
      </c>
      <c r="S24099" s="4">
        <v>14.99</v>
      </c>
      <c r="T24099" s="4">
        <v>14.994</v>
      </c>
      <c r="U24099" s="5">
        <v>271.70400000000001</v>
      </c>
    </row>
    <row r="24100" spans="6:21" x14ac:dyDescent="0.2">
      <c r="F24100" s="2" t="s">
        <v>365</v>
      </c>
      <c r="G24100" s="2" t="s">
        <v>24</v>
      </c>
      <c r="H24100" s="4">
        <v>26.048999999999999</v>
      </c>
      <c r="I24100" s="4">
        <v>26.045999999999999</v>
      </c>
      <c r="J24100" s="4">
        <v>13.336</v>
      </c>
      <c r="K24100" s="4">
        <v>13.006</v>
      </c>
      <c r="L24100" s="4">
        <v>12.634</v>
      </c>
      <c r="M24100" s="4">
        <v>12.634</v>
      </c>
      <c r="N24100" s="4">
        <v>13.180999999999999</v>
      </c>
      <c r="O24100" s="4">
        <v>13.185</v>
      </c>
      <c r="P24100" s="4">
        <v>52.152999999999999</v>
      </c>
      <c r="Q24100" s="4">
        <v>35.279000000000003</v>
      </c>
      <c r="R24100" s="4">
        <v>35.279000000000003</v>
      </c>
      <c r="S24100" s="4">
        <v>14.89</v>
      </c>
      <c r="T24100" s="4">
        <v>14.885999999999999</v>
      </c>
      <c r="U24100" s="5">
        <v>282.55799999999999</v>
      </c>
    </row>
    <row r="24101" spans="6:21" x14ac:dyDescent="0.2">
      <c r="F24101" s="2" t="s">
        <v>365</v>
      </c>
      <c r="G24101" s="2" t="s">
        <v>25</v>
      </c>
      <c r="H24101" s="4">
        <v>26.817</v>
      </c>
      <c r="I24101" s="4">
        <v>26.797000000000001</v>
      </c>
      <c r="J24101" s="4">
        <v>13.253</v>
      </c>
      <c r="K24101" s="4">
        <v>12.926</v>
      </c>
      <c r="L24101" s="4">
        <v>12.599</v>
      </c>
      <c r="M24101" s="4">
        <v>12.599</v>
      </c>
      <c r="N24101" s="4">
        <v>13.316000000000001</v>
      </c>
      <c r="O24101" s="4">
        <v>13.323</v>
      </c>
      <c r="P24101" s="4">
        <v>53.311999999999998</v>
      </c>
      <c r="Q24101" s="4">
        <v>29.981000000000002</v>
      </c>
      <c r="R24101" s="4">
        <v>29.978999999999999</v>
      </c>
      <c r="S24101" s="4">
        <v>15.319000000000001</v>
      </c>
      <c r="T24101" s="4">
        <v>15.317</v>
      </c>
      <c r="U24101" s="5">
        <v>275.53800000000001</v>
      </c>
    </row>
    <row r="24102" spans="6:21" x14ac:dyDescent="0.2">
      <c r="F24102" s="2" t="s">
        <v>365</v>
      </c>
      <c r="G24102" s="2" t="s">
        <v>26</v>
      </c>
      <c r="H24102" s="4">
        <v>27.323</v>
      </c>
      <c r="I24102" s="4">
        <v>27.364000000000001</v>
      </c>
      <c r="J24102" s="4">
        <v>13.173999999999999</v>
      </c>
      <c r="K24102" s="4">
        <v>12.848000000000001</v>
      </c>
      <c r="L24102" s="4">
        <v>12.577</v>
      </c>
      <c r="M24102" s="4">
        <v>12.577</v>
      </c>
      <c r="N24102" s="4">
        <v>13.423</v>
      </c>
      <c r="O24102" s="4">
        <v>13.426</v>
      </c>
      <c r="P24102" s="4">
        <v>54.436999999999998</v>
      </c>
      <c r="Q24102" s="4">
        <v>24.817</v>
      </c>
      <c r="R24102" s="4">
        <v>24.814</v>
      </c>
      <c r="S24102" s="4">
        <v>15.641999999999999</v>
      </c>
      <c r="T24102" s="4">
        <v>15.638999999999999</v>
      </c>
      <c r="U24102" s="5">
        <v>268.06099999999998</v>
      </c>
    </row>
    <row r="24103" spans="6:21" x14ac:dyDescent="0.2">
      <c r="F24103" s="2" t="s">
        <v>365</v>
      </c>
      <c r="G24103" s="2" t="s">
        <v>27</v>
      </c>
      <c r="H24103" s="4">
        <v>28.492999999999999</v>
      </c>
      <c r="I24103" s="4">
        <v>28.491</v>
      </c>
      <c r="J24103" s="4">
        <v>13.493</v>
      </c>
      <c r="K24103" s="4">
        <v>13.159000000000001</v>
      </c>
      <c r="L24103" s="4">
        <v>12.82</v>
      </c>
      <c r="M24103" s="4">
        <v>12.82</v>
      </c>
      <c r="N24103" s="4">
        <v>13.846</v>
      </c>
      <c r="O24103" s="4">
        <v>13.85</v>
      </c>
      <c r="P24103" s="4">
        <v>56.682000000000002</v>
      </c>
      <c r="Q24103" s="4">
        <v>23.844000000000001</v>
      </c>
      <c r="R24103" s="4">
        <v>23.844999999999999</v>
      </c>
      <c r="S24103" s="4">
        <v>16.286999999999999</v>
      </c>
      <c r="T24103" s="4">
        <v>16.286000000000001</v>
      </c>
      <c r="U24103" s="5">
        <v>273.916</v>
      </c>
    </row>
    <row r="24104" spans="6:21" x14ac:dyDescent="0.2">
      <c r="F24104" s="2" t="s">
        <v>365</v>
      </c>
      <c r="G24104" s="2" t="s">
        <v>28</v>
      </c>
      <c r="H24104" s="4">
        <v>28.812999999999999</v>
      </c>
      <c r="I24104" s="4">
        <v>28.829000000000001</v>
      </c>
      <c r="J24104" s="4">
        <v>13.528</v>
      </c>
      <c r="K24104" s="4">
        <v>13.192</v>
      </c>
      <c r="L24104" s="4">
        <v>12.72</v>
      </c>
      <c r="M24104" s="4">
        <v>12.72</v>
      </c>
      <c r="N24104" s="4">
        <v>13.879</v>
      </c>
      <c r="O24104" s="4">
        <v>13.881</v>
      </c>
      <c r="P24104" s="4">
        <v>57.356000000000002</v>
      </c>
      <c r="Q24104" s="4">
        <v>22.193000000000001</v>
      </c>
      <c r="R24104" s="4">
        <v>22.193999999999999</v>
      </c>
      <c r="S24104" s="4">
        <v>16.481000000000002</v>
      </c>
      <c r="T24104" s="4">
        <v>16.483000000000001</v>
      </c>
      <c r="U24104" s="5">
        <v>272.26900000000001</v>
      </c>
    </row>
    <row r="24105" spans="6:21" x14ac:dyDescent="0.2">
      <c r="F24105" s="2" t="s">
        <v>365</v>
      </c>
      <c r="G24105" s="2" t="s">
        <v>29</v>
      </c>
      <c r="H24105" s="4">
        <v>28.872</v>
      </c>
      <c r="I24105" s="4">
        <v>28.896999999999998</v>
      </c>
      <c r="J24105" s="4">
        <v>13.483000000000001</v>
      </c>
      <c r="K24105" s="4">
        <v>13.151</v>
      </c>
      <c r="L24105" s="4">
        <v>12.472</v>
      </c>
      <c r="M24105" s="4">
        <v>12.472</v>
      </c>
      <c r="N24105" s="4">
        <v>13.805999999999999</v>
      </c>
      <c r="O24105" s="4">
        <v>13.808</v>
      </c>
      <c r="P24105" s="4">
        <v>57.491</v>
      </c>
      <c r="Q24105" s="4">
        <v>23.79</v>
      </c>
      <c r="R24105" s="4">
        <v>23.79</v>
      </c>
      <c r="S24105" s="4">
        <v>16.52</v>
      </c>
      <c r="T24105" s="4">
        <v>16.518000000000001</v>
      </c>
      <c r="U24105" s="5">
        <v>275.07</v>
      </c>
    </row>
    <row r="24106" spans="6:21" x14ac:dyDescent="0.2">
      <c r="F24106" s="2" t="s">
        <v>365</v>
      </c>
      <c r="G24106" s="2" t="s">
        <v>30</v>
      </c>
      <c r="H24106" s="4">
        <v>28.914000000000001</v>
      </c>
      <c r="I24106" s="4">
        <v>28.931000000000001</v>
      </c>
      <c r="J24106" s="4">
        <v>13.473000000000001</v>
      </c>
      <c r="K24106" s="4">
        <v>13.138999999999999</v>
      </c>
      <c r="L24106" s="4">
        <v>12.257</v>
      </c>
      <c r="M24106" s="4">
        <v>12.257</v>
      </c>
      <c r="N24106" s="4">
        <v>13.715999999999999</v>
      </c>
      <c r="O24106" s="4">
        <v>13.717000000000001</v>
      </c>
      <c r="P24106" s="4">
        <v>57.555</v>
      </c>
      <c r="Q24106" s="4">
        <v>24.588999999999999</v>
      </c>
      <c r="R24106" s="4">
        <v>24.588999999999999</v>
      </c>
      <c r="S24106" s="4">
        <v>16.538</v>
      </c>
      <c r="T24106" s="4">
        <v>16.533999999999999</v>
      </c>
      <c r="U24106" s="5">
        <v>276.209</v>
      </c>
    </row>
    <row r="24107" spans="6:21" x14ac:dyDescent="0.2">
      <c r="F24107" s="2" t="s">
        <v>365</v>
      </c>
      <c r="G24107" s="2" t="s">
        <v>31</v>
      </c>
      <c r="H24107" s="4">
        <v>29.163</v>
      </c>
      <c r="I24107" s="4">
        <v>29.120999999999999</v>
      </c>
      <c r="J24107" s="4">
        <v>13.510999999999999</v>
      </c>
      <c r="K24107" s="4">
        <v>13.179</v>
      </c>
      <c r="L24107" s="4">
        <v>12.132999999999999</v>
      </c>
      <c r="M24107" s="4">
        <v>12.134</v>
      </c>
      <c r="N24107" s="4">
        <v>13.673</v>
      </c>
      <c r="O24107" s="4">
        <v>13.676</v>
      </c>
      <c r="P24107" s="4">
        <v>57.936</v>
      </c>
      <c r="Q24107" s="4">
        <v>33.868000000000002</v>
      </c>
      <c r="R24107" s="4">
        <v>33.869</v>
      </c>
      <c r="S24107" s="4">
        <v>16.648</v>
      </c>
      <c r="T24107" s="4">
        <v>16.646000000000001</v>
      </c>
      <c r="U24107" s="5">
        <v>295.55700000000002</v>
      </c>
    </row>
    <row r="24108" spans="6:21" x14ac:dyDescent="0.2">
      <c r="F24108" s="2" t="s">
        <v>365</v>
      </c>
      <c r="G24108" s="2" t="s">
        <v>32</v>
      </c>
      <c r="H24108" s="4">
        <v>29.061</v>
      </c>
      <c r="I24108" s="4">
        <v>29.027999999999999</v>
      </c>
      <c r="J24108" s="4">
        <v>13.493</v>
      </c>
      <c r="K24108" s="4">
        <v>13.16</v>
      </c>
      <c r="L24108" s="4">
        <v>11.943</v>
      </c>
      <c r="M24108" s="4">
        <v>11.942</v>
      </c>
      <c r="N24108" s="4">
        <v>13.523999999999999</v>
      </c>
      <c r="O24108" s="4">
        <v>13.528</v>
      </c>
      <c r="P24108" s="4">
        <v>57.750999999999998</v>
      </c>
      <c r="Q24108" s="4">
        <v>34.329000000000001</v>
      </c>
      <c r="R24108" s="4">
        <v>34.332000000000001</v>
      </c>
      <c r="S24108" s="4">
        <v>16.594999999999999</v>
      </c>
      <c r="T24108" s="4">
        <v>16.594000000000001</v>
      </c>
      <c r="U24108" s="5">
        <v>295.27999999999997</v>
      </c>
    </row>
    <row r="24109" spans="6:21" x14ac:dyDescent="0.2">
      <c r="F24109" s="2" t="s">
        <v>365</v>
      </c>
      <c r="G24109" s="2" t="s">
        <v>33</v>
      </c>
      <c r="H24109" s="4">
        <v>29.202000000000002</v>
      </c>
      <c r="I24109" s="4">
        <v>29.209</v>
      </c>
      <c r="J24109" s="4">
        <v>13.807</v>
      </c>
      <c r="K24109" s="4">
        <v>13.465999999999999</v>
      </c>
      <c r="L24109" s="4">
        <v>11.914</v>
      </c>
      <c r="M24109" s="4">
        <v>11.913</v>
      </c>
      <c r="N24109" s="4">
        <v>13.474</v>
      </c>
      <c r="O24109" s="4">
        <v>13.477</v>
      </c>
      <c r="P24109" s="4">
        <v>58.109000000000002</v>
      </c>
      <c r="Q24109" s="4">
        <v>39.152000000000001</v>
      </c>
      <c r="R24109" s="4">
        <v>39.152999999999999</v>
      </c>
      <c r="S24109" s="4">
        <v>16.698</v>
      </c>
      <c r="T24109" s="4">
        <v>16.7</v>
      </c>
      <c r="U24109" s="5">
        <v>306.274</v>
      </c>
    </row>
    <row r="24110" spans="6:21" x14ac:dyDescent="0.2">
      <c r="F24110" s="2" t="s">
        <v>365</v>
      </c>
      <c r="G24110" s="2" t="s">
        <v>34</v>
      </c>
      <c r="H24110" s="4">
        <v>29.212</v>
      </c>
      <c r="I24110" s="4">
        <v>29.263000000000002</v>
      </c>
      <c r="J24110" s="4">
        <v>14.343</v>
      </c>
      <c r="K24110" s="4">
        <v>13.989000000000001</v>
      </c>
      <c r="L24110" s="4">
        <v>11.96</v>
      </c>
      <c r="M24110" s="4">
        <v>11.961</v>
      </c>
      <c r="N24110" s="4">
        <v>13.365</v>
      </c>
      <c r="O24110" s="4">
        <v>13.367000000000001</v>
      </c>
      <c r="P24110" s="4">
        <v>58.213999999999999</v>
      </c>
      <c r="Q24110" s="4">
        <v>40.168999999999997</v>
      </c>
      <c r="R24110" s="4">
        <v>40.168999999999997</v>
      </c>
      <c r="S24110" s="4">
        <v>16.728000000000002</v>
      </c>
      <c r="T24110" s="4">
        <v>16.731000000000002</v>
      </c>
      <c r="U24110" s="5">
        <v>309.471</v>
      </c>
    </row>
    <row r="24111" spans="6:21" x14ac:dyDescent="0.2">
      <c r="F24111" s="2" t="s">
        <v>365</v>
      </c>
      <c r="G24111" s="2" t="s">
        <v>35</v>
      </c>
      <c r="H24111" s="4">
        <v>29.367000000000001</v>
      </c>
      <c r="I24111" s="4">
        <v>29.370999999999999</v>
      </c>
      <c r="J24111" s="4">
        <v>15.244</v>
      </c>
      <c r="K24111" s="4">
        <v>14.868</v>
      </c>
      <c r="L24111" s="4">
        <v>12.134</v>
      </c>
      <c r="M24111" s="4">
        <v>12.135</v>
      </c>
      <c r="N24111" s="4">
        <v>13.308</v>
      </c>
      <c r="O24111" s="4">
        <v>13.31</v>
      </c>
      <c r="P24111" s="4">
        <v>58.433999999999997</v>
      </c>
      <c r="Q24111" s="4">
        <v>42.31</v>
      </c>
      <c r="R24111" s="4">
        <v>42.313000000000002</v>
      </c>
      <c r="S24111" s="4">
        <v>16.791</v>
      </c>
      <c r="T24111" s="4">
        <v>16.786000000000001</v>
      </c>
      <c r="U24111" s="5">
        <v>316.37099999999998</v>
      </c>
    </row>
    <row r="24112" spans="6:21" x14ac:dyDescent="0.2">
      <c r="F24112" s="2" t="s">
        <v>365</v>
      </c>
      <c r="G24112" s="2" t="s">
        <v>36</v>
      </c>
      <c r="H24112" s="4">
        <v>28.984999999999999</v>
      </c>
      <c r="I24112" s="4">
        <v>28.954999999999998</v>
      </c>
      <c r="J24112" s="4">
        <v>16.013999999999999</v>
      </c>
      <c r="K24112" s="4">
        <v>15.619</v>
      </c>
      <c r="L24112" s="4">
        <v>12.19</v>
      </c>
      <c r="M24112" s="4">
        <v>12.191000000000001</v>
      </c>
      <c r="N24112" s="4">
        <v>13.065</v>
      </c>
      <c r="O24112" s="4">
        <v>13.068</v>
      </c>
      <c r="P24112" s="4">
        <v>57.600999999999999</v>
      </c>
      <c r="Q24112" s="4">
        <v>45.067</v>
      </c>
      <c r="R24112" s="4">
        <v>45.066000000000003</v>
      </c>
      <c r="S24112" s="4">
        <v>16.550999999999998</v>
      </c>
      <c r="T24112" s="4">
        <v>16.555</v>
      </c>
      <c r="U24112" s="5">
        <v>320.92700000000002</v>
      </c>
    </row>
    <row r="24113" spans="6:21" x14ac:dyDescent="0.2">
      <c r="F24113" s="2" t="s">
        <v>365</v>
      </c>
      <c r="G24113" s="2" t="s">
        <v>37</v>
      </c>
      <c r="H24113" s="4">
        <v>28.664999999999999</v>
      </c>
      <c r="I24113" s="4">
        <v>28.606000000000002</v>
      </c>
      <c r="J24113" s="4">
        <v>16.795999999999999</v>
      </c>
      <c r="K24113" s="4">
        <v>16.382000000000001</v>
      </c>
      <c r="L24113" s="4">
        <v>12.37</v>
      </c>
      <c r="M24113" s="4">
        <v>12.37</v>
      </c>
      <c r="N24113" s="4">
        <v>12.933999999999999</v>
      </c>
      <c r="O24113" s="4">
        <v>12.94</v>
      </c>
      <c r="P24113" s="4">
        <v>57.274999999999999</v>
      </c>
      <c r="Q24113" s="4">
        <v>48.755000000000003</v>
      </c>
      <c r="R24113" s="4">
        <v>48.755000000000003</v>
      </c>
      <c r="S24113" s="4">
        <v>16.352</v>
      </c>
      <c r="T24113" s="4">
        <v>16.350999999999999</v>
      </c>
      <c r="U24113" s="5">
        <v>328.55099999999999</v>
      </c>
    </row>
    <row r="24114" spans="6:21" x14ac:dyDescent="0.2">
      <c r="F24114" s="2" t="s">
        <v>365</v>
      </c>
      <c r="G24114" s="2" t="s">
        <v>38</v>
      </c>
      <c r="H24114" s="4">
        <v>28.814</v>
      </c>
      <c r="I24114" s="4">
        <v>28.829000000000001</v>
      </c>
      <c r="J24114" s="4">
        <v>17.658000000000001</v>
      </c>
      <c r="K24114" s="4">
        <v>17.221</v>
      </c>
      <c r="L24114" s="4">
        <v>12.846</v>
      </c>
      <c r="M24114" s="4">
        <v>12.846</v>
      </c>
      <c r="N24114" s="4">
        <v>13.167999999999999</v>
      </c>
      <c r="O24114" s="4">
        <v>13.17</v>
      </c>
      <c r="P24114" s="4">
        <v>57.725999999999999</v>
      </c>
      <c r="Q24114" s="4">
        <v>53.927999999999997</v>
      </c>
      <c r="R24114" s="4">
        <v>53.93</v>
      </c>
      <c r="S24114" s="4">
        <v>16.481000000000002</v>
      </c>
      <c r="T24114" s="4">
        <v>16.477</v>
      </c>
      <c r="U24114" s="5">
        <v>343.09399999999999</v>
      </c>
    </row>
    <row r="24115" spans="6:21" x14ac:dyDescent="0.2">
      <c r="F24115" s="2" t="s">
        <v>365</v>
      </c>
      <c r="G24115" s="2" t="s">
        <v>39</v>
      </c>
      <c r="H24115" s="4">
        <v>29.573</v>
      </c>
      <c r="I24115" s="4">
        <v>29.632999999999999</v>
      </c>
      <c r="J24115" s="4">
        <v>18.486000000000001</v>
      </c>
      <c r="K24115" s="4">
        <v>18.03</v>
      </c>
      <c r="L24115" s="4">
        <v>13.699</v>
      </c>
      <c r="M24115" s="4">
        <v>13.699</v>
      </c>
      <c r="N24115" s="4">
        <v>13.859</v>
      </c>
      <c r="O24115" s="4">
        <v>13.866</v>
      </c>
      <c r="P24115" s="4">
        <v>59.335000000000001</v>
      </c>
      <c r="Q24115" s="4">
        <v>60.636000000000003</v>
      </c>
      <c r="R24115" s="4">
        <v>60.637999999999998</v>
      </c>
      <c r="S24115" s="4">
        <v>16.940000000000001</v>
      </c>
      <c r="T24115" s="4">
        <v>16.937000000000001</v>
      </c>
      <c r="U24115" s="5">
        <v>365.33100000000002</v>
      </c>
    </row>
    <row r="24116" spans="6:21" x14ac:dyDescent="0.2">
      <c r="F24116" s="2" t="s">
        <v>365</v>
      </c>
      <c r="G24116" s="2" t="s">
        <v>40</v>
      </c>
      <c r="H24116" s="4">
        <v>29.260999999999999</v>
      </c>
      <c r="I24116" s="4">
        <v>29.283000000000001</v>
      </c>
      <c r="J24116" s="4">
        <v>18.318000000000001</v>
      </c>
      <c r="K24116" s="4">
        <v>17.864999999999998</v>
      </c>
      <c r="L24116" s="4">
        <v>14.281000000000001</v>
      </c>
      <c r="M24116" s="4">
        <v>14.281000000000001</v>
      </c>
      <c r="N24116" s="4">
        <v>14.148999999999999</v>
      </c>
      <c r="O24116" s="4">
        <v>14.154999999999999</v>
      </c>
      <c r="P24116" s="4">
        <v>58.63</v>
      </c>
      <c r="Q24116" s="4">
        <v>65.247</v>
      </c>
      <c r="R24116" s="4">
        <v>65.248000000000005</v>
      </c>
      <c r="S24116" s="4">
        <v>16.739000000000001</v>
      </c>
      <c r="T24116" s="4">
        <v>16.745000000000001</v>
      </c>
      <c r="U24116" s="5">
        <v>374.202</v>
      </c>
    </row>
    <row r="24117" spans="6:21" x14ac:dyDescent="0.2">
      <c r="F24117" s="2" t="s">
        <v>365</v>
      </c>
      <c r="G24117" s="2" t="s">
        <v>41</v>
      </c>
      <c r="H24117" s="4">
        <v>29.303000000000001</v>
      </c>
      <c r="I24117" s="4">
        <v>29.314</v>
      </c>
      <c r="J24117" s="4">
        <v>18.234999999999999</v>
      </c>
      <c r="K24117" s="4">
        <v>17.786999999999999</v>
      </c>
      <c r="L24117" s="4">
        <v>15.555</v>
      </c>
      <c r="M24117" s="4">
        <v>15.555999999999999</v>
      </c>
      <c r="N24117" s="4">
        <v>14.807</v>
      </c>
      <c r="O24117" s="4">
        <v>14.814</v>
      </c>
      <c r="P24117" s="4">
        <v>69.597999999999999</v>
      </c>
      <c r="Q24117" s="4">
        <v>70.784000000000006</v>
      </c>
      <c r="R24117" s="4">
        <v>70.787000000000006</v>
      </c>
      <c r="S24117" s="4">
        <v>16.757000000000001</v>
      </c>
      <c r="T24117" s="4">
        <v>16.763999999999999</v>
      </c>
      <c r="U24117" s="5">
        <v>400.06099999999998</v>
      </c>
    </row>
    <row r="24118" spans="6:21" x14ac:dyDescent="0.2">
      <c r="F24118" s="2" t="s">
        <v>365</v>
      </c>
      <c r="G24118" s="2" t="s">
        <v>42</v>
      </c>
      <c r="H24118" s="4">
        <v>28.617999999999999</v>
      </c>
      <c r="I24118" s="4">
        <v>28.631</v>
      </c>
      <c r="J24118" s="4">
        <v>17.762</v>
      </c>
      <c r="K24118" s="4">
        <v>17.321999999999999</v>
      </c>
      <c r="L24118" s="4">
        <v>17.128</v>
      </c>
      <c r="M24118" s="4">
        <v>17.128</v>
      </c>
      <c r="N24118" s="4">
        <v>15.273999999999999</v>
      </c>
      <c r="O24118" s="4">
        <v>15.279</v>
      </c>
      <c r="P24118" s="4">
        <v>67.98</v>
      </c>
      <c r="Q24118" s="4">
        <v>74.581000000000003</v>
      </c>
      <c r="R24118" s="4">
        <v>74.584000000000003</v>
      </c>
      <c r="S24118" s="4">
        <v>16.367000000000001</v>
      </c>
      <c r="T24118" s="4">
        <v>16.373000000000001</v>
      </c>
      <c r="U24118" s="5">
        <v>407.02699999999999</v>
      </c>
    </row>
    <row r="24119" spans="6:21" x14ac:dyDescent="0.2">
      <c r="F24119" s="2" t="s">
        <v>365</v>
      </c>
      <c r="G24119" s="2" t="s">
        <v>43</v>
      </c>
      <c r="H24119" s="4">
        <v>28.379000000000001</v>
      </c>
      <c r="I24119" s="4">
        <v>28.35</v>
      </c>
      <c r="J24119" s="4">
        <v>17.712</v>
      </c>
      <c r="K24119" s="4">
        <v>17.276</v>
      </c>
      <c r="L24119" s="4">
        <v>19.695</v>
      </c>
      <c r="M24119" s="4">
        <v>19.696000000000002</v>
      </c>
      <c r="N24119" s="4">
        <v>16.109000000000002</v>
      </c>
      <c r="O24119" s="4">
        <v>16.111000000000001</v>
      </c>
      <c r="P24119" s="4">
        <v>67.314999999999998</v>
      </c>
      <c r="Q24119" s="4">
        <v>79.293999999999997</v>
      </c>
      <c r="R24119" s="4">
        <v>79.293000000000006</v>
      </c>
      <c r="S24119" s="4">
        <v>16.207000000000001</v>
      </c>
      <c r="T24119" s="4">
        <v>16.201000000000001</v>
      </c>
      <c r="U24119" s="5">
        <v>421.63799999999998</v>
      </c>
    </row>
    <row r="24120" spans="6:21" x14ac:dyDescent="0.2">
      <c r="F24120" s="2" t="s">
        <v>365</v>
      </c>
      <c r="G24120" s="2" t="s">
        <v>44</v>
      </c>
      <c r="H24120" s="4">
        <v>27.167999999999999</v>
      </c>
      <c r="I24120" s="4">
        <v>27.106000000000002</v>
      </c>
      <c r="J24120" s="4">
        <v>17.312000000000001</v>
      </c>
      <c r="K24120" s="4">
        <v>16.885999999999999</v>
      </c>
      <c r="L24120" s="4">
        <v>21.873000000000001</v>
      </c>
      <c r="M24120" s="4">
        <v>21.873999999999999</v>
      </c>
      <c r="N24120" s="4">
        <v>16.687999999999999</v>
      </c>
      <c r="O24120" s="4">
        <v>16.692</v>
      </c>
      <c r="P24120" s="4">
        <v>64.353999999999999</v>
      </c>
      <c r="Q24120" s="4">
        <v>77.447999999999993</v>
      </c>
      <c r="R24120" s="4">
        <v>77.444000000000003</v>
      </c>
      <c r="S24120" s="4">
        <v>15.494999999999999</v>
      </c>
      <c r="T24120" s="4">
        <v>15.497</v>
      </c>
      <c r="U24120" s="5">
        <v>415.83699999999999</v>
      </c>
    </row>
    <row r="24121" spans="6:21" x14ac:dyDescent="0.2">
      <c r="F24121" s="2" t="s">
        <v>365</v>
      </c>
      <c r="G24121" s="2" t="s">
        <v>45</v>
      </c>
      <c r="H24121" s="4">
        <v>26.08</v>
      </c>
      <c r="I24121" s="4">
        <v>25.984000000000002</v>
      </c>
      <c r="J24121" s="4">
        <v>17.233000000000001</v>
      </c>
      <c r="K24121" s="4">
        <v>16.808</v>
      </c>
      <c r="L24121" s="4">
        <v>23.866</v>
      </c>
      <c r="M24121" s="4">
        <v>23.866</v>
      </c>
      <c r="N24121" s="4">
        <v>17.756</v>
      </c>
      <c r="O24121" s="4">
        <v>17.762</v>
      </c>
      <c r="P24121" s="4">
        <v>0.36099999999999999</v>
      </c>
      <c r="Q24121" s="4">
        <v>72.980999999999995</v>
      </c>
      <c r="R24121" s="4">
        <v>72.98</v>
      </c>
      <c r="S24121" s="4">
        <v>14.855</v>
      </c>
      <c r="T24121" s="4">
        <v>14.86</v>
      </c>
      <c r="U24121" s="5">
        <v>345.392</v>
      </c>
    </row>
    <row r="24122" spans="6:21" x14ac:dyDescent="0.2">
      <c r="F24122" s="2" t="s">
        <v>365</v>
      </c>
      <c r="G24122" s="2" t="s">
        <v>46</v>
      </c>
      <c r="H24122" s="4">
        <v>25.231999999999999</v>
      </c>
      <c r="I24122" s="4">
        <v>25.24</v>
      </c>
      <c r="J24122" s="4">
        <v>17.73</v>
      </c>
      <c r="K24122" s="4">
        <v>17.292999999999999</v>
      </c>
      <c r="L24122" s="4">
        <v>25.613</v>
      </c>
      <c r="M24122" s="4">
        <v>25.614000000000001</v>
      </c>
      <c r="N24122" s="4">
        <v>19.643000000000001</v>
      </c>
      <c r="O24122" s="4">
        <v>19.646999999999998</v>
      </c>
      <c r="P24122" s="4">
        <v>4.1000000000000002E-2</v>
      </c>
      <c r="Q24122" s="4">
        <v>63.841999999999999</v>
      </c>
      <c r="R24122" s="4">
        <v>63.838999999999999</v>
      </c>
      <c r="S24122" s="4">
        <v>14.428000000000001</v>
      </c>
      <c r="T24122" s="4">
        <v>14.423</v>
      </c>
      <c r="U24122" s="5">
        <v>332.58499999999998</v>
      </c>
    </row>
    <row r="24123" spans="6:21" x14ac:dyDescent="0.2">
      <c r="F24123" s="2" t="s">
        <v>365</v>
      </c>
      <c r="G24123" s="2" t="s">
        <v>47</v>
      </c>
      <c r="H24123" s="4">
        <v>27.141999999999999</v>
      </c>
      <c r="I24123" s="4">
        <v>27.234000000000002</v>
      </c>
      <c r="J24123" s="4">
        <v>20.606999999999999</v>
      </c>
      <c r="K24123" s="4">
        <v>20.100999999999999</v>
      </c>
      <c r="L24123" s="4">
        <v>29.503</v>
      </c>
      <c r="M24123" s="4">
        <v>29.504000000000001</v>
      </c>
      <c r="N24123" s="4">
        <v>24.605</v>
      </c>
      <c r="O24123" s="4">
        <v>24.613</v>
      </c>
      <c r="P24123" s="4">
        <v>4.2999999999999997E-2</v>
      </c>
      <c r="Q24123" s="4">
        <v>13.99</v>
      </c>
      <c r="R24123" s="4">
        <v>13.99</v>
      </c>
      <c r="S24123" s="4">
        <v>15.569000000000001</v>
      </c>
      <c r="T24123" s="4">
        <v>15.574999999999999</v>
      </c>
      <c r="U24123" s="5">
        <v>262.476</v>
      </c>
    </row>
    <row r="24124" spans="6:21" x14ac:dyDescent="0.2">
      <c r="F24124" s="2" t="s">
        <v>365</v>
      </c>
      <c r="G24124" s="2" t="s">
        <v>48</v>
      </c>
      <c r="H24124" s="4">
        <v>27.6</v>
      </c>
      <c r="I24124" s="4">
        <v>27.635000000000002</v>
      </c>
      <c r="J24124" s="4">
        <v>22.963000000000001</v>
      </c>
      <c r="K24124" s="4">
        <v>22.396000000000001</v>
      </c>
      <c r="L24124" s="4">
        <v>31.172999999999998</v>
      </c>
      <c r="M24124" s="4">
        <v>31.173999999999999</v>
      </c>
      <c r="N24124" s="4">
        <v>29.007000000000001</v>
      </c>
      <c r="O24124" s="4">
        <v>29.015999999999998</v>
      </c>
      <c r="P24124" s="4">
        <v>4.3999999999999997E-2</v>
      </c>
      <c r="Q24124" s="6">
        <v>0</v>
      </c>
      <c r="R24124" s="6">
        <v>0</v>
      </c>
      <c r="S24124" s="4">
        <v>15.798</v>
      </c>
      <c r="T24124" s="4">
        <v>15.792999999999999</v>
      </c>
      <c r="U24124" s="5">
        <v>252.59899999999999</v>
      </c>
    </row>
    <row r="24125" spans="6:21" x14ac:dyDescent="0.2">
      <c r="F24125" s="2" t="s">
        <v>365</v>
      </c>
      <c r="G24125" s="2" t="s">
        <v>49</v>
      </c>
      <c r="H24125" s="4">
        <v>27.425999999999998</v>
      </c>
      <c r="I24125" s="4">
        <v>27.45</v>
      </c>
      <c r="J24125" s="4">
        <v>25.498000000000001</v>
      </c>
      <c r="K24125" s="4">
        <v>24.867999999999999</v>
      </c>
      <c r="L24125" s="4">
        <v>31.785</v>
      </c>
      <c r="M24125" s="4">
        <v>31.786000000000001</v>
      </c>
      <c r="N24125" s="4">
        <v>33.052</v>
      </c>
      <c r="O24125" s="4">
        <v>33.058999999999997</v>
      </c>
      <c r="P24125" s="4">
        <v>4.3999999999999997E-2</v>
      </c>
      <c r="Q24125" s="6">
        <v>0</v>
      </c>
      <c r="R24125" s="6">
        <v>0</v>
      </c>
      <c r="S24125" s="4">
        <v>15.693</v>
      </c>
      <c r="T24125" s="4">
        <v>15.683999999999999</v>
      </c>
      <c r="U24125" s="5">
        <v>266.34500000000003</v>
      </c>
    </row>
    <row r="24126" spans="6:21" x14ac:dyDescent="0.2">
      <c r="F24126" s="2" t="s">
        <v>365</v>
      </c>
      <c r="G24126" s="2" t="s">
        <v>50</v>
      </c>
      <c r="H24126" s="4">
        <v>27.32</v>
      </c>
      <c r="I24126" s="4">
        <v>27.393000000000001</v>
      </c>
      <c r="J24126" s="4">
        <v>28.843</v>
      </c>
      <c r="K24126" s="4">
        <v>28.13</v>
      </c>
      <c r="L24126" s="4">
        <v>32.392000000000003</v>
      </c>
      <c r="M24126" s="4">
        <v>32.390999999999998</v>
      </c>
      <c r="N24126" s="4">
        <v>37.085999999999999</v>
      </c>
      <c r="O24126" s="4">
        <v>37.094999999999999</v>
      </c>
      <c r="P24126" s="4">
        <v>4.4999999999999998E-2</v>
      </c>
      <c r="Q24126" s="6">
        <v>0</v>
      </c>
      <c r="R24126" s="6">
        <v>0</v>
      </c>
      <c r="S24126" s="4">
        <v>15.66</v>
      </c>
      <c r="T24126" s="4">
        <v>15.657</v>
      </c>
      <c r="U24126" s="5">
        <v>282.012</v>
      </c>
    </row>
    <row r="24127" spans="6:21" x14ac:dyDescent="0.2">
      <c r="F24127" s="2" t="s">
        <v>365</v>
      </c>
      <c r="G24127" s="2" t="s">
        <v>51</v>
      </c>
      <c r="H24127" s="4">
        <v>26.748000000000001</v>
      </c>
      <c r="I24127" s="4">
        <v>26.847999999999999</v>
      </c>
      <c r="J24127" s="4">
        <v>32.328000000000003</v>
      </c>
      <c r="K24127" s="4">
        <v>31.532</v>
      </c>
      <c r="L24127" s="4">
        <v>32.454999999999998</v>
      </c>
      <c r="M24127" s="4">
        <v>32.454999999999998</v>
      </c>
      <c r="N24127" s="4">
        <v>39.881999999999998</v>
      </c>
      <c r="O24127" s="4">
        <v>39.896999999999998</v>
      </c>
      <c r="P24127" s="4">
        <v>4.2999999999999997E-2</v>
      </c>
      <c r="Q24127" s="6">
        <v>0</v>
      </c>
      <c r="R24127" s="6">
        <v>0</v>
      </c>
      <c r="S24127" s="4">
        <v>15.349</v>
      </c>
      <c r="T24127" s="4">
        <v>15.342000000000001</v>
      </c>
      <c r="U24127" s="5">
        <v>292.87900000000002</v>
      </c>
    </row>
    <row r="24128" spans="6:21" x14ac:dyDescent="0.2">
      <c r="F24128" s="2" t="s">
        <v>365</v>
      </c>
      <c r="G24128" s="2" t="s">
        <v>52</v>
      </c>
      <c r="H24128" s="4">
        <v>26.385000000000002</v>
      </c>
      <c r="I24128" s="4">
        <v>26.396000000000001</v>
      </c>
      <c r="J24128" s="4">
        <v>36.048999999999999</v>
      </c>
      <c r="K24128" s="4">
        <v>35.158000000000001</v>
      </c>
      <c r="L24128" s="4">
        <v>32.578000000000003</v>
      </c>
      <c r="M24128" s="4">
        <v>32.578000000000003</v>
      </c>
      <c r="N24128" s="4">
        <v>41.932000000000002</v>
      </c>
      <c r="O24128" s="4">
        <v>41.939</v>
      </c>
      <c r="P24128" s="4">
        <v>4.2000000000000003E-2</v>
      </c>
      <c r="Q24128" s="6">
        <v>0</v>
      </c>
      <c r="R24128" s="6">
        <v>0</v>
      </c>
      <c r="S24128" s="4">
        <v>15.09</v>
      </c>
      <c r="T24128" s="4">
        <v>15.090999999999999</v>
      </c>
      <c r="U24128" s="5">
        <v>303.238</v>
      </c>
    </row>
    <row r="24129" spans="6:21" x14ac:dyDescent="0.2">
      <c r="F24129" s="2" t="s">
        <v>365</v>
      </c>
      <c r="G24129" s="2" t="s">
        <v>53</v>
      </c>
      <c r="H24129" s="4">
        <v>25.861999999999998</v>
      </c>
      <c r="I24129" s="4">
        <v>25.798999999999999</v>
      </c>
      <c r="J24129" s="4">
        <v>39.087000000000003</v>
      </c>
      <c r="K24129" s="4">
        <v>38.122</v>
      </c>
      <c r="L24129" s="4">
        <v>32.405999999999999</v>
      </c>
      <c r="M24129" s="4">
        <v>32.405000000000001</v>
      </c>
      <c r="N24129" s="4">
        <v>42.561999999999998</v>
      </c>
      <c r="O24129" s="4">
        <v>42.57</v>
      </c>
      <c r="P24129" s="4">
        <v>4.1000000000000002E-2</v>
      </c>
      <c r="Q24129" s="6">
        <v>0</v>
      </c>
      <c r="R24129" s="6">
        <v>0</v>
      </c>
      <c r="S24129" s="4">
        <v>14.747999999999999</v>
      </c>
      <c r="T24129" s="4">
        <v>14.737</v>
      </c>
      <c r="U24129" s="5">
        <v>308.339</v>
      </c>
    </row>
    <row r="24130" spans="6:21" x14ac:dyDescent="0.2">
      <c r="F24130" s="2" t="s">
        <v>365</v>
      </c>
      <c r="G24130" s="2" t="s">
        <v>54</v>
      </c>
      <c r="H24130" s="4">
        <v>25.614000000000001</v>
      </c>
      <c r="I24130" s="4">
        <v>25.591000000000001</v>
      </c>
      <c r="J24130" s="4">
        <v>41.792999999999999</v>
      </c>
      <c r="K24130" s="4">
        <v>40.762999999999998</v>
      </c>
      <c r="L24130" s="4">
        <v>32.506</v>
      </c>
      <c r="M24130" s="4">
        <v>32.506</v>
      </c>
      <c r="N24130" s="4">
        <v>42.454000000000001</v>
      </c>
      <c r="O24130" s="4">
        <v>42.468000000000004</v>
      </c>
      <c r="P24130" s="4">
        <v>0.04</v>
      </c>
      <c r="Q24130" s="6">
        <v>0</v>
      </c>
      <c r="R24130" s="6">
        <v>0</v>
      </c>
      <c r="S24130" s="4">
        <v>14.63</v>
      </c>
      <c r="T24130" s="4">
        <v>14.624000000000001</v>
      </c>
      <c r="U24130" s="5">
        <v>312.98899999999998</v>
      </c>
    </row>
    <row r="24131" spans="6:21" x14ac:dyDescent="0.2">
      <c r="F24131" s="2" t="s">
        <v>365</v>
      </c>
      <c r="G24131" s="2" t="s">
        <v>55</v>
      </c>
      <c r="H24131" s="4">
        <v>24.657</v>
      </c>
      <c r="I24131" s="4">
        <v>24.568000000000001</v>
      </c>
      <c r="J24131" s="4">
        <v>41.859000000000002</v>
      </c>
      <c r="K24131" s="4">
        <v>40.825000000000003</v>
      </c>
      <c r="L24131" s="4">
        <v>31.312000000000001</v>
      </c>
      <c r="M24131" s="4">
        <v>31.312999999999999</v>
      </c>
      <c r="N24131" s="4">
        <v>39.521000000000001</v>
      </c>
      <c r="O24131" s="4">
        <v>39.527999999999999</v>
      </c>
      <c r="P24131" s="4">
        <v>3.9E-2</v>
      </c>
      <c r="Q24131" s="6">
        <v>0</v>
      </c>
      <c r="R24131" s="6">
        <v>0</v>
      </c>
      <c r="S24131" s="4">
        <v>14.044</v>
      </c>
      <c r="T24131" s="4">
        <v>14.04</v>
      </c>
      <c r="U24131" s="5">
        <v>301.70600000000002</v>
      </c>
    </row>
    <row r="24132" spans="6:21" x14ac:dyDescent="0.2">
      <c r="F24132" s="2" t="s">
        <v>365</v>
      </c>
      <c r="G24132" s="2" t="s">
        <v>56</v>
      </c>
      <c r="H24132" s="4">
        <v>24.841999999999999</v>
      </c>
      <c r="I24132" s="4">
        <v>24.728000000000002</v>
      </c>
      <c r="J24132" s="4">
        <v>42.932000000000002</v>
      </c>
      <c r="K24132" s="4">
        <v>41.875</v>
      </c>
      <c r="L24132" s="4">
        <v>31.43</v>
      </c>
      <c r="M24132" s="4">
        <v>31.431000000000001</v>
      </c>
      <c r="N24132" s="4">
        <v>37.521000000000001</v>
      </c>
      <c r="O24132" s="4">
        <v>37.530999999999999</v>
      </c>
      <c r="P24132" s="4">
        <v>0.04</v>
      </c>
      <c r="Q24132" s="6">
        <v>0</v>
      </c>
      <c r="R24132" s="6">
        <v>0</v>
      </c>
      <c r="S24132" s="4">
        <v>14.135999999999999</v>
      </c>
      <c r="T24132" s="4">
        <v>14.145</v>
      </c>
      <c r="U24132" s="5">
        <v>300.61099999999999</v>
      </c>
    </row>
    <row r="24133" spans="6:21" x14ac:dyDescent="0.2">
      <c r="F24133" s="2" t="s">
        <v>365</v>
      </c>
      <c r="G24133" s="2" t="s">
        <v>57</v>
      </c>
      <c r="H24133" s="4">
        <v>24.681000000000001</v>
      </c>
      <c r="I24133" s="4">
        <v>24.739000000000001</v>
      </c>
      <c r="J24133" s="4">
        <v>43.19</v>
      </c>
      <c r="K24133" s="4">
        <v>42.125999999999998</v>
      </c>
      <c r="L24133" s="4">
        <v>31.206</v>
      </c>
      <c r="M24133" s="4">
        <v>31.207000000000001</v>
      </c>
      <c r="N24133" s="4">
        <v>34.826000000000001</v>
      </c>
      <c r="O24133" s="4">
        <v>34.838999999999999</v>
      </c>
      <c r="P24133" s="4">
        <v>3.9E-2</v>
      </c>
      <c r="Q24133" s="6">
        <v>0</v>
      </c>
      <c r="R24133" s="6">
        <v>0</v>
      </c>
      <c r="S24133" s="4">
        <v>14.143000000000001</v>
      </c>
      <c r="T24133" s="4">
        <v>14.148999999999999</v>
      </c>
      <c r="U24133" s="5">
        <v>295.14499999999998</v>
      </c>
    </row>
    <row r="24134" spans="6:21" x14ac:dyDescent="0.2">
      <c r="F24134" s="2" t="s">
        <v>365</v>
      </c>
      <c r="G24134" s="2" t="s">
        <v>58</v>
      </c>
      <c r="H24134" s="4">
        <v>24.42</v>
      </c>
      <c r="I24134" s="4">
        <v>24.454999999999998</v>
      </c>
      <c r="J24134" s="4">
        <v>42.738</v>
      </c>
      <c r="K24134" s="4">
        <v>41.683999999999997</v>
      </c>
      <c r="L24134" s="4">
        <v>30.527000000000001</v>
      </c>
      <c r="M24134" s="4">
        <v>30.526</v>
      </c>
      <c r="N24134" s="4">
        <v>31.858000000000001</v>
      </c>
      <c r="O24134" s="4">
        <v>31.869</v>
      </c>
      <c r="P24134" s="4">
        <v>0.04</v>
      </c>
      <c r="Q24134" s="6">
        <v>0</v>
      </c>
      <c r="R24134" s="6">
        <v>0</v>
      </c>
      <c r="S24134" s="4">
        <v>13.981</v>
      </c>
      <c r="T24134" s="4">
        <v>13.989000000000001</v>
      </c>
      <c r="U24134" s="5">
        <v>286.08699999999999</v>
      </c>
    </row>
    <row r="24135" spans="6:21" x14ac:dyDescent="0.2">
      <c r="F24135" s="2" t="s">
        <v>365</v>
      </c>
      <c r="G24135" s="2" t="s">
        <v>59</v>
      </c>
      <c r="H24135" s="4">
        <v>24.655999999999999</v>
      </c>
      <c r="I24135" s="4">
        <v>24.637</v>
      </c>
      <c r="J24135" s="4">
        <v>43.18</v>
      </c>
      <c r="K24135" s="4">
        <v>42.116</v>
      </c>
      <c r="L24135" s="4">
        <v>30.425999999999998</v>
      </c>
      <c r="M24135" s="4">
        <v>30.425999999999998</v>
      </c>
      <c r="N24135" s="4">
        <v>30.111000000000001</v>
      </c>
      <c r="O24135" s="4">
        <v>30.12</v>
      </c>
      <c r="P24135" s="4">
        <v>0.04</v>
      </c>
      <c r="Q24135" s="6">
        <v>0</v>
      </c>
      <c r="R24135" s="6">
        <v>0</v>
      </c>
      <c r="S24135" s="4">
        <v>14.083</v>
      </c>
      <c r="T24135" s="4">
        <v>14.090999999999999</v>
      </c>
      <c r="U24135" s="5">
        <v>283.88600000000002</v>
      </c>
    </row>
    <row r="24136" spans="6:21" x14ac:dyDescent="0.2">
      <c r="F24136" s="2" t="s">
        <v>365</v>
      </c>
      <c r="G24136" s="2" t="s">
        <v>60</v>
      </c>
      <c r="H24136" s="4">
        <v>24.280999999999999</v>
      </c>
      <c r="I24136" s="4">
        <v>24.385999999999999</v>
      </c>
      <c r="J24136" s="4">
        <v>43.021000000000001</v>
      </c>
      <c r="K24136" s="4">
        <v>41.957000000000001</v>
      </c>
      <c r="L24136" s="4">
        <v>29.841000000000001</v>
      </c>
      <c r="M24136" s="4">
        <v>29.841000000000001</v>
      </c>
      <c r="N24136" s="4">
        <v>28.559000000000001</v>
      </c>
      <c r="O24136" s="4">
        <v>28.564</v>
      </c>
      <c r="P24136" s="4">
        <v>0.04</v>
      </c>
      <c r="Q24136" s="6">
        <v>0</v>
      </c>
      <c r="R24136" s="6">
        <v>0</v>
      </c>
      <c r="S24136" s="4">
        <v>13.941000000000001</v>
      </c>
      <c r="T24136" s="4">
        <v>13.946</v>
      </c>
      <c r="U24136" s="5">
        <v>278.37700000000001</v>
      </c>
    </row>
    <row r="24137" spans="6:21" x14ac:dyDescent="0.2">
      <c r="F24137" s="2" t="s">
        <v>365</v>
      </c>
      <c r="G24137" s="2" t="s">
        <v>61</v>
      </c>
      <c r="H24137" s="4">
        <v>24.652000000000001</v>
      </c>
      <c r="I24137" s="4">
        <v>24.548999999999999</v>
      </c>
      <c r="J24137" s="4">
        <v>43.673000000000002</v>
      </c>
      <c r="K24137" s="4">
        <v>42.593000000000004</v>
      </c>
      <c r="L24137" s="4">
        <v>29.824000000000002</v>
      </c>
      <c r="M24137" s="4">
        <v>29.824000000000002</v>
      </c>
      <c r="N24137" s="4">
        <v>28.212</v>
      </c>
      <c r="O24137" s="4">
        <v>28.222000000000001</v>
      </c>
      <c r="P24137" s="4">
        <v>0.04</v>
      </c>
      <c r="Q24137" s="6">
        <v>0</v>
      </c>
      <c r="R24137" s="6">
        <v>0</v>
      </c>
      <c r="S24137" s="4">
        <v>14.034000000000001</v>
      </c>
      <c r="T24137" s="4">
        <v>14.032999999999999</v>
      </c>
      <c r="U24137" s="5">
        <v>279.65600000000001</v>
      </c>
    </row>
    <row r="24138" spans="6:21" x14ac:dyDescent="0.2">
      <c r="F24138" s="2" t="s">
        <v>365</v>
      </c>
      <c r="G24138" s="2" t="s">
        <v>62</v>
      </c>
      <c r="H24138" s="4">
        <v>23.946999999999999</v>
      </c>
      <c r="I24138" s="4">
        <v>24.04</v>
      </c>
      <c r="J24138" s="4">
        <v>43.183</v>
      </c>
      <c r="K24138" s="4">
        <v>42.116</v>
      </c>
      <c r="L24138" s="4">
        <v>29.14</v>
      </c>
      <c r="M24138" s="4">
        <v>29.140999999999998</v>
      </c>
      <c r="N24138" s="4">
        <v>27.866</v>
      </c>
      <c r="O24138" s="4">
        <v>27.869</v>
      </c>
      <c r="P24138" s="4">
        <v>3.9E-2</v>
      </c>
      <c r="Q24138" s="6">
        <v>0</v>
      </c>
      <c r="R24138" s="6">
        <v>0</v>
      </c>
      <c r="S24138" s="4">
        <v>13.742000000000001</v>
      </c>
      <c r="T24138" s="4">
        <v>13.731</v>
      </c>
      <c r="U24138" s="5">
        <v>274.81400000000002</v>
      </c>
    </row>
    <row r="24139" spans="6:21" x14ac:dyDescent="0.2">
      <c r="F24139" s="2" t="s">
        <v>365</v>
      </c>
      <c r="G24139" s="2" t="s">
        <v>63</v>
      </c>
      <c r="H24139" s="4">
        <v>23.995999999999999</v>
      </c>
      <c r="I24139" s="4">
        <v>23.927</v>
      </c>
      <c r="J24139" s="4">
        <v>43.402999999999999</v>
      </c>
      <c r="K24139" s="4">
        <v>42.332000000000001</v>
      </c>
      <c r="L24139" s="4">
        <v>29.09</v>
      </c>
      <c r="M24139" s="4">
        <v>29.091000000000001</v>
      </c>
      <c r="N24139" s="4">
        <v>28.677</v>
      </c>
      <c r="O24139" s="4">
        <v>28.684999999999999</v>
      </c>
      <c r="P24139" s="4">
        <v>3.9E-2</v>
      </c>
      <c r="Q24139" s="6">
        <v>0</v>
      </c>
      <c r="R24139" s="6">
        <v>0</v>
      </c>
      <c r="S24139" s="4">
        <v>13.678000000000001</v>
      </c>
      <c r="T24139" s="4">
        <v>13.669</v>
      </c>
      <c r="U24139" s="5">
        <v>276.58699999999999</v>
      </c>
    </row>
    <row r="24140" spans="6:21" x14ac:dyDescent="0.2">
      <c r="F24140" s="2" t="s">
        <v>365</v>
      </c>
      <c r="G24140" s="2" t="s">
        <v>64</v>
      </c>
      <c r="H24140" s="4">
        <v>23.504000000000001</v>
      </c>
      <c r="I24140" s="4">
        <v>23.437999999999999</v>
      </c>
      <c r="J24140" s="4">
        <v>42.820999999999998</v>
      </c>
      <c r="K24140" s="4">
        <v>41.762</v>
      </c>
      <c r="L24140" s="4">
        <v>28.803000000000001</v>
      </c>
      <c r="M24140" s="4">
        <v>28.803000000000001</v>
      </c>
      <c r="N24140" s="4">
        <v>29.247</v>
      </c>
      <c r="O24140" s="4">
        <v>29.257000000000001</v>
      </c>
      <c r="P24140" s="4">
        <v>3.6999999999999998E-2</v>
      </c>
      <c r="Q24140" s="6">
        <v>0</v>
      </c>
      <c r="R24140" s="6">
        <v>0</v>
      </c>
      <c r="S24140" s="4">
        <v>13.398999999999999</v>
      </c>
      <c r="T24140" s="4">
        <v>13.397</v>
      </c>
      <c r="U24140" s="5">
        <v>274.46800000000002</v>
      </c>
    </row>
    <row r="24141" spans="6:21" x14ac:dyDescent="0.2">
      <c r="F24141" s="2" t="s">
        <v>365</v>
      </c>
      <c r="G24141" s="2" t="s">
        <v>65</v>
      </c>
      <c r="H24141" s="4">
        <v>23.219000000000001</v>
      </c>
      <c r="I24141" s="4">
        <v>23.206</v>
      </c>
      <c r="J24141" s="4">
        <v>42.497</v>
      </c>
      <c r="K24141" s="4">
        <v>41.447000000000003</v>
      </c>
      <c r="L24141" s="4">
        <v>29.024999999999999</v>
      </c>
      <c r="M24141" s="4">
        <v>29.026</v>
      </c>
      <c r="N24141" s="4">
        <v>29.867000000000001</v>
      </c>
      <c r="O24141" s="4">
        <v>29.87</v>
      </c>
      <c r="P24141" s="4">
        <v>3.6999999999999998E-2</v>
      </c>
      <c r="Q24141" s="6">
        <v>0</v>
      </c>
      <c r="R24141" s="6">
        <v>0</v>
      </c>
      <c r="S24141" s="4">
        <v>11.414</v>
      </c>
      <c r="T24141" s="4">
        <v>11.422000000000001</v>
      </c>
      <c r="U24141" s="5">
        <v>271.02999999999997</v>
      </c>
    </row>
    <row r="24142" spans="6:21" x14ac:dyDescent="0.2">
      <c r="F24142" s="2" t="s">
        <v>365</v>
      </c>
      <c r="G24142" s="2" t="s">
        <v>66</v>
      </c>
      <c r="H24142" s="4">
        <v>23.056999999999999</v>
      </c>
      <c r="I24142" s="4">
        <v>23.097999999999999</v>
      </c>
      <c r="J24142" s="4">
        <v>42.054000000000002</v>
      </c>
      <c r="K24142" s="4">
        <v>41.018000000000001</v>
      </c>
      <c r="L24142" s="4">
        <v>29.678999999999998</v>
      </c>
      <c r="M24142" s="4">
        <v>29.678999999999998</v>
      </c>
      <c r="N24142" s="4">
        <v>29.895</v>
      </c>
      <c r="O24142" s="4">
        <v>29.902000000000001</v>
      </c>
      <c r="P24142" s="4">
        <v>3.6999999999999998E-2</v>
      </c>
      <c r="Q24142" s="6">
        <v>0</v>
      </c>
      <c r="R24142" s="6">
        <v>0</v>
      </c>
      <c r="S24142" s="4">
        <v>8.8859999999999992</v>
      </c>
      <c r="T24142" s="4">
        <v>8.8940000000000001</v>
      </c>
      <c r="U24142" s="5">
        <v>266.19900000000001</v>
      </c>
    </row>
    <row r="24143" spans="6:21" x14ac:dyDescent="0.2">
      <c r="F24143" s="2" t="s">
        <v>365</v>
      </c>
      <c r="G24143" s="2" t="s">
        <v>67</v>
      </c>
      <c r="H24143" s="4">
        <v>22.815000000000001</v>
      </c>
      <c r="I24143" s="4">
        <v>22.904</v>
      </c>
      <c r="J24143" s="4">
        <v>41.042999999999999</v>
      </c>
      <c r="K24143" s="4">
        <v>40.030999999999999</v>
      </c>
      <c r="L24143" s="4">
        <v>30.434999999999999</v>
      </c>
      <c r="M24143" s="4">
        <v>30.436</v>
      </c>
      <c r="N24143" s="4">
        <v>28.745999999999999</v>
      </c>
      <c r="O24143" s="4">
        <v>28.754000000000001</v>
      </c>
      <c r="P24143" s="4">
        <v>3.6999999999999998E-2</v>
      </c>
      <c r="Q24143" s="6">
        <v>0</v>
      </c>
      <c r="R24143" s="6">
        <v>0</v>
      </c>
      <c r="S24143" s="4">
        <v>6.9770000000000003</v>
      </c>
      <c r="T24143" s="4">
        <v>6.9790000000000001</v>
      </c>
      <c r="U24143" s="5">
        <v>259.15699999999998</v>
      </c>
    </row>
    <row r="24144" spans="6:21" x14ac:dyDescent="0.2">
      <c r="F24144" s="2" t="s">
        <v>365</v>
      </c>
      <c r="G24144" s="2" t="s">
        <v>68</v>
      </c>
      <c r="H24144" s="4">
        <v>22.318999999999999</v>
      </c>
      <c r="I24144" s="4">
        <v>22.204999999999998</v>
      </c>
      <c r="J24144" s="4">
        <v>38.798999999999999</v>
      </c>
      <c r="K24144" s="4">
        <v>37.843000000000004</v>
      </c>
      <c r="L24144" s="4">
        <v>30.518000000000001</v>
      </c>
      <c r="M24144" s="4">
        <v>30.518000000000001</v>
      </c>
      <c r="N24144" s="4">
        <v>26.244</v>
      </c>
      <c r="O24144" s="4">
        <v>26.254999999999999</v>
      </c>
      <c r="P24144" s="4">
        <v>3.5999999999999997E-2</v>
      </c>
      <c r="Q24144" s="6">
        <v>0</v>
      </c>
      <c r="R24144" s="6">
        <v>0</v>
      </c>
      <c r="S24144" s="4">
        <v>6.7629999999999999</v>
      </c>
      <c r="T24144" s="4">
        <v>6.7610000000000001</v>
      </c>
      <c r="U24144" s="5">
        <v>248.261</v>
      </c>
    </row>
    <row r="24145" spans="6:21" x14ac:dyDescent="0.2">
      <c r="F24145" s="2" t="s">
        <v>365</v>
      </c>
      <c r="G24145" s="2" t="s">
        <v>69</v>
      </c>
      <c r="H24145" s="4">
        <v>20.974</v>
      </c>
      <c r="I24145" s="4">
        <v>21.055</v>
      </c>
      <c r="J24145" s="4">
        <v>35.655000000000001</v>
      </c>
      <c r="K24145" s="4">
        <v>34.773000000000003</v>
      </c>
      <c r="L24145" s="4">
        <v>29.68</v>
      </c>
      <c r="M24145" s="4">
        <v>29.68</v>
      </c>
      <c r="N24145" s="4">
        <v>23.062999999999999</v>
      </c>
      <c r="O24145" s="4">
        <v>23.068000000000001</v>
      </c>
      <c r="P24145" s="4">
        <v>3.5000000000000003E-2</v>
      </c>
      <c r="Q24145" s="6">
        <v>0</v>
      </c>
      <c r="R24145" s="6">
        <v>0</v>
      </c>
      <c r="S24145" s="4">
        <v>6.4139999999999997</v>
      </c>
      <c r="T24145" s="4">
        <v>6.4249999999999998</v>
      </c>
      <c r="U24145" s="5">
        <v>230.822</v>
      </c>
    </row>
    <row r="24146" spans="6:21" x14ac:dyDescent="0.2">
      <c r="F24146" s="2" t="s">
        <v>365</v>
      </c>
      <c r="G24146" s="2" t="s">
        <v>70</v>
      </c>
      <c r="H24146" s="4">
        <v>20.358000000000001</v>
      </c>
      <c r="I24146" s="4">
        <v>20.376999999999999</v>
      </c>
      <c r="J24146" s="4">
        <v>33.274000000000001</v>
      </c>
      <c r="K24146" s="4">
        <v>32.451999999999998</v>
      </c>
      <c r="L24146" s="4">
        <v>29.007000000000001</v>
      </c>
      <c r="M24146" s="4">
        <v>29.007999999999999</v>
      </c>
      <c r="N24146" s="4">
        <v>20.698</v>
      </c>
      <c r="O24146" s="4">
        <v>20.701000000000001</v>
      </c>
      <c r="P24146" s="4">
        <v>3.3000000000000002E-2</v>
      </c>
      <c r="Q24146" s="6">
        <v>0</v>
      </c>
      <c r="R24146" s="6">
        <v>0</v>
      </c>
      <c r="S24146" s="4">
        <v>6.2069999999999999</v>
      </c>
      <c r="T24146" s="4">
        <v>6.2069999999999999</v>
      </c>
      <c r="U24146" s="5">
        <v>218.322</v>
      </c>
    </row>
    <row r="24147" spans="6:21" x14ac:dyDescent="0.2">
      <c r="F24147" s="2" t="s">
        <v>365</v>
      </c>
      <c r="G24147" s="2" t="s">
        <v>71</v>
      </c>
      <c r="H24147" s="4">
        <v>20.352</v>
      </c>
      <c r="I24147" s="4">
        <v>20.350999999999999</v>
      </c>
      <c r="J24147" s="4">
        <v>31.989000000000001</v>
      </c>
      <c r="K24147" s="4">
        <v>31.2</v>
      </c>
      <c r="L24147" s="4">
        <v>28.651</v>
      </c>
      <c r="M24147" s="4">
        <v>28.651</v>
      </c>
      <c r="N24147" s="4">
        <v>19.483000000000001</v>
      </c>
      <c r="O24147" s="4">
        <v>19.484000000000002</v>
      </c>
      <c r="P24147" s="4">
        <v>3.3000000000000002E-2</v>
      </c>
      <c r="Q24147" s="6">
        <v>0</v>
      </c>
      <c r="R24147" s="6">
        <v>0</v>
      </c>
      <c r="S24147" s="4">
        <v>6.1989999999999998</v>
      </c>
      <c r="T24147" s="4">
        <v>6.2080000000000002</v>
      </c>
      <c r="U24147" s="5">
        <v>212.601</v>
      </c>
    </row>
    <row r="24148" spans="6:21" x14ac:dyDescent="0.2">
      <c r="F24148" s="2" t="s">
        <v>365</v>
      </c>
      <c r="G24148" s="2" t="s">
        <v>72</v>
      </c>
      <c r="H24148" s="4">
        <v>20.379000000000001</v>
      </c>
      <c r="I24148" s="4">
        <v>20.373000000000001</v>
      </c>
      <c r="J24148" s="4">
        <v>30.864000000000001</v>
      </c>
      <c r="K24148" s="4">
        <v>30.100999999999999</v>
      </c>
      <c r="L24148" s="4">
        <v>27.893000000000001</v>
      </c>
      <c r="M24148" s="4">
        <v>27.893000000000001</v>
      </c>
      <c r="N24148" s="4">
        <v>18.757999999999999</v>
      </c>
      <c r="O24148" s="4">
        <v>18.763999999999999</v>
      </c>
      <c r="P24148" s="4">
        <v>3.3000000000000002E-2</v>
      </c>
      <c r="Q24148" s="6">
        <v>0</v>
      </c>
      <c r="R24148" s="6">
        <v>0</v>
      </c>
      <c r="S24148" s="4">
        <v>10.021000000000001</v>
      </c>
      <c r="T24148" s="4">
        <v>10.025</v>
      </c>
      <c r="U24148" s="5">
        <v>215.10400000000001</v>
      </c>
    </row>
    <row r="24149" spans="6:21" x14ac:dyDescent="0.2">
      <c r="F24149" s="2" t="s">
        <v>365</v>
      </c>
      <c r="G24149" s="2" t="s">
        <v>73</v>
      </c>
      <c r="H24149" s="4">
        <v>20.3</v>
      </c>
      <c r="I24149" s="4">
        <v>20.276</v>
      </c>
      <c r="J24149" s="4">
        <v>29.777999999999999</v>
      </c>
      <c r="K24149" s="4">
        <v>29.041</v>
      </c>
      <c r="L24149" s="4">
        <v>26.710999999999999</v>
      </c>
      <c r="M24149" s="4">
        <v>26.71</v>
      </c>
      <c r="N24149" s="4">
        <v>18.242999999999999</v>
      </c>
      <c r="O24149" s="4">
        <v>18.245999999999999</v>
      </c>
      <c r="P24149" s="4">
        <v>3.2000000000000001E-2</v>
      </c>
      <c r="Q24149" s="6">
        <v>0</v>
      </c>
      <c r="R24149" s="6">
        <v>0</v>
      </c>
      <c r="S24149" s="4">
        <v>11.59</v>
      </c>
      <c r="T24149" s="4">
        <v>11.597</v>
      </c>
      <c r="U24149" s="5">
        <v>212.524</v>
      </c>
    </row>
    <row r="24150" spans="6:21" x14ac:dyDescent="0.2">
      <c r="F24150" s="2" t="s">
        <v>365</v>
      </c>
      <c r="G24150" s="2" t="s">
        <v>74</v>
      </c>
      <c r="H24150" s="4">
        <v>20.236999999999998</v>
      </c>
      <c r="I24150" s="4">
        <v>20.276</v>
      </c>
      <c r="J24150" s="4">
        <v>29.123999999999999</v>
      </c>
      <c r="K24150" s="4">
        <v>28.405000000000001</v>
      </c>
      <c r="L24150" s="4">
        <v>25.61</v>
      </c>
      <c r="M24150" s="4">
        <v>25.61</v>
      </c>
      <c r="N24150" s="4">
        <v>18.021000000000001</v>
      </c>
      <c r="O24150" s="4">
        <v>18.03</v>
      </c>
      <c r="P24150" s="4">
        <v>3.3000000000000002E-2</v>
      </c>
      <c r="Q24150" s="6">
        <v>0</v>
      </c>
      <c r="R24150" s="6">
        <v>0</v>
      </c>
      <c r="S24150" s="4">
        <v>11.590999999999999</v>
      </c>
      <c r="T24150" s="4">
        <v>11.593</v>
      </c>
      <c r="U24150" s="5">
        <v>208.53</v>
      </c>
    </row>
    <row r="24151" spans="6:21" x14ac:dyDescent="0.2">
      <c r="F24151" s="2" t="s">
        <v>365</v>
      </c>
      <c r="G24151" s="2" t="s">
        <v>75</v>
      </c>
      <c r="H24151" s="4">
        <v>20.542000000000002</v>
      </c>
      <c r="I24151" s="4">
        <v>20.542999999999999</v>
      </c>
      <c r="J24151" s="4">
        <v>29.254999999999999</v>
      </c>
      <c r="K24151" s="4">
        <v>28.533999999999999</v>
      </c>
      <c r="L24151" s="4">
        <v>24.937000000000001</v>
      </c>
      <c r="M24151" s="4">
        <v>24.937000000000001</v>
      </c>
      <c r="N24151" s="4">
        <v>18.108000000000001</v>
      </c>
      <c r="O24151" s="4">
        <v>18.116</v>
      </c>
      <c r="P24151" s="4">
        <v>3.3000000000000002E-2</v>
      </c>
      <c r="Q24151" s="6">
        <v>0</v>
      </c>
      <c r="R24151" s="6">
        <v>0</v>
      </c>
      <c r="S24151" s="4">
        <v>11.743</v>
      </c>
      <c r="T24151" s="4">
        <v>11.744999999999999</v>
      </c>
      <c r="U24151" s="5">
        <v>208.49299999999999</v>
      </c>
    </row>
    <row r="24152" spans="6:21" x14ac:dyDescent="0.2">
      <c r="F24152" s="2" t="s">
        <v>365</v>
      </c>
      <c r="G24152" s="2" t="s">
        <v>76</v>
      </c>
      <c r="H24152" s="4">
        <v>20.501999999999999</v>
      </c>
      <c r="I24152" s="4">
        <v>20.536000000000001</v>
      </c>
      <c r="J24152" s="4">
        <v>29.335999999999999</v>
      </c>
      <c r="K24152" s="4">
        <v>28.611999999999998</v>
      </c>
      <c r="L24152" s="4">
        <v>24.064</v>
      </c>
      <c r="M24152" s="4">
        <v>24.064</v>
      </c>
      <c r="N24152" s="4">
        <v>18.045000000000002</v>
      </c>
      <c r="O24152" s="4">
        <v>18.052</v>
      </c>
      <c r="P24152" s="4">
        <v>3.3000000000000002E-2</v>
      </c>
      <c r="Q24152" s="6">
        <v>0</v>
      </c>
      <c r="R24152" s="6">
        <v>0</v>
      </c>
      <c r="S24152" s="4">
        <v>11.739000000000001</v>
      </c>
      <c r="T24152" s="4">
        <v>11.742000000000001</v>
      </c>
      <c r="U24152" s="5">
        <v>206.72499999999999</v>
      </c>
    </row>
    <row r="24153" spans="6:21" x14ac:dyDescent="0.2">
      <c r="F24153" s="2" t="s">
        <v>365</v>
      </c>
      <c r="G24153" s="2" t="s">
        <v>77</v>
      </c>
      <c r="H24153" s="4">
        <v>20.209</v>
      </c>
      <c r="I24153" s="4">
        <v>20.175000000000001</v>
      </c>
      <c r="J24153" s="4">
        <v>29.158000000000001</v>
      </c>
      <c r="K24153" s="4">
        <v>28.44</v>
      </c>
      <c r="L24153" s="4">
        <v>22.901</v>
      </c>
      <c r="M24153" s="4">
        <v>22.901</v>
      </c>
      <c r="N24153" s="4">
        <v>17.73</v>
      </c>
      <c r="O24153" s="4">
        <v>17.734000000000002</v>
      </c>
      <c r="P24153" s="4">
        <v>3.3000000000000002E-2</v>
      </c>
      <c r="Q24153" s="6">
        <v>0</v>
      </c>
      <c r="R24153" s="6">
        <v>0</v>
      </c>
      <c r="S24153" s="4">
        <v>11.534000000000001</v>
      </c>
      <c r="T24153" s="4">
        <v>11.526</v>
      </c>
      <c r="U24153" s="5">
        <v>202.34100000000001</v>
      </c>
    </row>
    <row r="24154" spans="6:21" x14ac:dyDescent="0.2">
      <c r="F24154" s="2" t="s">
        <v>365</v>
      </c>
      <c r="G24154" s="2" t="s">
        <v>78</v>
      </c>
      <c r="H24154" s="4">
        <v>19.853999999999999</v>
      </c>
      <c r="I24154" s="4">
        <v>19.87</v>
      </c>
      <c r="J24154" s="4">
        <v>29.201000000000001</v>
      </c>
      <c r="K24154" s="4">
        <v>28.481999999999999</v>
      </c>
      <c r="L24154" s="4">
        <v>21.908000000000001</v>
      </c>
      <c r="M24154" s="4">
        <v>21.908000000000001</v>
      </c>
      <c r="N24154" s="4">
        <v>17.478999999999999</v>
      </c>
      <c r="O24154" s="4">
        <v>17.486999999999998</v>
      </c>
      <c r="P24154" s="4">
        <v>3.2000000000000001E-2</v>
      </c>
      <c r="Q24154" s="6">
        <v>0</v>
      </c>
      <c r="R24154" s="6">
        <v>0</v>
      </c>
      <c r="S24154" s="4">
        <v>11.359</v>
      </c>
      <c r="T24154" s="4">
        <v>11.366</v>
      </c>
      <c r="U24154" s="5">
        <v>198.946</v>
      </c>
    </row>
    <row r="24155" spans="6:21" x14ac:dyDescent="0.2">
      <c r="F24155" s="2" t="s">
        <v>365</v>
      </c>
      <c r="G24155" s="2" t="s">
        <v>79</v>
      </c>
      <c r="H24155" s="4">
        <v>19.946999999999999</v>
      </c>
      <c r="I24155" s="4">
        <v>19.957000000000001</v>
      </c>
      <c r="J24155" s="4">
        <v>29.902999999999999</v>
      </c>
      <c r="K24155" s="4">
        <v>29.167000000000002</v>
      </c>
      <c r="L24155" s="4">
        <v>21.425000000000001</v>
      </c>
      <c r="M24155" s="4">
        <v>21.425999999999998</v>
      </c>
      <c r="N24155" s="4">
        <v>17.628</v>
      </c>
      <c r="O24155" s="4">
        <v>17.632999999999999</v>
      </c>
      <c r="P24155" s="4">
        <v>3.2000000000000001E-2</v>
      </c>
      <c r="Q24155" s="6">
        <v>0</v>
      </c>
      <c r="R24155" s="6">
        <v>0</v>
      </c>
      <c r="S24155" s="4">
        <v>11.407999999999999</v>
      </c>
      <c r="T24155" s="4">
        <v>11.412000000000001</v>
      </c>
      <c r="U24155" s="5">
        <v>199.93799999999999</v>
      </c>
    </row>
    <row r="24156" spans="6:21" x14ac:dyDescent="0.2">
      <c r="F24156" s="2" t="s">
        <v>365</v>
      </c>
      <c r="G24156" s="2" t="s">
        <v>80</v>
      </c>
      <c r="H24156" s="4">
        <v>19.908000000000001</v>
      </c>
      <c r="I24156" s="4">
        <v>19.876000000000001</v>
      </c>
      <c r="J24156" s="4">
        <v>30.318999999999999</v>
      </c>
      <c r="K24156" s="4">
        <v>29.571000000000002</v>
      </c>
      <c r="L24156" s="4">
        <v>20.85</v>
      </c>
      <c r="M24156" s="4">
        <v>20.85</v>
      </c>
      <c r="N24156" s="4">
        <v>17.61</v>
      </c>
      <c r="O24156" s="4">
        <v>17.614999999999998</v>
      </c>
      <c r="P24156" s="4">
        <v>3.2000000000000001E-2</v>
      </c>
      <c r="Q24156" s="6">
        <v>0</v>
      </c>
      <c r="R24156" s="6">
        <v>0</v>
      </c>
      <c r="S24156" s="4">
        <v>11.361000000000001</v>
      </c>
      <c r="T24156" s="4">
        <v>11.367000000000001</v>
      </c>
      <c r="U24156" s="5">
        <v>199.35900000000001</v>
      </c>
    </row>
    <row r="24157" spans="6:21" x14ac:dyDescent="0.2">
      <c r="F24157" s="2" t="s">
        <v>365</v>
      </c>
      <c r="G24157" s="2" t="s">
        <v>81</v>
      </c>
      <c r="H24157" s="4">
        <v>19.526</v>
      </c>
      <c r="I24157" s="4">
        <v>19.596</v>
      </c>
      <c r="J24157" s="4">
        <v>30.338999999999999</v>
      </c>
      <c r="K24157" s="4">
        <v>29.591000000000001</v>
      </c>
      <c r="L24157" s="4">
        <v>20.178999999999998</v>
      </c>
      <c r="M24157" s="4">
        <v>20.178999999999998</v>
      </c>
      <c r="N24157" s="4">
        <v>17.399000000000001</v>
      </c>
      <c r="O24157" s="4">
        <v>17.405999999999999</v>
      </c>
      <c r="P24157" s="4">
        <v>3.1E-2</v>
      </c>
      <c r="Q24157" s="6">
        <v>0</v>
      </c>
      <c r="R24157" s="6">
        <v>0</v>
      </c>
      <c r="S24157" s="4">
        <v>11.202</v>
      </c>
      <c r="T24157" s="4">
        <v>11.196999999999999</v>
      </c>
      <c r="U24157" s="5">
        <v>196.64500000000001</v>
      </c>
    </row>
    <row r="24158" spans="6:21" x14ac:dyDescent="0.2">
      <c r="F24158" s="2" t="s">
        <v>365</v>
      </c>
      <c r="G24158" s="2" t="s">
        <v>82</v>
      </c>
      <c r="H24158" s="4">
        <v>19.253</v>
      </c>
      <c r="I24158" s="4">
        <v>19.254000000000001</v>
      </c>
      <c r="J24158" s="4">
        <v>30.027000000000001</v>
      </c>
      <c r="K24158" s="4">
        <v>29.285</v>
      </c>
      <c r="L24158" s="4">
        <v>19.538</v>
      </c>
      <c r="M24158" s="4">
        <v>19.539000000000001</v>
      </c>
      <c r="N24158" s="4">
        <v>17.111999999999998</v>
      </c>
      <c r="O24158" s="4">
        <v>17.117999999999999</v>
      </c>
      <c r="P24158" s="4">
        <v>3.2000000000000001E-2</v>
      </c>
      <c r="Q24158" s="6">
        <v>0</v>
      </c>
      <c r="R24158" s="6">
        <v>0</v>
      </c>
      <c r="S24158" s="4">
        <v>11.006</v>
      </c>
      <c r="T24158" s="4">
        <v>11.002000000000001</v>
      </c>
      <c r="U24158" s="5">
        <v>193.166</v>
      </c>
    </row>
    <row r="24159" spans="6:21" x14ac:dyDescent="0.2">
      <c r="F24159" s="2" t="s">
        <v>365</v>
      </c>
      <c r="G24159" s="2" t="s">
        <v>83</v>
      </c>
      <c r="H24159" s="4">
        <v>19.620999999999999</v>
      </c>
      <c r="I24159" s="4">
        <v>19.562000000000001</v>
      </c>
      <c r="J24159" s="4">
        <v>30.46</v>
      </c>
      <c r="K24159" s="4">
        <v>29.709</v>
      </c>
      <c r="L24159" s="4">
        <v>19.666</v>
      </c>
      <c r="M24159" s="4">
        <v>19.664999999999999</v>
      </c>
      <c r="N24159" s="4">
        <v>17.335000000000001</v>
      </c>
      <c r="O24159" s="4">
        <v>17.341999999999999</v>
      </c>
      <c r="P24159" s="4">
        <v>3.2000000000000001E-2</v>
      </c>
      <c r="Q24159" s="6">
        <v>0</v>
      </c>
      <c r="R24159" s="6">
        <v>0</v>
      </c>
      <c r="S24159" s="4">
        <v>11.183</v>
      </c>
      <c r="T24159" s="4">
        <v>11.191000000000001</v>
      </c>
      <c r="U24159" s="5">
        <v>195.76599999999999</v>
      </c>
    </row>
    <row r="24160" spans="6:21" x14ac:dyDescent="0.2">
      <c r="F24160" s="2" t="s">
        <v>365</v>
      </c>
      <c r="G24160" s="2" t="s">
        <v>84</v>
      </c>
      <c r="H24160" s="4">
        <v>19.686</v>
      </c>
      <c r="I24160" s="4">
        <v>19.724</v>
      </c>
      <c r="J24160" s="4">
        <v>30.47</v>
      </c>
      <c r="K24160" s="4">
        <v>29.718</v>
      </c>
      <c r="L24160" s="4">
        <v>19.759</v>
      </c>
      <c r="M24160" s="4">
        <v>19.757999999999999</v>
      </c>
      <c r="N24160" s="4">
        <v>17.442</v>
      </c>
      <c r="O24160" s="4">
        <v>17.443999999999999</v>
      </c>
      <c r="P24160" s="4">
        <v>3.2000000000000001E-2</v>
      </c>
      <c r="Q24160" s="6">
        <v>0</v>
      </c>
      <c r="R24160" s="6">
        <v>0</v>
      </c>
      <c r="S24160" s="4">
        <v>11.276</v>
      </c>
      <c r="T24160" s="4">
        <v>11.275</v>
      </c>
      <c r="U24160" s="5">
        <v>196.584</v>
      </c>
    </row>
    <row r="24161" spans="6:21" x14ac:dyDescent="0.2">
      <c r="F24161" s="2" t="s">
        <v>365</v>
      </c>
      <c r="G24161" s="2" t="s">
        <v>85</v>
      </c>
      <c r="H24161" s="4">
        <v>19.742999999999999</v>
      </c>
      <c r="I24161" s="4">
        <v>19.808</v>
      </c>
      <c r="J24161" s="4">
        <v>30.306999999999999</v>
      </c>
      <c r="K24161" s="4">
        <v>29.558</v>
      </c>
      <c r="L24161" s="4">
        <v>19.913</v>
      </c>
      <c r="M24161" s="4">
        <v>19.913</v>
      </c>
      <c r="N24161" s="4">
        <v>17.571000000000002</v>
      </c>
      <c r="O24161" s="4">
        <v>17.577000000000002</v>
      </c>
      <c r="P24161" s="4">
        <v>3.2000000000000001E-2</v>
      </c>
      <c r="Q24161" s="6">
        <v>0</v>
      </c>
      <c r="R24161" s="6">
        <v>0</v>
      </c>
      <c r="S24161" s="4">
        <v>11.324</v>
      </c>
      <c r="T24161" s="4">
        <v>11.323</v>
      </c>
      <c r="U24161" s="5">
        <v>197.06899999999999</v>
      </c>
    </row>
    <row r="24162" spans="6:21" x14ac:dyDescent="0.2">
      <c r="F24162" s="2" t="s">
        <v>365</v>
      </c>
      <c r="G24162" s="2" t="s">
        <v>86</v>
      </c>
      <c r="H24162" s="4">
        <v>19.925000000000001</v>
      </c>
      <c r="I24162" s="4">
        <v>19.928000000000001</v>
      </c>
      <c r="J24162" s="4">
        <v>30.263000000000002</v>
      </c>
      <c r="K24162" s="4">
        <v>29.516999999999999</v>
      </c>
      <c r="L24162" s="4">
        <v>20.224</v>
      </c>
      <c r="M24162" s="4">
        <v>20.224</v>
      </c>
      <c r="N24162" s="4">
        <v>17.876999999999999</v>
      </c>
      <c r="O24162" s="4">
        <v>17.882000000000001</v>
      </c>
      <c r="P24162" s="4">
        <v>3.2000000000000001E-2</v>
      </c>
      <c r="Q24162" s="6">
        <v>0</v>
      </c>
      <c r="R24162" s="6">
        <v>0</v>
      </c>
      <c r="S24162" s="4">
        <v>11.391999999999999</v>
      </c>
      <c r="T24162" s="4">
        <v>11.396000000000001</v>
      </c>
      <c r="U24162" s="5">
        <v>198.66</v>
      </c>
    </row>
    <row r="24163" spans="6:21" x14ac:dyDescent="0.2">
      <c r="F24163" s="2" t="s">
        <v>365</v>
      </c>
      <c r="G24163" s="2" t="s">
        <v>87</v>
      </c>
      <c r="H24163" s="4">
        <v>20.545000000000002</v>
      </c>
      <c r="I24163" s="4">
        <v>20.545999999999999</v>
      </c>
      <c r="J24163" s="4">
        <v>31.093</v>
      </c>
      <c r="K24163" s="4">
        <v>30.326000000000001</v>
      </c>
      <c r="L24163" s="4">
        <v>21.193999999999999</v>
      </c>
      <c r="M24163" s="4">
        <v>21.195</v>
      </c>
      <c r="N24163" s="4">
        <v>18.881</v>
      </c>
      <c r="O24163" s="4">
        <v>18.888000000000002</v>
      </c>
      <c r="P24163" s="4">
        <v>3.4000000000000002E-2</v>
      </c>
      <c r="Q24163" s="6">
        <v>0</v>
      </c>
      <c r="R24163" s="6">
        <v>0</v>
      </c>
      <c r="S24163" s="4">
        <v>11.744999999999999</v>
      </c>
      <c r="T24163" s="4">
        <v>11.74</v>
      </c>
      <c r="U24163" s="5">
        <v>206.18700000000001</v>
      </c>
    </row>
    <row r="24164" spans="6:21" x14ac:dyDescent="0.2">
      <c r="F24164" s="2" t="s">
        <v>365</v>
      </c>
      <c r="G24164" s="2" t="s">
        <v>88</v>
      </c>
      <c r="H24164" s="4">
        <v>21.420999999999999</v>
      </c>
      <c r="I24164" s="4">
        <v>21.335999999999999</v>
      </c>
      <c r="J24164" s="4">
        <v>32.137999999999998</v>
      </c>
      <c r="K24164" s="4">
        <v>31.346</v>
      </c>
      <c r="L24164" s="4">
        <v>22.513000000000002</v>
      </c>
      <c r="M24164" s="4">
        <v>22.513000000000002</v>
      </c>
      <c r="N24164" s="4">
        <v>20.425000000000001</v>
      </c>
      <c r="O24164" s="4">
        <v>20.427</v>
      </c>
      <c r="P24164" s="4">
        <v>3.4000000000000002E-2</v>
      </c>
      <c r="Q24164" s="6">
        <v>0</v>
      </c>
      <c r="R24164" s="6">
        <v>0</v>
      </c>
      <c r="S24164" s="4">
        <v>12.196999999999999</v>
      </c>
      <c r="T24164" s="4">
        <v>12.196999999999999</v>
      </c>
      <c r="U24164" s="5">
        <v>216.547</v>
      </c>
    </row>
    <row r="24165" spans="6:21" x14ac:dyDescent="0.2">
      <c r="F24165" s="2" t="s">
        <v>365</v>
      </c>
      <c r="G24165" s="2" t="s">
        <v>89</v>
      </c>
      <c r="H24165" s="4">
        <v>21.937999999999999</v>
      </c>
      <c r="I24165" s="4">
        <v>21.911999999999999</v>
      </c>
      <c r="J24165" s="4">
        <v>32.585000000000001</v>
      </c>
      <c r="K24165" s="4">
        <v>31.779</v>
      </c>
      <c r="L24165" s="4">
        <v>23.814</v>
      </c>
      <c r="M24165" s="4">
        <v>23.812999999999999</v>
      </c>
      <c r="N24165" s="4">
        <v>22.318000000000001</v>
      </c>
      <c r="O24165" s="4">
        <v>22.324999999999999</v>
      </c>
      <c r="P24165" s="4">
        <v>3.5999999999999997E-2</v>
      </c>
      <c r="Q24165" s="6">
        <v>0</v>
      </c>
      <c r="R24165" s="6">
        <v>0</v>
      </c>
      <c r="S24165" s="4">
        <v>12.526</v>
      </c>
      <c r="T24165" s="4">
        <v>12.523</v>
      </c>
      <c r="U24165" s="5">
        <v>225.56899999999999</v>
      </c>
    </row>
    <row r="24166" spans="6:21" x14ac:dyDescent="0.2">
      <c r="F24166" s="2" t="s">
        <v>365</v>
      </c>
      <c r="G24166" s="2" t="s">
        <v>90</v>
      </c>
      <c r="H24166" s="4">
        <v>22.172000000000001</v>
      </c>
      <c r="I24166" s="4">
        <v>22.233000000000001</v>
      </c>
      <c r="J24166" s="4">
        <v>32.127000000000002</v>
      </c>
      <c r="K24166" s="4">
        <v>31.332999999999998</v>
      </c>
      <c r="L24166" s="4">
        <v>24.998999999999999</v>
      </c>
      <c r="M24166" s="4">
        <v>24.998999999999999</v>
      </c>
      <c r="N24166" s="4">
        <v>24.632999999999999</v>
      </c>
      <c r="O24166" s="4">
        <v>24.64</v>
      </c>
      <c r="P24166" s="4">
        <v>3.6999999999999998E-2</v>
      </c>
      <c r="Q24166" s="6">
        <v>0</v>
      </c>
      <c r="R24166" s="6">
        <v>0</v>
      </c>
      <c r="S24166" s="4">
        <v>12.708</v>
      </c>
      <c r="T24166" s="4">
        <v>12.709</v>
      </c>
      <c r="U24166" s="5">
        <v>232.59</v>
      </c>
    </row>
    <row r="24167" spans="6:21" x14ac:dyDescent="0.2">
      <c r="F24167" s="2" t="s">
        <v>365</v>
      </c>
      <c r="G24167" s="2" t="s">
        <v>91</v>
      </c>
      <c r="H24167" s="4">
        <v>22.693000000000001</v>
      </c>
      <c r="I24167" s="4">
        <v>22.783000000000001</v>
      </c>
      <c r="J24167" s="4">
        <v>31.277000000000001</v>
      </c>
      <c r="K24167" s="4">
        <v>30.506</v>
      </c>
      <c r="L24167" s="4">
        <v>26.622</v>
      </c>
      <c r="M24167" s="4">
        <v>26.622</v>
      </c>
      <c r="N24167" s="4">
        <v>27.974</v>
      </c>
      <c r="O24167" s="4">
        <v>27.984000000000002</v>
      </c>
      <c r="P24167" s="4">
        <v>3.5999999999999997E-2</v>
      </c>
      <c r="Q24167" s="6">
        <v>0</v>
      </c>
      <c r="R24167" s="6">
        <v>0</v>
      </c>
      <c r="S24167" s="4">
        <v>11.208</v>
      </c>
      <c r="T24167" s="4">
        <v>11.206</v>
      </c>
      <c r="U24167" s="5">
        <v>238.911</v>
      </c>
    </row>
    <row r="24168" spans="6:21" x14ac:dyDescent="0.2">
      <c r="F24168" s="2" t="s">
        <v>365</v>
      </c>
      <c r="G24168" s="2" t="s">
        <v>92</v>
      </c>
      <c r="H24168" s="4">
        <v>23.675999999999998</v>
      </c>
      <c r="I24168" s="4">
        <v>23.651</v>
      </c>
      <c r="J24168" s="4">
        <v>30.190999999999999</v>
      </c>
      <c r="K24168" s="4">
        <v>29.445</v>
      </c>
      <c r="L24168" s="4">
        <v>28.815000000000001</v>
      </c>
      <c r="M24168" s="4">
        <v>28.815000000000001</v>
      </c>
      <c r="N24168" s="4">
        <v>32.168999999999997</v>
      </c>
      <c r="O24168" s="4">
        <v>32.173999999999999</v>
      </c>
      <c r="P24168" s="4">
        <v>3.7999999999999999E-2</v>
      </c>
      <c r="Q24168" s="6">
        <v>0</v>
      </c>
      <c r="R24168" s="6">
        <v>0</v>
      </c>
      <c r="S24168" s="4">
        <v>9.0990000000000002</v>
      </c>
      <c r="T24168" s="4">
        <v>9.1</v>
      </c>
      <c r="U24168" s="5">
        <v>247.173</v>
      </c>
    </row>
    <row r="24169" spans="6:21" x14ac:dyDescent="0.2">
      <c r="F24169" s="2" t="s">
        <v>365</v>
      </c>
      <c r="G24169" s="2" t="s">
        <v>93</v>
      </c>
      <c r="H24169" s="4">
        <v>24.337</v>
      </c>
      <c r="I24169" s="4">
        <v>24.396000000000001</v>
      </c>
      <c r="J24169" s="4">
        <v>28.521999999999998</v>
      </c>
      <c r="K24169" s="4">
        <v>27.818999999999999</v>
      </c>
      <c r="L24169" s="4">
        <v>31.050999999999998</v>
      </c>
      <c r="M24169" s="4">
        <v>31.052</v>
      </c>
      <c r="N24169" s="4">
        <v>36.237000000000002</v>
      </c>
      <c r="O24169" s="4">
        <v>36.243000000000002</v>
      </c>
      <c r="P24169" s="4">
        <v>3.9E-2</v>
      </c>
      <c r="Q24169" s="6">
        <v>0</v>
      </c>
      <c r="R24169" s="6">
        <v>0</v>
      </c>
      <c r="S24169" s="4">
        <v>7.4320000000000004</v>
      </c>
      <c r="T24169" s="4">
        <v>7.4219999999999997</v>
      </c>
      <c r="U24169" s="5">
        <v>254.55</v>
      </c>
    </row>
    <row r="24170" spans="6:21" x14ac:dyDescent="0.2">
      <c r="F24170" s="2" t="s">
        <v>365</v>
      </c>
      <c r="G24170" s="2" t="s">
        <v>94</v>
      </c>
      <c r="H24170" s="4">
        <v>24.881</v>
      </c>
      <c r="I24170" s="4">
        <v>24.934999999999999</v>
      </c>
      <c r="J24170" s="4">
        <v>26.471</v>
      </c>
      <c r="K24170" s="4">
        <v>25.82</v>
      </c>
      <c r="L24170" s="4">
        <v>33.136000000000003</v>
      </c>
      <c r="M24170" s="4">
        <v>33.136000000000003</v>
      </c>
      <c r="N24170" s="4">
        <v>39.451000000000001</v>
      </c>
      <c r="O24170" s="4">
        <v>39.463999999999999</v>
      </c>
      <c r="P24170" s="4">
        <v>4.1000000000000002E-2</v>
      </c>
      <c r="Q24170" s="6">
        <v>0</v>
      </c>
      <c r="R24170" s="6">
        <v>0</v>
      </c>
      <c r="S24170" s="4">
        <v>7.5960000000000001</v>
      </c>
      <c r="T24170" s="4">
        <v>7.5970000000000004</v>
      </c>
      <c r="U24170" s="5">
        <v>262.52800000000002</v>
      </c>
    </row>
    <row r="24171" spans="6:21" x14ac:dyDescent="0.2">
      <c r="F24171" s="2" t="s">
        <v>365</v>
      </c>
      <c r="G24171" s="2" t="s">
        <v>95</v>
      </c>
      <c r="H24171" s="4">
        <v>24.997</v>
      </c>
      <c r="I24171" s="4">
        <v>25.055</v>
      </c>
      <c r="J24171" s="4">
        <v>24.103000000000002</v>
      </c>
      <c r="K24171" s="4">
        <v>23.507999999999999</v>
      </c>
      <c r="L24171" s="4">
        <v>34.703000000000003</v>
      </c>
      <c r="M24171" s="4">
        <v>34.703000000000003</v>
      </c>
      <c r="N24171" s="4">
        <v>40.948</v>
      </c>
      <c r="O24171" s="4">
        <v>40.963000000000001</v>
      </c>
      <c r="P24171" s="4">
        <v>4.1000000000000002E-2</v>
      </c>
      <c r="Q24171" s="6">
        <v>0</v>
      </c>
      <c r="R24171" s="6">
        <v>0</v>
      </c>
      <c r="S24171" s="4">
        <v>7.633</v>
      </c>
      <c r="T24171" s="4">
        <v>7.6420000000000003</v>
      </c>
      <c r="U24171" s="5">
        <v>264.29599999999999</v>
      </c>
    </row>
    <row r="24172" spans="6:21" x14ac:dyDescent="0.2">
      <c r="F24172" s="2" t="s">
        <v>365</v>
      </c>
      <c r="G24172" s="2" t="s">
        <v>96</v>
      </c>
      <c r="H24172" s="4">
        <v>24.905000000000001</v>
      </c>
      <c r="I24172" s="4">
        <v>24.994</v>
      </c>
      <c r="J24172" s="4">
        <v>21.948</v>
      </c>
      <c r="K24172" s="4">
        <v>21.407</v>
      </c>
      <c r="L24172" s="4">
        <v>35.911999999999999</v>
      </c>
      <c r="M24172" s="4">
        <v>35.912999999999997</v>
      </c>
      <c r="N24172" s="4">
        <v>41.052</v>
      </c>
      <c r="O24172" s="4">
        <v>41.06</v>
      </c>
      <c r="P24172" s="4">
        <v>0.04</v>
      </c>
      <c r="Q24172" s="6">
        <v>0</v>
      </c>
      <c r="R24172" s="6">
        <v>0</v>
      </c>
      <c r="S24172" s="4">
        <v>7.6139999999999999</v>
      </c>
      <c r="T24172" s="4">
        <v>7.6230000000000002</v>
      </c>
      <c r="U24172" s="5">
        <v>262.46800000000002</v>
      </c>
    </row>
    <row r="24173" spans="6:21" x14ac:dyDescent="0.2">
      <c r="F24173" s="2" t="s">
        <v>365</v>
      </c>
      <c r="G24173" s="2" t="s">
        <v>97</v>
      </c>
      <c r="H24173" s="4">
        <v>25.11</v>
      </c>
      <c r="I24173" s="4">
        <v>25.074000000000002</v>
      </c>
      <c r="J24173" s="4">
        <v>20.420000000000002</v>
      </c>
      <c r="K24173" s="4">
        <v>19.914000000000001</v>
      </c>
      <c r="L24173" s="4">
        <v>37.017000000000003</v>
      </c>
      <c r="M24173" s="4">
        <v>37.018000000000001</v>
      </c>
      <c r="N24173" s="4">
        <v>40.429000000000002</v>
      </c>
      <c r="O24173" s="4">
        <v>40.436</v>
      </c>
      <c r="P24173" s="4">
        <v>0.04</v>
      </c>
      <c r="Q24173" s="6">
        <v>0</v>
      </c>
      <c r="R24173" s="6">
        <v>0</v>
      </c>
      <c r="S24173" s="4">
        <v>7.6390000000000002</v>
      </c>
      <c r="T24173" s="4">
        <v>7.641</v>
      </c>
      <c r="U24173" s="5">
        <v>260.738</v>
      </c>
    </row>
    <row r="24174" spans="6:21" x14ac:dyDescent="0.2">
      <c r="F24174" s="2" t="s">
        <v>365</v>
      </c>
      <c r="G24174" s="2" t="s">
        <v>98</v>
      </c>
      <c r="H24174" s="4">
        <v>25.565999999999999</v>
      </c>
      <c r="I24174" s="4">
        <v>25.550999999999998</v>
      </c>
      <c r="J24174" s="4">
        <v>19.824999999999999</v>
      </c>
      <c r="K24174" s="4">
        <v>19.334</v>
      </c>
      <c r="L24174" s="4">
        <v>38.235999999999997</v>
      </c>
      <c r="M24174" s="4">
        <v>38.234999999999999</v>
      </c>
      <c r="N24174" s="4">
        <v>39.561999999999998</v>
      </c>
      <c r="O24174" s="4">
        <v>39.567999999999998</v>
      </c>
      <c r="P24174" s="4">
        <v>4.1000000000000002E-2</v>
      </c>
      <c r="Q24174" s="6">
        <v>0</v>
      </c>
      <c r="R24174" s="6">
        <v>0</v>
      </c>
      <c r="S24174" s="4">
        <v>7.7830000000000004</v>
      </c>
      <c r="T24174" s="4">
        <v>7.78</v>
      </c>
      <c r="U24174" s="5">
        <v>261.48099999999999</v>
      </c>
    </row>
    <row r="24175" spans="6:21" x14ac:dyDescent="0.2">
      <c r="F24175" s="2" t="s">
        <v>365</v>
      </c>
      <c r="G24175" s="2" t="s">
        <v>99</v>
      </c>
      <c r="H24175" s="4">
        <v>26.07</v>
      </c>
      <c r="I24175" s="4">
        <v>25.992999999999999</v>
      </c>
      <c r="J24175" s="4">
        <v>19.849</v>
      </c>
      <c r="K24175" s="4">
        <v>19.359000000000002</v>
      </c>
      <c r="L24175" s="4">
        <v>38.85</v>
      </c>
      <c r="M24175" s="4">
        <v>38.850999999999999</v>
      </c>
      <c r="N24175" s="4">
        <v>37.895000000000003</v>
      </c>
      <c r="O24175" s="4">
        <v>37.905000000000001</v>
      </c>
      <c r="P24175" s="4">
        <v>4.2000000000000003E-2</v>
      </c>
      <c r="Q24175" s="6">
        <v>0</v>
      </c>
      <c r="R24175" s="6">
        <v>0</v>
      </c>
      <c r="S24175" s="4">
        <v>12.786</v>
      </c>
      <c r="T24175" s="4">
        <v>12.786</v>
      </c>
      <c r="U24175" s="5">
        <v>270.38600000000002</v>
      </c>
    </row>
    <row r="24176" spans="6:21" x14ac:dyDescent="0.2">
      <c r="F24176" s="2" t="s">
        <v>365</v>
      </c>
      <c r="G24176" s="2" t="s">
        <v>100</v>
      </c>
      <c r="H24176" s="4">
        <v>26.423999999999999</v>
      </c>
      <c r="I24176" s="4">
        <v>26.466000000000001</v>
      </c>
      <c r="J24176" s="4">
        <v>20.373999999999999</v>
      </c>
      <c r="K24176" s="4">
        <v>19.87</v>
      </c>
      <c r="L24176" s="4">
        <v>39.073</v>
      </c>
      <c r="M24176" s="4">
        <v>39.073</v>
      </c>
      <c r="N24176" s="4">
        <v>35.807000000000002</v>
      </c>
      <c r="O24176" s="4">
        <v>35.817</v>
      </c>
      <c r="P24176" s="4">
        <v>62.875999999999998</v>
      </c>
      <c r="Q24176" s="6">
        <v>0</v>
      </c>
      <c r="R24176" s="6">
        <v>0</v>
      </c>
      <c r="S24176" s="4">
        <v>15.13</v>
      </c>
      <c r="T24176" s="4">
        <v>15.134</v>
      </c>
      <c r="U24176" s="5">
        <v>336.04399999999998</v>
      </c>
    </row>
    <row r="24177" spans="6:21" x14ac:dyDescent="0.2">
      <c r="F24177" s="2" t="s">
        <v>365</v>
      </c>
      <c r="G24177" s="2" t="s">
        <v>101</v>
      </c>
      <c r="H24177" s="4">
        <v>26.475999999999999</v>
      </c>
      <c r="I24177" s="4">
        <v>26.376999999999999</v>
      </c>
      <c r="J24177" s="4">
        <v>20.649000000000001</v>
      </c>
      <c r="K24177" s="4">
        <v>20.140999999999998</v>
      </c>
      <c r="L24177" s="4">
        <v>38.244</v>
      </c>
      <c r="M24177" s="4">
        <v>38.244</v>
      </c>
      <c r="N24177" s="4">
        <v>32.863999999999997</v>
      </c>
      <c r="O24177" s="4">
        <v>32.875999999999998</v>
      </c>
      <c r="P24177" s="4">
        <v>62.658000000000001</v>
      </c>
      <c r="Q24177" s="6">
        <v>0</v>
      </c>
      <c r="R24177" s="6">
        <v>0</v>
      </c>
      <c r="S24177" s="4">
        <v>15.077999999999999</v>
      </c>
      <c r="T24177" s="4">
        <v>15.071999999999999</v>
      </c>
      <c r="U24177" s="5">
        <v>328.67899999999997</v>
      </c>
    </row>
    <row r="24178" spans="6:21" x14ac:dyDescent="0.2">
      <c r="F24178" s="2" t="s">
        <v>365</v>
      </c>
      <c r="G24178" s="2" t="s">
        <v>102</v>
      </c>
      <c r="H24178" s="4">
        <v>25.83</v>
      </c>
      <c r="I24178" s="4">
        <v>25.872</v>
      </c>
      <c r="J24178" s="4">
        <v>20.481999999999999</v>
      </c>
      <c r="K24178" s="4">
        <v>19.975000000000001</v>
      </c>
      <c r="L24178" s="4">
        <v>36.835000000000001</v>
      </c>
      <c r="M24178" s="4">
        <v>36.835000000000001</v>
      </c>
      <c r="N24178" s="4">
        <v>29.780999999999999</v>
      </c>
      <c r="O24178" s="4">
        <v>29.791</v>
      </c>
      <c r="P24178" s="4">
        <v>61.465000000000003</v>
      </c>
      <c r="Q24178" s="6">
        <v>0</v>
      </c>
      <c r="R24178" s="6">
        <v>0</v>
      </c>
      <c r="S24178" s="4">
        <v>14.791</v>
      </c>
      <c r="T24178" s="4">
        <v>14.787000000000001</v>
      </c>
      <c r="U24178" s="5">
        <v>316.44400000000002</v>
      </c>
    </row>
    <row r="24179" spans="6:21" x14ac:dyDescent="0.2">
      <c r="F24179" s="2" t="s">
        <v>365</v>
      </c>
      <c r="G24179" s="2" t="s">
        <v>103</v>
      </c>
      <c r="H24179" s="4">
        <v>25.437000000000001</v>
      </c>
      <c r="I24179" s="4">
        <v>25.33</v>
      </c>
      <c r="J24179" s="4">
        <v>19.963999999999999</v>
      </c>
      <c r="K24179" s="4">
        <v>19.472000000000001</v>
      </c>
      <c r="L24179" s="4">
        <v>35.573999999999998</v>
      </c>
      <c r="M24179" s="4">
        <v>35.575000000000003</v>
      </c>
      <c r="N24179" s="4">
        <v>27.282</v>
      </c>
      <c r="O24179" s="4">
        <v>27.289000000000001</v>
      </c>
      <c r="P24179" s="4">
        <v>60.176000000000002</v>
      </c>
      <c r="Q24179" s="6">
        <v>0</v>
      </c>
      <c r="R24179" s="6">
        <v>0</v>
      </c>
      <c r="S24179" s="4">
        <v>14.481</v>
      </c>
      <c r="T24179" s="4">
        <v>14.477</v>
      </c>
      <c r="U24179" s="5">
        <v>305.05700000000002</v>
      </c>
    </row>
    <row r="24180" spans="6:21" x14ac:dyDescent="0.2">
      <c r="F24180" s="2" t="s">
        <v>365</v>
      </c>
      <c r="G24180" s="2" t="s">
        <v>104</v>
      </c>
      <c r="H24180" s="4">
        <v>24.678000000000001</v>
      </c>
      <c r="I24180" s="4">
        <v>24.664999999999999</v>
      </c>
      <c r="J24180" s="4">
        <v>19.071999999999999</v>
      </c>
      <c r="K24180" s="4">
        <v>18.602</v>
      </c>
      <c r="L24180" s="4">
        <v>34.268999999999998</v>
      </c>
      <c r="M24180" s="4">
        <v>34.268999999999998</v>
      </c>
      <c r="N24180" s="4">
        <v>25.212</v>
      </c>
      <c r="O24180" s="4">
        <v>25.222000000000001</v>
      </c>
      <c r="P24180" s="4">
        <v>58.591999999999999</v>
      </c>
      <c r="Q24180" s="6">
        <v>0</v>
      </c>
      <c r="R24180" s="6">
        <v>0</v>
      </c>
      <c r="S24180" s="4">
        <v>14.1</v>
      </c>
      <c r="T24180" s="4">
        <v>14.1</v>
      </c>
      <c r="U24180" s="5">
        <v>292.78100000000001</v>
      </c>
    </row>
    <row r="24181" spans="6:21" x14ac:dyDescent="0.2">
      <c r="F24181" s="2" t="s">
        <v>365</v>
      </c>
      <c r="G24181" s="2" t="s">
        <v>105</v>
      </c>
      <c r="H24181" s="4">
        <v>23.876000000000001</v>
      </c>
      <c r="I24181" s="4">
        <v>23.954999999999998</v>
      </c>
      <c r="J24181" s="4">
        <v>18.064</v>
      </c>
      <c r="K24181" s="4">
        <v>17.62</v>
      </c>
      <c r="L24181" s="4">
        <v>32.948999999999998</v>
      </c>
      <c r="M24181" s="4">
        <v>32.948</v>
      </c>
      <c r="N24181" s="4">
        <v>23.437000000000001</v>
      </c>
      <c r="O24181" s="4">
        <v>23.446000000000002</v>
      </c>
      <c r="P24181" s="4">
        <v>56.908000000000001</v>
      </c>
      <c r="Q24181" s="6">
        <v>0</v>
      </c>
      <c r="R24181" s="6">
        <v>0</v>
      </c>
      <c r="S24181" s="4">
        <v>13.695</v>
      </c>
      <c r="T24181" s="4">
        <v>13.694000000000001</v>
      </c>
      <c r="U24181" s="5">
        <v>280.59199999999998</v>
      </c>
    </row>
    <row r="24182" spans="6:21" x14ac:dyDescent="0.2">
      <c r="F24182" s="2" t="s">
        <v>365</v>
      </c>
      <c r="G24182" s="2" t="s">
        <v>106</v>
      </c>
      <c r="H24182" s="4">
        <v>23.347999999999999</v>
      </c>
      <c r="I24182" s="4">
        <v>23.341999999999999</v>
      </c>
      <c r="J24182" s="4">
        <v>17.152999999999999</v>
      </c>
      <c r="K24182" s="4">
        <v>16.73</v>
      </c>
      <c r="L24182" s="4">
        <v>31.696999999999999</v>
      </c>
      <c r="M24182" s="4">
        <v>31.696999999999999</v>
      </c>
      <c r="N24182" s="4">
        <v>21.920999999999999</v>
      </c>
      <c r="O24182" s="4">
        <v>21.925000000000001</v>
      </c>
      <c r="P24182" s="4">
        <v>55.454000000000001</v>
      </c>
      <c r="Q24182" s="6">
        <v>0</v>
      </c>
      <c r="R24182" s="6">
        <v>0</v>
      </c>
      <c r="S24182" s="4">
        <v>13.345000000000001</v>
      </c>
      <c r="T24182" s="4">
        <v>13.336</v>
      </c>
      <c r="U24182" s="5">
        <v>269.94799999999998</v>
      </c>
    </row>
    <row r="24183" spans="6:21" x14ac:dyDescent="0.2">
      <c r="F24183" s="2" t="s">
        <v>365</v>
      </c>
      <c r="G24183" s="2" t="s">
        <v>107</v>
      </c>
      <c r="H24183" s="4">
        <v>21.658999999999999</v>
      </c>
      <c r="I24183" s="4">
        <v>21.594999999999999</v>
      </c>
      <c r="J24183" s="4">
        <v>15.548</v>
      </c>
      <c r="K24183" s="4">
        <v>15.164</v>
      </c>
      <c r="L24183" s="4">
        <v>28.773</v>
      </c>
      <c r="M24183" s="4">
        <v>28.774000000000001</v>
      </c>
      <c r="N24183" s="4">
        <v>19.431000000000001</v>
      </c>
      <c r="O24183" s="4">
        <v>19.440000000000001</v>
      </c>
      <c r="P24183" s="4">
        <v>51.301000000000002</v>
      </c>
      <c r="Q24183" s="4">
        <v>37.340000000000003</v>
      </c>
      <c r="R24183" s="4">
        <v>37.338000000000001</v>
      </c>
      <c r="S24183" s="4">
        <v>12.345000000000001</v>
      </c>
      <c r="T24183" s="4">
        <v>12.346</v>
      </c>
      <c r="U24183" s="5">
        <v>321.05399999999997</v>
      </c>
    </row>
    <row r="24184" spans="6:21" x14ac:dyDescent="0.2">
      <c r="F24184" s="2" t="s">
        <v>365</v>
      </c>
      <c r="G24184" s="2" t="s">
        <v>108</v>
      </c>
      <c r="H24184" s="4">
        <v>21.663</v>
      </c>
      <c r="I24184" s="4">
        <v>21.757000000000001</v>
      </c>
      <c r="J24184" s="4">
        <v>15.436</v>
      </c>
      <c r="K24184" s="4">
        <v>15.054</v>
      </c>
      <c r="L24184" s="4">
        <v>28.225999999999999</v>
      </c>
      <c r="M24184" s="4">
        <v>28.225999999999999</v>
      </c>
      <c r="N24184" s="4">
        <v>18.702999999999999</v>
      </c>
      <c r="O24184" s="4">
        <v>18.712</v>
      </c>
      <c r="P24184" s="4">
        <v>51.685000000000002</v>
      </c>
      <c r="Q24184" s="4">
        <v>11.63</v>
      </c>
      <c r="R24184" s="4">
        <v>11.627000000000001</v>
      </c>
      <c r="S24184" s="4">
        <v>12.438000000000001</v>
      </c>
      <c r="T24184" s="4">
        <v>12.43</v>
      </c>
      <c r="U24184" s="5">
        <v>267.58699999999999</v>
      </c>
    </row>
    <row r="24185" spans="6:21" x14ac:dyDescent="0.2">
      <c r="F24185" s="2" t="s">
        <v>365</v>
      </c>
      <c r="G24185" s="2" t="s">
        <v>109</v>
      </c>
      <c r="H24185" s="4">
        <v>21.337</v>
      </c>
      <c r="I24185" s="4">
        <v>21.398</v>
      </c>
      <c r="J24185" s="4">
        <v>15.015000000000001</v>
      </c>
      <c r="K24185" s="4">
        <v>14.643000000000001</v>
      </c>
      <c r="L24185" s="4">
        <v>26.748000000000001</v>
      </c>
      <c r="M24185" s="4">
        <v>26.748999999999999</v>
      </c>
      <c r="N24185" s="4">
        <v>17.515000000000001</v>
      </c>
      <c r="O24185" s="4">
        <v>17.523</v>
      </c>
      <c r="P24185" s="4">
        <v>43.542000000000002</v>
      </c>
      <c r="Q24185" s="4">
        <v>1.778</v>
      </c>
      <c r="R24185" s="4">
        <v>1.774</v>
      </c>
      <c r="S24185" s="4">
        <v>12.233000000000001</v>
      </c>
      <c r="T24185" s="4">
        <v>12.231999999999999</v>
      </c>
      <c r="U24185" s="5">
        <v>232.48699999999999</v>
      </c>
    </row>
    <row r="24186" spans="6:21" x14ac:dyDescent="0.2">
      <c r="F24186" s="2" t="s">
        <v>365</v>
      </c>
      <c r="G24186" s="2" t="s">
        <v>110</v>
      </c>
      <c r="H24186" s="4">
        <v>20.827999999999999</v>
      </c>
      <c r="I24186" s="4">
        <v>20.858000000000001</v>
      </c>
      <c r="J24186" s="4">
        <v>14.471</v>
      </c>
      <c r="K24186" s="4">
        <v>14.114000000000001</v>
      </c>
      <c r="L24186" s="4">
        <v>24.827999999999999</v>
      </c>
      <c r="M24186" s="4">
        <v>24.829000000000001</v>
      </c>
      <c r="N24186" s="4">
        <v>16.234000000000002</v>
      </c>
      <c r="O24186" s="4">
        <v>16.238</v>
      </c>
      <c r="P24186" s="4">
        <v>42.442</v>
      </c>
      <c r="Q24186" s="4">
        <v>0.45800000000000002</v>
      </c>
      <c r="R24186" s="4">
        <v>0.45400000000000001</v>
      </c>
      <c r="S24186" s="4">
        <v>11.923999999999999</v>
      </c>
      <c r="T24186" s="4">
        <v>11.922000000000001</v>
      </c>
      <c r="U24186" s="5">
        <v>219.6</v>
      </c>
    </row>
    <row r="24187" spans="6:21" x14ac:dyDescent="0.2">
      <c r="F24187" s="2" t="s">
        <v>365</v>
      </c>
      <c r="G24187" s="2" t="s">
        <v>111</v>
      </c>
      <c r="H24187" s="4">
        <v>19.620999999999999</v>
      </c>
      <c r="I24187" s="4">
        <v>19.68</v>
      </c>
      <c r="J24187" s="4">
        <v>13.481</v>
      </c>
      <c r="K24187" s="4">
        <v>13.147</v>
      </c>
      <c r="L24187" s="4">
        <v>21.957999999999998</v>
      </c>
      <c r="M24187" s="4">
        <v>21.957999999999998</v>
      </c>
      <c r="N24187" s="4">
        <v>14.561999999999999</v>
      </c>
      <c r="O24187" s="4">
        <v>14.568</v>
      </c>
      <c r="P24187" s="4">
        <v>40.043999999999997</v>
      </c>
      <c r="Q24187" s="4">
        <v>32.545999999999999</v>
      </c>
      <c r="R24187" s="4">
        <v>32.548000000000002</v>
      </c>
      <c r="S24187" s="4">
        <v>11.25</v>
      </c>
      <c r="T24187" s="4">
        <v>11.244</v>
      </c>
      <c r="U24187" s="5">
        <v>266.60700000000003</v>
      </c>
    </row>
    <row r="24188" spans="6:21" x14ac:dyDescent="0.2">
      <c r="F24188" s="2" t="s">
        <v>365</v>
      </c>
      <c r="G24188" s="2" t="s">
        <v>112</v>
      </c>
      <c r="H24188" s="4">
        <v>19.666</v>
      </c>
      <c r="I24188" s="4">
        <v>19.643000000000001</v>
      </c>
      <c r="J24188" s="4">
        <v>13.250999999999999</v>
      </c>
      <c r="K24188" s="4">
        <v>12.923999999999999</v>
      </c>
      <c r="L24188" s="4">
        <v>20.247</v>
      </c>
      <c r="M24188" s="4">
        <v>20.248000000000001</v>
      </c>
      <c r="N24188" s="4">
        <v>13.8</v>
      </c>
      <c r="O24188" s="4">
        <v>13.807</v>
      </c>
      <c r="P24188" s="4">
        <v>39.972000000000001</v>
      </c>
      <c r="Q24188" s="4">
        <v>29.788</v>
      </c>
      <c r="R24188" s="4">
        <v>29.791</v>
      </c>
      <c r="S24188" s="4">
        <v>11.23</v>
      </c>
      <c r="T24188" s="4">
        <v>11.234999999999999</v>
      </c>
      <c r="U24188" s="5">
        <v>255.602</v>
      </c>
    </row>
    <row r="24189" spans="6:21" x14ac:dyDescent="0.2">
      <c r="F24189" s="2" t="s">
        <v>365</v>
      </c>
      <c r="G24189" s="2" t="s">
        <v>113</v>
      </c>
      <c r="H24189" s="4">
        <v>20.009</v>
      </c>
      <c r="I24189" s="4">
        <v>20.029</v>
      </c>
      <c r="J24189" s="4">
        <v>13.247999999999999</v>
      </c>
      <c r="K24189" s="4">
        <v>12.922000000000001</v>
      </c>
      <c r="L24189" s="4">
        <v>18.815999999999999</v>
      </c>
      <c r="M24189" s="4">
        <v>18.815999999999999</v>
      </c>
      <c r="N24189" s="4">
        <v>13.375</v>
      </c>
      <c r="O24189" s="4">
        <v>13.377000000000001</v>
      </c>
      <c r="P24189" s="4">
        <v>40.131</v>
      </c>
      <c r="Q24189" s="4">
        <v>24.158999999999999</v>
      </c>
      <c r="R24189" s="4">
        <v>24.16</v>
      </c>
      <c r="S24189" s="4">
        <v>11.45</v>
      </c>
      <c r="T24189" s="4">
        <v>11.456</v>
      </c>
      <c r="U24189" s="5">
        <v>241.94800000000001</v>
      </c>
    </row>
    <row r="24190" spans="6:21" x14ac:dyDescent="0.2">
      <c r="F24190" s="2" t="s">
        <v>365</v>
      </c>
      <c r="G24190" s="2" t="s">
        <v>114</v>
      </c>
      <c r="H24190" s="4">
        <v>20.56</v>
      </c>
      <c r="I24190" s="4">
        <v>20.611999999999998</v>
      </c>
      <c r="J24190" s="4">
        <v>13.292</v>
      </c>
      <c r="K24190" s="4">
        <v>12.962999999999999</v>
      </c>
      <c r="L24190" s="4">
        <v>17.448</v>
      </c>
      <c r="M24190" s="4">
        <v>17.448</v>
      </c>
      <c r="N24190" s="4">
        <v>13.086</v>
      </c>
      <c r="O24190" s="4">
        <v>13.090999999999999</v>
      </c>
      <c r="P24190" s="4">
        <v>41.3</v>
      </c>
      <c r="Q24190" s="4">
        <v>27.56</v>
      </c>
      <c r="R24190" s="4">
        <v>27.558</v>
      </c>
      <c r="S24190" s="4">
        <v>11.782999999999999</v>
      </c>
      <c r="T24190" s="4">
        <v>11.786</v>
      </c>
      <c r="U24190" s="5">
        <v>248.48699999999999</v>
      </c>
    </row>
    <row r="24191" spans="6:21" x14ac:dyDescent="0.2">
      <c r="F24191" s="2" t="s">
        <v>366</v>
      </c>
      <c r="G24191" s="2" t="s">
        <v>19</v>
      </c>
      <c r="H24191" s="4">
        <v>22.545999999999999</v>
      </c>
      <c r="I24191" s="4">
        <v>22.584</v>
      </c>
      <c r="J24191" s="4">
        <v>14.108000000000001</v>
      </c>
      <c r="K24191" s="4">
        <v>13.760999999999999</v>
      </c>
      <c r="L24191" s="4">
        <v>17.094999999999999</v>
      </c>
      <c r="M24191" s="4">
        <v>17.094999999999999</v>
      </c>
      <c r="N24191" s="4">
        <v>13.635999999999999</v>
      </c>
      <c r="O24191" s="4">
        <v>13.641999999999999</v>
      </c>
      <c r="P24191" s="4">
        <v>45.246000000000002</v>
      </c>
      <c r="Q24191" s="4">
        <v>23.457000000000001</v>
      </c>
      <c r="R24191" s="4">
        <v>23.454999999999998</v>
      </c>
      <c r="S24191" s="4">
        <v>9.3629999999999995</v>
      </c>
      <c r="T24191" s="4">
        <v>9.3569999999999993</v>
      </c>
      <c r="U24191" s="5">
        <v>245.345</v>
      </c>
    </row>
    <row r="24192" spans="6:21" x14ac:dyDescent="0.2">
      <c r="F24192" s="2" t="s">
        <v>366</v>
      </c>
      <c r="G24192" s="2" t="s">
        <v>20</v>
      </c>
      <c r="H24192" s="4">
        <v>23.777000000000001</v>
      </c>
      <c r="I24192" s="4">
        <v>23.77</v>
      </c>
      <c r="J24192" s="4">
        <v>14.331</v>
      </c>
      <c r="K24192" s="4">
        <v>13.978</v>
      </c>
      <c r="L24192" s="4">
        <v>16.033000000000001</v>
      </c>
      <c r="M24192" s="4">
        <v>16.033000000000001</v>
      </c>
      <c r="N24192" s="4">
        <v>13.701000000000001</v>
      </c>
      <c r="O24192" s="4">
        <v>13.702</v>
      </c>
      <c r="P24192" s="4">
        <v>47.625</v>
      </c>
      <c r="Q24192" s="4">
        <v>18.538</v>
      </c>
      <c r="R24192" s="4">
        <v>18.541</v>
      </c>
      <c r="S24192" s="4">
        <v>9.8550000000000004</v>
      </c>
      <c r="T24192" s="4">
        <v>9.8490000000000002</v>
      </c>
      <c r="U24192" s="5">
        <v>239.733</v>
      </c>
    </row>
    <row r="24193" spans="6:21" x14ac:dyDescent="0.2">
      <c r="F24193" s="2" t="s">
        <v>366</v>
      </c>
      <c r="G24193" s="2" t="s">
        <v>21</v>
      </c>
      <c r="H24193" s="4">
        <v>25.059000000000001</v>
      </c>
      <c r="I24193" s="4">
        <v>24.995000000000001</v>
      </c>
      <c r="J24193" s="4">
        <v>14.48</v>
      </c>
      <c r="K24193" s="4">
        <v>14.122999999999999</v>
      </c>
      <c r="L24193" s="4">
        <v>15.085000000000001</v>
      </c>
      <c r="M24193" s="4">
        <v>15.085000000000001</v>
      </c>
      <c r="N24193" s="4">
        <v>13.814</v>
      </c>
      <c r="O24193" s="4">
        <v>13.818</v>
      </c>
      <c r="P24193" s="4">
        <v>50.081000000000003</v>
      </c>
      <c r="Q24193" s="4">
        <v>13.936</v>
      </c>
      <c r="R24193" s="4">
        <v>13.938000000000001</v>
      </c>
      <c r="S24193" s="4">
        <v>10.363</v>
      </c>
      <c r="T24193" s="4">
        <v>10.368</v>
      </c>
      <c r="U24193" s="5">
        <v>235.14500000000001</v>
      </c>
    </row>
    <row r="24194" spans="6:21" x14ac:dyDescent="0.2">
      <c r="F24194" s="2" t="s">
        <v>366</v>
      </c>
      <c r="G24194" s="2" t="s">
        <v>22</v>
      </c>
      <c r="H24194" s="4">
        <v>26.259</v>
      </c>
      <c r="I24194" s="4">
        <v>26.291</v>
      </c>
      <c r="J24194" s="4">
        <v>14.587</v>
      </c>
      <c r="K24194" s="4">
        <v>14.227</v>
      </c>
      <c r="L24194" s="4">
        <v>14.391</v>
      </c>
      <c r="M24194" s="4">
        <v>14.391</v>
      </c>
      <c r="N24194" s="4">
        <v>14.026</v>
      </c>
      <c r="O24194" s="4">
        <v>14.032999999999999</v>
      </c>
      <c r="P24194" s="4">
        <v>52.676000000000002</v>
      </c>
      <c r="Q24194" s="4">
        <v>10.500999999999999</v>
      </c>
      <c r="R24194" s="4">
        <v>10.503</v>
      </c>
      <c r="S24194" s="4">
        <v>10.9</v>
      </c>
      <c r="T24194" s="4">
        <v>10.901999999999999</v>
      </c>
      <c r="U24194" s="5">
        <v>233.68700000000001</v>
      </c>
    </row>
    <row r="24195" spans="6:21" x14ac:dyDescent="0.2">
      <c r="F24195" s="2" t="s">
        <v>366</v>
      </c>
      <c r="G24195" s="2" t="s">
        <v>23</v>
      </c>
      <c r="H24195" s="4">
        <v>26.954999999999998</v>
      </c>
      <c r="I24195" s="4">
        <v>26.991</v>
      </c>
      <c r="J24195" s="4">
        <v>14.362</v>
      </c>
      <c r="K24195" s="4">
        <v>14.007999999999999</v>
      </c>
      <c r="L24195" s="4">
        <v>13.731999999999999</v>
      </c>
      <c r="M24195" s="4">
        <v>13.731999999999999</v>
      </c>
      <c r="N24195" s="4">
        <v>13.98</v>
      </c>
      <c r="O24195" s="4">
        <v>13.987</v>
      </c>
      <c r="P24195" s="4">
        <v>54.045000000000002</v>
      </c>
      <c r="Q24195" s="4">
        <v>20.02</v>
      </c>
      <c r="R24195" s="4">
        <v>20.02</v>
      </c>
      <c r="S24195" s="4">
        <v>11.191000000000001</v>
      </c>
      <c r="T24195" s="4">
        <v>11.192</v>
      </c>
      <c r="U24195" s="5">
        <v>254.215</v>
      </c>
    </row>
    <row r="24196" spans="6:21" x14ac:dyDescent="0.2">
      <c r="F24196" s="2" t="s">
        <v>366</v>
      </c>
      <c r="G24196" s="2" t="s">
        <v>24</v>
      </c>
      <c r="H24196" s="4">
        <v>27.1</v>
      </c>
      <c r="I24196" s="4">
        <v>27.062000000000001</v>
      </c>
      <c r="J24196" s="4">
        <v>13.856</v>
      </c>
      <c r="K24196" s="4">
        <v>13.515000000000001</v>
      </c>
      <c r="L24196" s="4">
        <v>13.127000000000001</v>
      </c>
      <c r="M24196" s="4">
        <v>13.127000000000001</v>
      </c>
      <c r="N24196" s="4">
        <v>13.695</v>
      </c>
      <c r="O24196" s="4">
        <v>13.7</v>
      </c>
      <c r="P24196" s="4">
        <v>54.185000000000002</v>
      </c>
      <c r="Q24196" s="4">
        <v>25.984000000000002</v>
      </c>
      <c r="R24196" s="4">
        <v>25.986000000000001</v>
      </c>
      <c r="S24196" s="4">
        <v>11.22</v>
      </c>
      <c r="T24196" s="4">
        <v>11.215999999999999</v>
      </c>
      <c r="U24196" s="5">
        <v>263.77300000000002</v>
      </c>
    </row>
    <row r="24197" spans="6:21" x14ac:dyDescent="0.2">
      <c r="F24197" s="2" t="s">
        <v>366</v>
      </c>
      <c r="G24197" s="2" t="s">
        <v>25</v>
      </c>
      <c r="H24197" s="4">
        <v>27.638000000000002</v>
      </c>
      <c r="I24197" s="4">
        <v>27.629000000000001</v>
      </c>
      <c r="J24197" s="4">
        <v>13.664</v>
      </c>
      <c r="K24197" s="4">
        <v>13.327</v>
      </c>
      <c r="L24197" s="4">
        <v>12.989000000000001</v>
      </c>
      <c r="M24197" s="4">
        <v>12.989000000000001</v>
      </c>
      <c r="N24197" s="4">
        <v>13.728999999999999</v>
      </c>
      <c r="O24197" s="4">
        <v>13.731</v>
      </c>
      <c r="P24197" s="4">
        <v>54.965000000000003</v>
      </c>
      <c r="Q24197" s="4">
        <v>20.81</v>
      </c>
      <c r="R24197" s="4">
        <v>20.812999999999999</v>
      </c>
      <c r="S24197" s="4">
        <v>11.455</v>
      </c>
      <c r="T24197" s="4">
        <v>11.451000000000001</v>
      </c>
      <c r="U24197" s="5">
        <v>255.19</v>
      </c>
    </row>
    <row r="24198" spans="6:21" x14ac:dyDescent="0.2">
      <c r="F24198" s="2" t="s">
        <v>366</v>
      </c>
      <c r="G24198" s="2" t="s">
        <v>26</v>
      </c>
      <c r="H24198" s="4">
        <v>28.236000000000001</v>
      </c>
      <c r="I24198" s="4">
        <v>28.289000000000001</v>
      </c>
      <c r="J24198" s="4">
        <v>13.62</v>
      </c>
      <c r="K24198" s="4">
        <v>13.282999999999999</v>
      </c>
      <c r="L24198" s="4">
        <v>13.003</v>
      </c>
      <c r="M24198" s="4">
        <v>13.003</v>
      </c>
      <c r="N24198" s="4">
        <v>13.877000000000001</v>
      </c>
      <c r="O24198" s="4">
        <v>13.881</v>
      </c>
      <c r="P24198" s="4">
        <v>56.280999999999999</v>
      </c>
      <c r="Q24198" s="4">
        <v>16.359000000000002</v>
      </c>
      <c r="R24198" s="4">
        <v>16.361000000000001</v>
      </c>
      <c r="S24198" s="4">
        <v>11.728999999999999</v>
      </c>
      <c r="T24198" s="4">
        <v>11.725</v>
      </c>
      <c r="U24198" s="5">
        <v>249.64699999999999</v>
      </c>
    </row>
    <row r="24199" spans="6:21" x14ac:dyDescent="0.2">
      <c r="F24199" s="2" t="s">
        <v>366</v>
      </c>
      <c r="G24199" s="2" t="s">
        <v>27</v>
      </c>
      <c r="H24199" s="4">
        <v>29.222999999999999</v>
      </c>
      <c r="I24199" s="4">
        <v>29.257999999999999</v>
      </c>
      <c r="J24199" s="4">
        <v>13.855</v>
      </c>
      <c r="K24199" s="4">
        <v>13.513</v>
      </c>
      <c r="L24199" s="4">
        <v>13.164999999999999</v>
      </c>
      <c r="M24199" s="4">
        <v>13.164999999999999</v>
      </c>
      <c r="N24199" s="4">
        <v>14.218</v>
      </c>
      <c r="O24199" s="4">
        <v>14.223000000000001</v>
      </c>
      <c r="P24199" s="4">
        <v>58.204999999999998</v>
      </c>
      <c r="Q24199" s="4">
        <v>15.268000000000001</v>
      </c>
      <c r="R24199" s="4">
        <v>15.265000000000001</v>
      </c>
      <c r="S24199" s="4">
        <v>12.13</v>
      </c>
      <c r="T24199" s="4">
        <v>12.132</v>
      </c>
      <c r="U24199" s="5">
        <v>253.62</v>
      </c>
    </row>
    <row r="24200" spans="6:21" x14ac:dyDescent="0.2">
      <c r="F24200" s="2" t="s">
        <v>366</v>
      </c>
      <c r="G24200" s="2" t="s">
        <v>28</v>
      </c>
      <c r="H24200" s="4">
        <v>29.779</v>
      </c>
      <c r="I24200" s="4">
        <v>29.724</v>
      </c>
      <c r="J24200" s="4">
        <v>13.946999999999999</v>
      </c>
      <c r="K24200" s="4">
        <v>13.602</v>
      </c>
      <c r="L24200" s="4">
        <v>13.114000000000001</v>
      </c>
      <c r="M24200" s="4">
        <v>13.115</v>
      </c>
      <c r="N24200" s="4">
        <v>14.308999999999999</v>
      </c>
      <c r="O24200" s="4">
        <v>14.311999999999999</v>
      </c>
      <c r="P24200" s="4">
        <v>59.134999999999998</v>
      </c>
      <c r="Q24200" s="4">
        <v>13.912000000000001</v>
      </c>
      <c r="R24200" s="4">
        <v>13.911</v>
      </c>
      <c r="S24200" s="4">
        <v>12.324</v>
      </c>
      <c r="T24200" s="4">
        <v>12.327</v>
      </c>
      <c r="U24200" s="5">
        <v>253.511</v>
      </c>
    </row>
    <row r="24201" spans="6:21" x14ac:dyDescent="0.2">
      <c r="F24201" s="2" t="s">
        <v>366</v>
      </c>
      <c r="G24201" s="2" t="s">
        <v>29</v>
      </c>
      <c r="H24201" s="4">
        <v>29.725000000000001</v>
      </c>
      <c r="I24201" s="4">
        <v>29.741</v>
      </c>
      <c r="J24201" s="4">
        <v>13.877000000000001</v>
      </c>
      <c r="K24201" s="4">
        <v>13.532999999999999</v>
      </c>
      <c r="L24201" s="4">
        <v>12.835000000000001</v>
      </c>
      <c r="M24201" s="4">
        <v>12.835000000000001</v>
      </c>
      <c r="N24201" s="4">
        <v>14.208</v>
      </c>
      <c r="O24201" s="4">
        <v>14.211</v>
      </c>
      <c r="P24201" s="4">
        <v>59.165999999999997</v>
      </c>
      <c r="Q24201" s="4">
        <v>15.061</v>
      </c>
      <c r="R24201" s="4">
        <v>15.058</v>
      </c>
      <c r="S24201" s="4">
        <v>12.331</v>
      </c>
      <c r="T24201" s="4">
        <v>12.334</v>
      </c>
      <c r="U24201" s="5">
        <v>254.91499999999999</v>
      </c>
    </row>
    <row r="24202" spans="6:21" x14ac:dyDescent="0.2">
      <c r="F24202" s="2" t="s">
        <v>366</v>
      </c>
      <c r="G24202" s="2" t="s">
        <v>30</v>
      </c>
      <c r="H24202" s="4">
        <v>29.759</v>
      </c>
      <c r="I24202" s="4">
        <v>29.818000000000001</v>
      </c>
      <c r="J24202" s="4">
        <v>13.885999999999999</v>
      </c>
      <c r="K24202" s="4">
        <v>13.544</v>
      </c>
      <c r="L24202" s="4">
        <v>12.632999999999999</v>
      </c>
      <c r="M24202" s="4">
        <v>12.632999999999999</v>
      </c>
      <c r="N24202" s="4">
        <v>14.135999999999999</v>
      </c>
      <c r="O24202" s="4">
        <v>14.138999999999999</v>
      </c>
      <c r="P24202" s="4">
        <v>59.319000000000003</v>
      </c>
      <c r="Q24202" s="4">
        <v>15.506</v>
      </c>
      <c r="R24202" s="4">
        <v>15.505000000000001</v>
      </c>
      <c r="S24202" s="4">
        <v>12.362</v>
      </c>
      <c r="T24202" s="4">
        <v>12.365</v>
      </c>
      <c r="U24202" s="5">
        <v>255.60499999999999</v>
      </c>
    </row>
    <row r="24203" spans="6:21" x14ac:dyDescent="0.2">
      <c r="F24203" s="2" t="s">
        <v>366</v>
      </c>
      <c r="G24203" s="2" t="s">
        <v>31</v>
      </c>
      <c r="H24203" s="4">
        <v>30.131</v>
      </c>
      <c r="I24203" s="4">
        <v>30.187999999999999</v>
      </c>
      <c r="J24203" s="4">
        <v>14.005000000000001</v>
      </c>
      <c r="K24203" s="4">
        <v>13.661</v>
      </c>
      <c r="L24203" s="4">
        <v>12.577</v>
      </c>
      <c r="M24203" s="4">
        <v>12.577</v>
      </c>
      <c r="N24203" s="4">
        <v>14.173</v>
      </c>
      <c r="O24203" s="4">
        <v>14.179</v>
      </c>
      <c r="P24203" s="4">
        <v>60.055</v>
      </c>
      <c r="Q24203" s="4">
        <v>22.477</v>
      </c>
      <c r="R24203" s="4">
        <v>22.475000000000001</v>
      </c>
      <c r="S24203" s="4">
        <v>12.515000000000001</v>
      </c>
      <c r="T24203" s="4">
        <v>12.513</v>
      </c>
      <c r="U24203" s="5">
        <v>271.52600000000001</v>
      </c>
    </row>
    <row r="24204" spans="6:21" x14ac:dyDescent="0.2">
      <c r="F24204" s="2" t="s">
        <v>366</v>
      </c>
      <c r="G24204" s="2" t="s">
        <v>32</v>
      </c>
      <c r="H24204" s="4">
        <v>30.434000000000001</v>
      </c>
      <c r="I24204" s="4">
        <v>30.452000000000002</v>
      </c>
      <c r="J24204" s="4">
        <v>14.154999999999999</v>
      </c>
      <c r="K24204" s="4">
        <v>13.807</v>
      </c>
      <c r="L24204" s="4">
        <v>12.529</v>
      </c>
      <c r="M24204" s="4">
        <v>12.528</v>
      </c>
      <c r="N24204" s="4">
        <v>14.186999999999999</v>
      </c>
      <c r="O24204" s="4">
        <v>14.191000000000001</v>
      </c>
      <c r="P24204" s="4">
        <v>60.585000000000001</v>
      </c>
      <c r="Q24204" s="4">
        <v>22.510999999999999</v>
      </c>
      <c r="R24204" s="4">
        <v>22.513000000000002</v>
      </c>
      <c r="S24204" s="4">
        <v>12.625999999999999</v>
      </c>
      <c r="T24204" s="4">
        <v>12.624000000000001</v>
      </c>
      <c r="U24204" s="5">
        <v>273.142</v>
      </c>
    </row>
    <row r="24205" spans="6:21" x14ac:dyDescent="0.2">
      <c r="F24205" s="2" t="s">
        <v>366</v>
      </c>
      <c r="G24205" s="2" t="s">
        <v>33</v>
      </c>
      <c r="H24205" s="4">
        <v>30.434999999999999</v>
      </c>
      <c r="I24205" s="4">
        <v>30.459</v>
      </c>
      <c r="J24205" s="4">
        <v>14.398</v>
      </c>
      <c r="K24205" s="4">
        <v>14.042999999999999</v>
      </c>
      <c r="L24205" s="4">
        <v>12.423999999999999</v>
      </c>
      <c r="M24205" s="4">
        <v>12.423999999999999</v>
      </c>
      <c r="N24205" s="4">
        <v>14.051</v>
      </c>
      <c r="O24205" s="4">
        <v>14.055</v>
      </c>
      <c r="P24205" s="4">
        <v>60.597000000000001</v>
      </c>
      <c r="Q24205" s="4">
        <v>25.741</v>
      </c>
      <c r="R24205" s="4">
        <v>25.739000000000001</v>
      </c>
      <c r="S24205" s="4">
        <v>12.629</v>
      </c>
      <c r="T24205" s="4">
        <v>12.628</v>
      </c>
      <c r="U24205" s="5">
        <v>279.62299999999999</v>
      </c>
    </row>
    <row r="24206" spans="6:21" x14ac:dyDescent="0.2">
      <c r="F24206" s="2" t="s">
        <v>366</v>
      </c>
      <c r="G24206" s="2" t="s">
        <v>34</v>
      </c>
      <c r="H24206" s="4">
        <v>30.440999999999999</v>
      </c>
      <c r="I24206" s="4">
        <v>30.385000000000002</v>
      </c>
      <c r="J24206" s="4">
        <v>14.894</v>
      </c>
      <c r="K24206" s="4">
        <v>14.526999999999999</v>
      </c>
      <c r="L24206" s="4">
        <v>12.42</v>
      </c>
      <c r="M24206" s="4">
        <v>12.420999999999999</v>
      </c>
      <c r="N24206" s="4">
        <v>13.878</v>
      </c>
      <c r="O24206" s="4">
        <v>13.884</v>
      </c>
      <c r="P24206" s="4">
        <v>60.448999999999998</v>
      </c>
      <c r="Q24206" s="4">
        <v>26.135999999999999</v>
      </c>
      <c r="R24206" s="4">
        <v>26.135000000000002</v>
      </c>
      <c r="S24206" s="4">
        <v>12.598000000000001</v>
      </c>
      <c r="T24206" s="4">
        <v>12.601000000000001</v>
      </c>
      <c r="U24206" s="5">
        <v>280.76900000000001</v>
      </c>
    </row>
    <row r="24207" spans="6:21" x14ac:dyDescent="0.2">
      <c r="F24207" s="2" t="s">
        <v>366</v>
      </c>
      <c r="G24207" s="2" t="s">
        <v>35</v>
      </c>
      <c r="H24207" s="4">
        <v>30.379000000000001</v>
      </c>
      <c r="I24207" s="4">
        <v>30.36</v>
      </c>
      <c r="J24207" s="4">
        <v>15.757</v>
      </c>
      <c r="K24207" s="4">
        <v>15.367000000000001</v>
      </c>
      <c r="L24207" s="4">
        <v>12.542</v>
      </c>
      <c r="M24207" s="4">
        <v>12.542999999999999</v>
      </c>
      <c r="N24207" s="4">
        <v>13.755000000000001</v>
      </c>
      <c r="O24207" s="4">
        <v>13.760999999999999</v>
      </c>
      <c r="P24207" s="4">
        <v>60.398000000000003</v>
      </c>
      <c r="Q24207" s="4">
        <v>27.658000000000001</v>
      </c>
      <c r="R24207" s="4">
        <v>27.66</v>
      </c>
      <c r="S24207" s="4">
        <v>12.587</v>
      </c>
      <c r="T24207" s="4">
        <v>12.585000000000001</v>
      </c>
      <c r="U24207" s="5">
        <v>285.35199999999998</v>
      </c>
    </row>
    <row r="24208" spans="6:21" x14ac:dyDescent="0.2">
      <c r="F24208" s="2" t="s">
        <v>366</v>
      </c>
      <c r="G24208" s="2" t="s">
        <v>36</v>
      </c>
      <c r="H24208" s="4">
        <v>29.933</v>
      </c>
      <c r="I24208" s="4">
        <v>29.957000000000001</v>
      </c>
      <c r="J24208" s="4">
        <v>16.568000000000001</v>
      </c>
      <c r="K24208" s="4">
        <v>16.16</v>
      </c>
      <c r="L24208" s="4">
        <v>12.612</v>
      </c>
      <c r="M24208" s="4">
        <v>12.613</v>
      </c>
      <c r="N24208" s="4">
        <v>13.518000000000001</v>
      </c>
      <c r="O24208" s="4">
        <v>13.522</v>
      </c>
      <c r="P24208" s="4">
        <v>59.595999999999997</v>
      </c>
      <c r="Q24208" s="4">
        <v>29.882000000000001</v>
      </c>
      <c r="R24208" s="4">
        <v>29.882000000000001</v>
      </c>
      <c r="S24208" s="4">
        <v>12.42</v>
      </c>
      <c r="T24208" s="4">
        <v>12.426</v>
      </c>
      <c r="U24208" s="5">
        <v>289.089</v>
      </c>
    </row>
    <row r="24209" spans="6:21" x14ac:dyDescent="0.2">
      <c r="F24209" s="2" t="s">
        <v>366</v>
      </c>
      <c r="G24209" s="2" t="s">
        <v>37</v>
      </c>
      <c r="H24209" s="4">
        <v>29.457999999999998</v>
      </c>
      <c r="I24209" s="4">
        <v>29.407</v>
      </c>
      <c r="J24209" s="4">
        <v>17.266999999999999</v>
      </c>
      <c r="K24209" s="4">
        <v>16.841000000000001</v>
      </c>
      <c r="L24209" s="4">
        <v>12.717000000000001</v>
      </c>
      <c r="M24209" s="4">
        <v>12.717000000000001</v>
      </c>
      <c r="N24209" s="4">
        <v>13.297000000000001</v>
      </c>
      <c r="O24209" s="4">
        <v>13.303000000000001</v>
      </c>
      <c r="P24209" s="4">
        <v>58.884</v>
      </c>
      <c r="Q24209" s="4">
        <v>32.499000000000002</v>
      </c>
      <c r="R24209" s="4">
        <v>32.496000000000002</v>
      </c>
      <c r="S24209" s="4">
        <v>12.193</v>
      </c>
      <c r="T24209" s="4">
        <v>12.196999999999999</v>
      </c>
      <c r="U24209" s="5">
        <v>293.27600000000001</v>
      </c>
    </row>
    <row r="24210" spans="6:21" x14ac:dyDescent="0.2">
      <c r="F24210" s="2" t="s">
        <v>366</v>
      </c>
      <c r="G24210" s="2" t="s">
        <v>38</v>
      </c>
      <c r="H24210" s="4">
        <v>29.521000000000001</v>
      </c>
      <c r="I24210" s="4">
        <v>29.515999999999998</v>
      </c>
      <c r="J24210" s="4">
        <v>18.079000000000001</v>
      </c>
      <c r="K24210" s="4">
        <v>17.632000000000001</v>
      </c>
      <c r="L24210" s="4">
        <v>13.151999999999999</v>
      </c>
      <c r="M24210" s="4">
        <v>13.153</v>
      </c>
      <c r="N24210" s="4">
        <v>13.481</v>
      </c>
      <c r="O24210" s="4">
        <v>13.483000000000001</v>
      </c>
      <c r="P24210" s="4">
        <v>59.100999999999999</v>
      </c>
      <c r="Q24210" s="4">
        <v>36.119</v>
      </c>
      <c r="R24210" s="4">
        <v>36.122</v>
      </c>
      <c r="S24210" s="4">
        <v>12.237</v>
      </c>
      <c r="T24210" s="4">
        <v>12.237</v>
      </c>
      <c r="U24210" s="5">
        <v>303.83300000000003</v>
      </c>
    </row>
    <row r="24211" spans="6:21" x14ac:dyDescent="0.2">
      <c r="F24211" s="2" t="s">
        <v>366</v>
      </c>
      <c r="G24211" s="2" t="s">
        <v>39</v>
      </c>
      <c r="H24211" s="4">
        <v>30.186</v>
      </c>
      <c r="I24211" s="4">
        <v>30.2</v>
      </c>
      <c r="J24211" s="4">
        <v>18.84</v>
      </c>
      <c r="K24211" s="4">
        <v>18.376000000000001</v>
      </c>
      <c r="L24211" s="4">
        <v>13.96</v>
      </c>
      <c r="M24211" s="4">
        <v>13.961</v>
      </c>
      <c r="N24211" s="4">
        <v>14.124000000000001</v>
      </c>
      <c r="O24211" s="4">
        <v>14.125</v>
      </c>
      <c r="P24211" s="4">
        <v>60.469000000000001</v>
      </c>
      <c r="Q24211" s="4">
        <v>40.765999999999998</v>
      </c>
      <c r="R24211" s="4">
        <v>40.767000000000003</v>
      </c>
      <c r="S24211" s="4">
        <v>12.521000000000001</v>
      </c>
      <c r="T24211" s="4">
        <v>12.52</v>
      </c>
      <c r="U24211" s="5">
        <v>320.815</v>
      </c>
    </row>
    <row r="24212" spans="6:21" x14ac:dyDescent="0.2">
      <c r="F24212" s="2" t="s">
        <v>366</v>
      </c>
      <c r="G24212" s="2" t="s">
        <v>40</v>
      </c>
      <c r="H24212" s="4">
        <v>29.847999999999999</v>
      </c>
      <c r="I24212" s="4">
        <v>29.779</v>
      </c>
      <c r="J24212" s="4">
        <v>18.63</v>
      </c>
      <c r="K24212" s="4">
        <v>18.169</v>
      </c>
      <c r="L24212" s="4">
        <v>14.523999999999999</v>
      </c>
      <c r="M24212" s="4">
        <v>14.523999999999999</v>
      </c>
      <c r="N24212" s="4">
        <v>14.39</v>
      </c>
      <c r="O24212" s="4">
        <v>14.395</v>
      </c>
      <c r="P24212" s="4">
        <v>59.628999999999998</v>
      </c>
      <c r="Q24212" s="4">
        <v>44.122999999999998</v>
      </c>
      <c r="R24212" s="4">
        <v>44.124000000000002</v>
      </c>
      <c r="S24212" s="4">
        <v>12.347</v>
      </c>
      <c r="T24212" s="4">
        <v>12.348000000000001</v>
      </c>
      <c r="U24212" s="5">
        <v>326.83</v>
      </c>
    </row>
    <row r="24213" spans="6:21" x14ac:dyDescent="0.2">
      <c r="F24213" s="2" t="s">
        <v>366</v>
      </c>
      <c r="G24213" s="2" t="s">
        <v>41</v>
      </c>
      <c r="H24213" s="4">
        <v>30.177</v>
      </c>
      <c r="I24213" s="4">
        <v>30.114000000000001</v>
      </c>
      <c r="J24213" s="4">
        <v>18.731999999999999</v>
      </c>
      <c r="K24213" s="4">
        <v>18.27</v>
      </c>
      <c r="L24213" s="4">
        <v>15.98</v>
      </c>
      <c r="M24213" s="4">
        <v>15.98</v>
      </c>
      <c r="N24213" s="4">
        <v>15.211</v>
      </c>
      <c r="O24213" s="4">
        <v>15.215999999999999</v>
      </c>
      <c r="P24213" s="4">
        <v>71.494</v>
      </c>
      <c r="Q24213" s="4">
        <v>48.731999999999999</v>
      </c>
      <c r="R24213" s="4">
        <v>48.731999999999999</v>
      </c>
      <c r="S24213" s="4">
        <v>12.484999999999999</v>
      </c>
      <c r="T24213" s="4">
        <v>12.48</v>
      </c>
      <c r="U24213" s="5">
        <v>353.60300000000001</v>
      </c>
    </row>
    <row r="24214" spans="6:21" x14ac:dyDescent="0.2">
      <c r="F24214" s="2" t="s">
        <v>366</v>
      </c>
      <c r="G24214" s="2" t="s">
        <v>42</v>
      </c>
      <c r="H24214" s="4">
        <v>29.672000000000001</v>
      </c>
      <c r="I24214" s="4">
        <v>29.600999999999999</v>
      </c>
      <c r="J24214" s="4">
        <v>18.363</v>
      </c>
      <c r="K24214" s="4">
        <v>17.908999999999999</v>
      </c>
      <c r="L24214" s="4">
        <v>17.707999999999998</v>
      </c>
      <c r="M24214" s="4">
        <v>17.707000000000001</v>
      </c>
      <c r="N24214" s="4">
        <v>15.791</v>
      </c>
      <c r="O24214" s="4">
        <v>15.797000000000001</v>
      </c>
      <c r="P24214" s="4">
        <v>70.278999999999996</v>
      </c>
      <c r="Q24214" s="4">
        <v>52.063000000000002</v>
      </c>
      <c r="R24214" s="4">
        <v>52.064</v>
      </c>
      <c r="S24214" s="4">
        <v>12.272</v>
      </c>
      <c r="T24214" s="4">
        <v>12.276999999999999</v>
      </c>
      <c r="U24214" s="5">
        <v>361.50299999999999</v>
      </c>
    </row>
    <row r="24215" spans="6:21" x14ac:dyDescent="0.2">
      <c r="F24215" s="2" t="s">
        <v>366</v>
      </c>
      <c r="G24215" s="2" t="s">
        <v>43</v>
      </c>
      <c r="H24215" s="4">
        <v>29.513999999999999</v>
      </c>
      <c r="I24215" s="4">
        <v>29.510999999999999</v>
      </c>
      <c r="J24215" s="4">
        <v>18.436</v>
      </c>
      <c r="K24215" s="4">
        <v>17.98</v>
      </c>
      <c r="L24215" s="4">
        <v>20.5</v>
      </c>
      <c r="M24215" s="4">
        <v>20.501999999999999</v>
      </c>
      <c r="N24215" s="4">
        <v>16.766999999999999</v>
      </c>
      <c r="O24215" s="4">
        <v>16.768000000000001</v>
      </c>
      <c r="P24215" s="4">
        <v>70.066000000000003</v>
      </c>
      <c r="Q24215" s="4">
        <v>56.15</v>
      </c>
      <c r="R24215" s="4">
        <v>56.146000000000001</v>
      </c>
      <c r="S24215" s="4">
        <v>12.234999999999999</v>
      </c>
      <c r="T24215" s="4">
        <v>12.231999999999999</v>
      </c>
      <c r="U24215" s="5">
        <v>376.80700000000002</v>
      </c>
    </row>
    <row r="24216" spans="6:21" x14ac:dyDescent="0.2">
      <c r="F24216" s="2" t="s">
        <v>366</v>
      </c>
      <c r="G24216" s="2" t="s">
        <v>44</v>
      </c>
      <c r="H24216" s="4">
        <v>27.968</v>
      </c>
      <c r="I24216" s="4">
        <v>28.024000000000001</v>
      </c>
      <c r="J24216" s="4">
        <v>17.899999999999999</v>
      </c>
      <c r="K24216" s="4">
        <v>17.457999999999998</v>
      </c>
      <c r="L24216" s="4">
        <v>22.617000000000001</v>
      </c>
      <c r="M24216" s="4">
        <v>22.617000000000001</v>
      </c>
      <c r="N24216" s="4">
        <v>17.254999999999999</v>
      </c>
      <c r="O24216" s="4">
        <v>17.262</v>
      </c>
      <c r="P24216" s="4">
        <v>66.542000000000002</v>
      </c>
      <c r="Q24216" s="4">
        <v>54.817999999999998</v>
      </c>
      <c r="R24216" s="4">
        <v>54.819000000000003</v>
      </c>
      <c r="S24216" s="4">
        <v>11.62</v>
      </c>
      <c r="T24216" s="4">
        <v>11.622</v>
      </c>
      <c r="U24216" s="5">
        <v>370.52199999999999</v>
      </c>
    </row>
    <row r="24217" spans="6:21" x14ac:dyDescent="0.2">
      <c r="F24217" s="2" t="s">
        <v>366</v>
      </c>
      <c r="G24217" s="2" t="s">
        <v>45</v>
      </c>
      <c r="H24217" s="4">
        <v>26.971</v>
      </c>
      <c r="I24217" s="4">
        <v>27.03</v>
      </c>
      <c r="J24217" s="4">
        <v>17.925999999999998</v>
      </c>
      <c r="K24217" s="4">
        <v>17.483000000000001</v>
      </c>
      <c r="L24217" s="4">
        <v>24.826000000000001</v>
      </c>
      <c r="M24217" s="4">
        <v>24.826000000000001</v>
      </c>
      <c r="N24217" s="4">
        <v>18.47</v>
      </c>
      <c r="O24217" s="4">
        <v>18.472999999999999</v>
      </c>
      <c r="P24217" s="4">
        <v>1.169</v>
      </c>
      <c r="Q24217" s="4">
        <v>52.283000000000001</v>
      </c>
      <c r="R24217" s="4">
        <v>52.284999999999997</v>
      </c>
      <c r="S24217" s="4">
        <v>11.207000000000001</v>
      </c>
      <c r="T24217" s="4">
        <v>11.208</v>
      </c>
      <c r="U24217" s="5">
        <v>304.15699999999998</v>
      </c>
    </row>
    <row r="24218" spans="6:21" x14ac:dyDescent="0.2">
      <c r="F24218" s="2" t="s">
        <v>366</v>
      </c>
      <c r="G24218" s="2" t="s">
        <v>46</v>
      </c>
      <c r="H24218" s="4">
        <v>26.065999999999999</v>
      </c>
      <c r="I24218" s="4">
        <v>25.966999999999999</v>
      </c>
      <c r="J24218" s="4">
        <v>18.242000000000001</v>
      </c>
      <c r="K24218" s="4">
        <v>17.79</v>
      </c>
      <c r="L24218" s="4">
        <v>26.353000000000002</v>
      </c>
      <c r="M24218" s="4">
        <v>26.353999999999999</v>
      </c>
      <c r="N24218" s="4">
        <v>20.21</v>
      </c>
      <c r="O24218" s="4">
        <v>20.212</v>
      </c>
      <c r="P24218" s="4">
        <v>4.2000000000000003E-2</v>
      </c>
      <c r="Q24218" s="4">
        <v>45.497</v>
      </c>
      <c r="R24218" s="4">
        <v>45.5</v>
      </c>
      <c r="S24218" s="4">
        <v>10.766</v>
      </c>
      <c r="T24218" s="4">
        <v>10.76</v>
      </c>
      <c r="U24218" s="5">
        <v>293.75900000000001</v>
      </c>
    </row>
    <row r="24219" spans="6:21" x14ac:dyDescent="0.2">
      <c r="F24219" s="2" t="s">
        <v>366</v>
      </c>
      <c r="G24219" s="2" t="s">
        <v>47</v>
      </c>
      <c r="H24219" s="4">
        <v>27.218</v>
      </c>
      <c r="I24219" s="4">
        <v>27.14</v>
      </c>
      <c r="J24219" s="4">
        <v>20.536000000000001</v>
      </c>
      <c r="K24219" s="4">
        <v>20.03</v>
      </c>
      <c r="L24219" s="4">
        <v>29.401</v>
      </c>
      <c r="M24219" s="4">
        <v>29.402000000000001</v>
      </c>
      <c r="N24219" s="4">
        <v>24.52</v>
      </c>
      <c r="O24219" s="4">
        <v>24.530999999999999</v>
      </c>
      <c r="P24219" s="4">
        <v>4.3999999999999997E-2</v>
      </c>
      <c r="Q24219" s="4">
        <v>9.7200000000000006</v>
      </c>
      <c r="R24219" s="4">
        <v>9.7170000000000005</v>
      </c>
      <c r="S24219" s="4">
        <v>11.252000000000001</v>
      </c>
      <c r="T24219" s="4">
        <v>11.247999999999999</v>
      </c>
      <c r="U24219" s="5">
        <v>244.75899999999999</v>
      </c>
    </row>
    <row r="24220" spans="6:21" x14ac:dyDescent="0.2">
      <c r="F24220" s="2" t="s">
        <v>366</v>
      </c>
      <c r="G24220" s="2" t="s">
        <v>48</v>
      </c>
      <c r="H24220" s="4">
        <v>27.14</v>
      </c>
      <c r="I24220" s="4">
        <v>27.228999999999999</v>
      </c>
      <c r="J24220" s="4">
        <v>22.626999999999999</v>
      </c>
      <c r="K24220" s="4">
        <v>22.068000000000001</v>
      </c>
      <c r="L24220" s="4">
        <v>30.716999999999999</v>
      </c>
      <c r="M24220" s="4">
        <v>30.716999999999999</v>
      </c>
      <c r="N24220" s="4">
        <v>28.582000000000001</v>
      </c>
      <c r="O24220" s="4">
        <v>28.591000000000001</v>
      </c>
      <c r="P24220" s="4">
        <v>4.3999999999999997E-2</v>
      </c>
      <c r="Q24220" s="6">
        <v>0</v>
      </c>
      <c r="R24220" s="6">
        <v>0</v>
      </c>
      <c r="S24220" s="4">
        <v>11.29</v>
      </c>
      <c r="T24220" s="4">
        <v>11.29</v>
      </c>
      <c r="U24220" s="5">
        <v>240.29499999999999</v>
      </c>
    </row>
    <row r="24221" spans="6:21" x14ac:dyDescent="0.2">
      <c r="F24221" s="2" t="s">
        <v>366</v>
      </c>
      <c r="G24221" s="2" t="s">
        <v>49</v>
      </c>
      <c r="H24221" s="4">
        <v>26.928999999999998</v>
      </c>
      <c r="I24221" s="4">
        <v>26.984999999999999</v>
      </c>
      <c r="J24221" s="4">
        <v>25.065000000000001</v>
      </c>
      <c r="K24221" s="4">
        <v>24.446000000000002</v>
      </c>
      <c r="L24221" s="4">
        <v>31.245000000000001</v>
      </c>
      <c r="M24221" s="4">
        <v>31.245999999999999</v>
      </c>
      <c r="N24221" s="4">
        <v>32.491</v>
      </c>
      <c r="O24221" s="4">
        <v>32.494999999999997</v>
      </c>
      <c r="P24221" s="4">
        <v>4.2999999999999997E-2</v>
      </c>
      <c r="Q24221" s="6">
        <v>0</v>
      </c>
      <c r="R24221" s="6">
        <v>0</v>
      </c>
      <c r="S24221" s="4">
        <v>11.188000000000001</v>
      </c>
      <c r="T24221" s="4">
        <v>11.182</v>
      </c>
      <c r="U24221" s="5">
        <v>253.315</v>
      </c>
    </row>
    <row r="24222" spans="6:21" x14ac:dyDescent="0.2">
      <c r="F24222" s="2" t="s">
        <v>366</v>
      </c>
      <c r="G24222" s="2" t="s">
        <v>50</v>
      </c>
      <c r="H24222" s="4">
        <v>27.213000000000001</v>
      </c>
      <c r="I24222" s="4">
        <v>27.292000000000002</v>
      </c>
      <c r="J24222" s="4">
        <v>28.734999999999999</v>
      </c>
      <c r="K24222" s="4">
        <v>28.024999999999999</v>
      </c>
      <c r="L24222" s="4">
        <v>32.271999999999998</v>
      </c>
      <c r="M24222" s="4">
        <v>32.271999999999998</v>
      </c>
      <c r="N24222" s="4">
        <v>36.948</v>
      </c>
      <c r="O24222" s="4">
        <v>36.96</v>
      </c>
      <c r="P24222" s="4">
        <v>4.3999999999999997E-2</v>
      </c>
      <c r="Q24222" s="6">
        <v>0</v>
      </c>
      <c r="R24222" s="6">
        <v>0</v>
      </c>
      <c r="S24222" s="4">
        <v>11.316000000000001</v>
      </c>
      <c r="T24222" s="4">
        <v>11.321</v>
      </c>
      <c r="U24222" s="5">
        <v>272.39800000000002</v>
      </c>
    </row>
    <row r="24223" spans="6:21" x14ac:dyDescent="0.2">
      <c r="F24223" s="2" t="s">
        <v>366</v>
      </c>
      <c r="G24223" s="2" t="s">
        <v>51</v>
      </c>
      <c r="H24223" s="4">
        <v>26.366</v>
      </c>
      <c r="I24223" s="4">
        <v>26.443999999999999</v>
      </c>
      <c r="J24223" s="4">
        <v>31.841000000000001</v>
      </c>
      <c r="K24223" s="4">
        <v>31.053999999999998</v>
      </c>
      <c r="L24223" s="4">
        <v>31.966000000000001</v>
      </c>
      <c r="M24223" s="4">
        <v>31.966000000000001</v>
      </c>
      <c r="N24223" s="4">
        <v>39.28</v>
      </c>
      <c r="O24223" s="4">
        <v>39.293999999999997</v>
      </c>
      <c r="P24223" s="4">
        <v>4.3999999999999997E-2</v>
      </c>
      <c r="Q24223" s="6">
        <v>0</v>
      </c>
      <c r="R24223" s="6">
        <v>0</v>
      </c>
      <c r="S24223" s="4">
        <v>10.964</v>
      </c>
      <c r="T24223" s="4">
        <v>10.968999999999999</v>
      </c>
      <c r="U24223" s="5">
        <v>280.18799999999999</v>
      </c>
    </row>
    <row r="24224" spans="6:21" x14ac:dyDescent="0.2">
      <c r="F24224" s="2" t="s">
        <v>366</v>
      </c>
      <c r="G24224" s="2" t="s">
        <v>52</v>
      </c>
      <c r="H24224" s="4">
        <v>26.196999999999999</v>
      </c>
      <c r="I24224" s="4">
        <v>26.164999999999999</v>
      </c>
      <c r="J24224" s="4">
        <v>35.731000000000002</v>
      </c>
      <c r="K24224" s="4">
        <v>34.848999999999997</v>
      </c>
      <c r="L24224" s="4">
        <v>32.290999999999997</v>
      </c>
      <c r="M24224" s="4">
        <v>32.29</v>
      </c>
      <c r="N24224" s="4">
        <v>41.563000000000002</v>
      </c>
      <c r="O24224" s="4">
        <v>41.57</v>
      </c>
      <c r="P24224" s="4">
        <v>4.2000000000000003E-2</v>
      </c>
      <c r="Q24224" s="6">
        <v>0</v>
      </c>
      <c r="R24224" s="6">
        <v>0</v>
      </c>
      <c r="S24224" s="4">
        <v>10.847</v>
      </c>
      <c r="T24224" s="4">
        <v>10.837999999999999</v>
      </c>
      <c r="U24224" s="5">
        <v>292.38299999999998</v>
      </c>
    </row>
    <row r="24225" spans="6:21" x14ac:dyDescent="0.2">
      <c r="F24225" s="2" t="s">
        <v>366</v>
      </c>
      <c r="G24225" s="2" t="s">
        <v>53</v>
      </c>
      <c r="H24225" s="4">
        <v>25.899000000000001</v>
      </c>
      <c r="I24225" s="4">
        <v>25.768999999999998</v>
      </c>
      <c r="J24225" s="4">
        <v>39.045999999999999</v>
      </c>
      <c r="K24225" s="4">
        <v>38.082999999999998</v>
      </c>
      <c r="L24225" s="4">
        <v>32.372</v>
      </c>
      <c r="M24225" s="4">
        <v>32.372999999999998</v>
      </c>
      <c r="N24225" s="4">
        <v>42.517000000000003</v>
      </c>
      <c r="O24225" s="4">
        <v>42.530999999999999</v>
      </c>
      <c r="P24225" s="4">
        <v>4.1000000000000002E-2</v>
      </c>
      <c r="Q24225" s="6">
        <v>0</v>
      </c>
      <c r="R24225" s="6">
        <v>0</v>
      </c>
      <c r="S24225" s="4">
        <v>10.685</v>
      </c>
      <c r="T24225" s="4">
        <v>10.68</v>
      </c>
      <c r="U24225" s="5">
        <v>299.99599999999998</v>
      </c>
    </row>
    <row r="24226" spans="6:21" x14ac:dyDescent="0.2">
      <c r="F24226" s="2" t="s">
        <v>366</v>
      </c>
      <c r="G24226" s="2" t="s">
        <v>54</v>
      </c>
      <c r="H24226" s="4">
        <v>25.552</v>
      </c>
      <c r="I24226" s="4">
        <v>25.454000000000001</v>
      </c>
      <c r="J24226" s="4">
        <v>41.566000000000003</v>
      </c>
      <c r="K24226" s="4">
        <v>40.539000000000001</v>
      </c>
      <c r="L24226" s="4">
        <v>32.329000000000001</v>
      </c>
      <c r="M24226" s="4">
        <v>32.329000000000001</v>
      </c>
      <c r="N24226" s="4">
        <v>42.223999999999997</v>
      </c>
      <c r="O24226" s="4">
        <v>42.238999999999997</v>
      </c>
      <c r="P24226" s="4">
        <v>4.2000000000000003E-2</v>
      </c>
      <c r="Q24226" s="6">
        <v>0</v>
      </c>
      <c r="R24226" s="6">
        <v>0</v>
      </c>
      <c r="S24226" s="4">
        <v>10.553000000000001</v>
      </c>
      <c r="T24226" s="4">
        <v>10.558999999999999</v>
      </c>
      <c r="U24226" s="5">
        <v>303.38600000000002</v>
      </c>
    </row>
    <row r="24227" spans="6:21" x14ac:dyDescent="0.2">
      <c r="F24227" s="2" t="s">
        <v>366</v>
      </c>
      <c r="G24227" s="2" t="s">
        <v>55</v>
      </c>
      <c r="H24227" s="4">
        <v>25.052</v>
      </c>
      <c r="I24227" s="4">
        <v>25.152000000000001</v>
      </c>
      <c r="J24227" s="4">
        <v>42.850999999999999</v>
      </c>
      <c r="K24227" s="4">
        <v>41.795000000000002</v>
      </c>
      <c r="L24227" s="4">
        <v>32.054000000000002</v>
      </c>
      <c r="M24227" s="4">
        <v>32.055999999999997</v>
      </c>
      <c r="N24227" s="4">
        <v>40.457999999999998</v>
      </c>
      <c r="O24227" s="4">
        <v>40.473999999999997</v>
      </c>
      <c r="P24227" s="4">
        <v>0.04</v>
      </c>
      <c r="Q24227" s="6">
        <v>0</v>
      </c>
      <c r="R24227" s="6">
        <v>0</v>
      </c>
      <c r="S24227" s="4">
        <v>10.427</v>
      </c>
      <c r="T24227" s="4">
        <v>10.432</v>
      </c>
      <c r="U24227" s="5">
        <v>300.791</v>
      </c>
    </row>
    <row r="24228" spans="6:21" x14ac:dyDescent="0.2">
      <c r="F24228" s="2" t="s">
        <v>366</v>
      </c>
      <c r="G24228" s="2" t="s">
        <v>56</v>
      </c>
      <c r="H24228" s="4">
        <v>25.053000000000001</v>
      </c>
      <c r="I24228" s="4">
        <v>25.129000000000001</v>
      </c>
      <c r="J24228" s="4">
        <v>43.625999999999998</v>
      </c>
      <c r="K24228" s="4">
        <v>42.548000000000002</v>
      </c>
      <c r="L24228" s="4">
        <v>31.937999999999999</v>
      </c>
      <c r="M24228" s="4">
        <v>31.937999999999999</v>
      </c>
      <c r="N24228" s="4">
        <v>38.127000000000002</v>
      </c>
      <c r="O24228" s="4">
        <v>38.14</v>
      </c>
      <c r="P24228" s="4">
        <v>0.04</v>
      </c>
      <c r="Q24228" s="6">
        <v>0</v>
      </c>
      <c r="R24228" s="6">
        <v>0</v>
      </c>
      <c r="S24228" s="4">
        <v>10.417999999999999</v>
      </c>
      <c r="T24228" s="4">
        <v>10.407999999999999</v>
      </c>
      <c r="U24228" s="5">
        <v>297.36500000000001</v>
      </c>
    </row>
    <row r="24229" spans="6:21" x14ac:dyDescent="0.2">
      <c r="F24229" s="2" t="s">
        <v>366</v>
      </c>
      <c r="G24229" s="2" t="s">
        <v>57</v>
      </c>
      <c r="H24229" s="4">
        <v>24.614000000000001</v>
      </c>
      <c r="I24229" s="4">
        <v>24.591999999999999</v>
      </c>
      <c r="J24229" s="4">
        <v>42.933999999999997</v>
      </c>
      <c r="K24229" s="4">
        <v>41.877000000000002</v>
      </c>
      <c r="L24229" s="4">
        <v>31.021000000000001</v>
      </c>
      <c r="M24229" s="4">
        <v>31.021000000000001</v>
      </c>
      <c r="N24229" s="4">
        <v>34.619999999999997</v>
      </c>
      <c r="O24229" s="4">
        <v>34.628999999999998</v>
      </c>
      <c r="P24229" s="4">
        <v>3.9E-2</v>
      </c>
      <c r="Q24229" s="6">
        <v>0</v>
      </c>
      <c r="R24229" s="6">
        <v>0</v>
      </c>
      <c r="S24229" s="4">
        <v>10.196</v>
      </c>
      <c r="T24229" s="4">
        <v>10.186</v>
      </c>
      <c r="U24229" s="5">
        <v>285.72899999999998</v>
      </c>
    </row>
    <row r="24230" spans="6:21" x14ac:dyDescent="0.2">
      <c r="F24230" s="2" t="s">
        <v>366</v>
      </c>
      <c r="G24230" s="2" t="s">
        <v>58</v>
      </c>
      <c r="H24230" s="4">
        <v>24.326000000000001</v>
      </c>
      <c r="I24230" s="4">
        <v>24.29</v>
      </c>
      <c r="J24230" s="4">
        <v>42.445999999999998</v>
      </c>
      <c r="K24230" s="4">
        <v>41.396999999999998</v>
      </c>
      <c r="L24230" s="4">
        <v>30.318000000000001</v>
      </c>
      <c r="M24230" s="4">
        <v>30.318000000000001</v>
      </c>
      <c r="N24230" s="4">
        <v>31.64</v>
      </c>
      <c r="O24230" s="4">
        <v>31.651</v>
      </c>
      <c r="P24230" s="4">
        <v>0.04</v>
      </c>
      <c r="Q24230" s="6">
        <v>0</v>
      </c>
      <c r="R24230" s="6">
        <v>0</v>
      </c>
      <c r="S24230" s="4">
        <v>10.071</v>
      </c>
      <c r="T24230" s="4">
        <v>10.074999999999999</v>
      </c>
      <c r="U24230" s="5">
        <v>276.572</v>
      </c>
    </row>
    <row r="24231" spans="6:21" x14ac:dyDescent="0.2">
      <c r="F24231" s="2" t="s">
        <v>366</v>
      </c>
      <c r="G24231" s="2" t="s">
        <v>59</v>
      </c>
      <c r="H24231" s="4">
        <v>24.532</v>
      </c>
      <c r="I24231" s="4">
        <v>24.440999999999999</v>
      </c>
      <c r="J24231" s="4">
        <v>42.841000000000001</v>
      </c>
      <c r="K24231" s="4">
        <v>41.781999999999996</v>
      </c>
      <c r="L24231" s="4">
        <v>30.187000000000001</v>
      </c>
      <c r="M24231" s="4">
        <v>30.187999999999999</v>
      </c>
      <c r="N24231" s="4">
        <v>29.875</v>
      </c>
      <c r="O24231" s="4">
        <v>29.882999999999999</v>
      </c>
      <c r="P24231" s="4">
        <v>0.04</v>
      </c>
      <c r="Q24231" s="6">
        <v>0</v>
      </c>
      <c r="R24231" s="6">
        <v>0</v>
      </c>
      <c r="S24231" s="4">
        <v>10.132999999999999</v>
      </c>
      <c r="T24231" s="4">
        <v>10.122999999999999</v>
      </c>
      <c r="U24231" s="5">
        <v>274.02499999999998</v>
      </c>
    </row>
    <row r="24232" spans="6:21" x14ac:dyDescent="0.2">
      <c r="F24232" s="2" t="s">
        <v>366</v>
      </c>
      <c r="G24232" s="2" t="s">
        <v>60</v>
      </c>
      <c r="H24232" s="4">
        <v>24.533999999999999</v>
      </c>
      <c r="I24232" s="4">
        <v>24.573</v>
      </c>
      <c r="J24232" s="4">
        <v>43.347000000000001</v>
      </c>
      <c r="K24232" s="4">
        <v>42.276000000000003</v>
      </c>
      <c r="L24232" s="4">
        <v>30.067</v>
      </c>
      <c r="M24232" s="4">
        <v>30.068000000000001</v>
      </c>
      <c r="N24232" s="4">
        <v>28.776</v>
      </c>
      <c r="O24232" s="4">
        <v>28.788</v>
      </c>
      <c r="P24232" s="4">
        <v>0.04</v>
      </c>
      <c r="Q24232" s="6">
        <v>0</v>
      </c>
      <c r="R24232" s="6">
        <v>0</v>
      </c>
      <c r="S24232" s="4">
        <v>10.188000000000001</v>
      </c>
      <c r="T24232" s="4">
        <v>10.192</v>
      </c>
      <c r="U24232" s="5">
        <v>272.84899999999999</v>
      </c>
    </row>
    <row r="24233" spans="6:21" x14ac:dyDescent="0.2">
      <c r="F24233" s="2" t="s">
        <v>366</v>
      </c>
      <c r="G24233" s="2" t="s">
        <v>61</v>
      </c>
      <c r="H24233" s="4">
        <v>24.196000000000002</v>
      </c>
      <c r="I24233" s="4">
        <v>24.285</v>
      </c>
      <c r="J24233" s="4">
        <v>43.2</v>
      </c>
      <c r="K24233" s="4">
        <v>42.133000000000003</v>
      </c>
      <c r="L24233" s="4">
        <v>29.501999999999999</v>
      </c>
      <c r="M24233" s="4">
        <v>29.503</v>
      </c>
      <c r="N24233" s="4">
        <v>27.907</v>
      </c>
      <c r="O24233" s="4">
        <v>27.916</v>
      </c>
      <c r="P24233" s="4">
        <v>3.9E-2</v>
      </c>
      <c r="Q24233" s="6">
        <v>0</v>
      </c>
      <c r="R24233" s="6">
        <v>0</v>
      </c>
      <c r="S24233" s="4">
        <v>10.068</v>
      </c>
      <c r="T24233" s="4">
        <v>10.074999999999999</v>
      </c>
      <c r="U24233" s="5">
        <v>268.82400000000001</v>
      </c>
    </row>
    <row r="24234" spans="6:21" x14ac:dyDescent="0.2">
      <c r="F24234" s="2" t="s">
        <v>366</v>
      </c>
      <c r="G24234" s="2" t="s">
        <v>62</v>
      </c>
      <c r="H24234" s="4">
        <v>24.077000000000002</v>
      </c>
      <c r="I24234" s="4">
        <v>24.099</v>
      </c>
      <c r="J24234" s="4">
        <v>43.295000000000002</v>
      </c>
      <c r="K24234" s="4">
        <v>42.225000000000001</v>
      </c>
      <c r="L24234" s="4">
        <v>29.216000000000001</v>
      </c>
      <c r="M24234" s="4">
        <v>29.216000000000001</v>
      </c>
      <c r="N24234" s="4">
        <v>27.939</v>
      </c>
      <c r="O24234" s="4">
        <v>27.951000000000001</v>
      </c>
      <c r="P24234" s="4">
        <v>3.9E-2</v>
      </c>
      <c r="Q24234" s="6">
        <v>0</v>
      </c>
      <c r="R24234" s="6">
        <v>0</v>
      </c>
      <c r="S24234" s="4">
        <v>9.9920000000000009</v>
      </c>
      <c r="T24234" s="4">
        <v>10.003</v>
      </c>
      <c r="U24234" s="5">
        <v>268.05200000000002</v>
      </c>
    </row>
    <row r="24235" spans="6:21" x14ac:dyDescent="0.2">
      <c r="F24235" s="2" t="s">
        <v>366</v>
      </c>
      <c r="G24235" s="2" t="s">
        <v>63</v>
      </c>
      <c r="H24235" s="4">
        <v>23.765999999999998</v>
      </c>
      <c r="I24235" s="4">
        <v>23.88</v>
      </c>
      <c r="J24235" s="4">
        <v>43.319000000000003</v>
      </c>
      <c r="K24235" s="4">
        <v>42.250999999999998</v>
      </c>
      <c r="L24235" s="4">
        <v>29.033999999999999</v>
      </c>
      <c r="M24235" s="4">
        <v>29.035</v>
      </c>
      <c r="N24235" s="4">
        <v>28.622</v>
      </c>
      <c r="O24235" s="4">
        <v>28.635000000000002</v>
      </c>
      <c r="P24235" s="4">
        <v>3.9E-2</v>
      </c>
      <c r="Q24235" s="6">
        <v>0</v>
      </c>
      <c r="R24235" s="6">
        <v>0</v>
      </c>
      <c r="S24235" s="4">
        <v>9.9019999999999992</v>
      </c>
      <c r="T24235" s="4">
        <v>9.9109999999999996</v>
      </c>
      <c r="U24235" s="5">
        <v>268.39400000000001</v>
      </c>
    </row>
    <row r="24236" spans="6:21" x14ac:dyDescent="0.2">
      <c r="F24236" s="2" t="s">
        <v>366</v>
      </c>
      <c r="G24236" s="2" t="s">
        <v>64</v>
      </c>
      <c r="H24236" s="4">
        <v>23.523</v>
      </c>
      <c r="I24236" s="4">
        <v>23.635000000000002</v>
      </c>
      <c r="J24236" s="4">
        <v>43.185000000000002</v>
      </c>
      <c r="K24236" s="4">
        <v>42.118000000000002</v>
      </c>
      <c r="L24236" s="4">
        <v>29.047999999999998</v>
      </c>
      <c r="M24236" s="4">
        <v>29.048999999999999</v>
      </c>
      <c r="N24236" s="4">
        <v>29.495000000000001</v>
      </c>
      <c r="O24236" s="4">
        <v>29.507000000000001</v>
      </c>
      <c r="P24236" s="4">
        <v>3.9E-2</v>
      </c>
      <c r="Q24236" s="6">
        <v>0</v>
      </c>
      <c r="R24236" s="6">
        <v>0</v>
      </c>
      <c r="S24236" s="4">
        <v>9.8000000000000007</v>
      </c>
      <c r="T24236" s="4">
        <v>9.8019999999999996</v>
      </c>
      <c r="U24236" s="5">
        <v>269.20100000000002</v>
      </c>
    </row>
    <row r="24237" spans="6:21" x14ac:dyDescent="0.2">
      <c r="F24237" s="2" t="s">
        <v>366</v>
      </c>
      <c r="G24237" s="2" t="s">
        <v>65</v>
      </c>
      <c r="H24237" s="4">
        <v>23.571999999999999</v>
      </c>
      <c r="I24237" s="4">
        <v>23.456</v>
      </c>
      <c r="J24237" s="4">
        <v>42.96</v>
      </c>
      <c r="K24237" s="4">
        <v>41.898000000000003</v>
      </c>
      <c r="L24237" s="4">
        <v>29.341000000000001</v>
      </c>
      <c r="M24237" s="4">
        <v>29.341999999999999</v>
      </c>
      <c r="N24237" s="4">
        <v>30.192</v>
      </c>
      <c r="O24237" s="4">
        <v>30.202999999999999</v>
      </c>
      <c r="P24237" s="4">
        <v>3.6999999999999998E-2</v>
      </c>
      <c r="Q24237" s="6">
        <v>0</v>
      </c>
      <c r="R24237" s="6">
        <v>0</v>
      </c>
      <c r="S24237" s="4">
        <v>8.3650000000000002</v>
      </c>
      <c r="T24237" s="4">
        <v>8.3550000000000004</v>
      </c>
      <c r="U24237" s="5">
        <v>267.721</v>
      </c>
    </row>
    <row r="24238" spans="6:21" x14ac:dyDescent="0.2">
      <c r="F24238" s="2" t="s">
        <v>366</v>
      </c>
      <c r="G24238" s="2" t="s">
        <v>66</v>
      </c>
      <c r="H24238" s="4">
        <v>23.114999999999998</v>
      </c>
      <c r="I24238" s="4">
        <v>23.02</v>
      </c>
      <c r="J24238" s="4">
        <v>41.914999999999999</v>
      </c>
      <c r="K24238" s="4">
        <v>40.880000000000003</v>
      </c>
      <c r="L24238" s="4">
        <v>29.58</v>
      </c>
      <c r="M24238" s="4">
        <v>29.581</v>
      </c>
      <c r="N24238" s="4">
        <v>29.795999999999999</v>
      </c>
      <c r="O24238" s="4">
        <v>29.800999999999998</v>
      </c>
      <c r="P24238" s="4">
        <v>3.6999999999999998E-2</v>
      </c>
      <c r="Q24238" s="6">
        <v>0</v>
      </c>
      <c r="R24238" s="6">
        <v>0</v>
      </c>
      <c r="S24238" s="4">
        <v>6.4050000000000002</v>
      </c>
      <c r="T24238" s="4">
        <v>6.4020000000000001</v>
      </c>
      <c r="U24238" s="5">
        <v>260.53199999999998</v>
      </c>
    </row>
    <row r="24239" spans="6:21" x14ac:dyDescent="0.2">
      <c r="F24239" s="2" t="s">
        <v>366</v>
      </c>
      <c r="G24239" s="2" t="s">
        <v>67</v>
      </c>
      <c r="H24239" s="4">
        <v>22.34</v>
      </c>
      <c r="I24239" s="4">
        <v>22.265999999999998</v>
      </c>
      <c r="J24239" s="4">
        <v>39.905000000000001</v>
      </c>
      <c r="K24239" s="4">
        <v>38.923000000000002</v>
      </c>
      <c r="L24239" s="4">
        <v>29.591999999999999</v>
      </c>
      <c r="M24239" s="4">
        <v>29.591999999999999</v>
      </c>
      <c r="N24239" s="4">
        <v>27.949000000000002</v>
      </c>
      <c r="O24239" s="4">
        <v>27.96</v>
      </c>
      <c r="P24239" s="4">
        <v>3.5999999999999997E-2</v>
      </c>
      <c r="Q24239" s="6">
        <v>0</v>
      </c>
      <c r="R24239" s="6">
        <v>0</v>
      </c>
      <c r="S24239" s="4">
        <v>4.9059999999999997</v>
      </c>
      <c r="T24239" s="4">
        <v>4.899</v>
      </c>
      <c r="U24239" s="5">
        <v>248.36799999999999</v>
      </c>
    </row>
    <row r="24240" spans="6:21" x14ac:dyDescent="0.2">
      <c r="F24240" s="2" t="s">
        <v>366</v>
      </c>
      <c r="G24240" s="2" t="s">
        <v>68</v>
      </c>
      <c r="H24240" s="4">
        <v>21.684000000000001</v>
      </c>
      <c r="I24240" s="4">
        <v>21.658000000000001</v>
      </c>
      <c r="J24240" s="4">
        <v>37.844000000000001</v>
      </c>
      <c r="K24240" s="4">
        <v>36.909999999999997</v>
      </c>
      <c r="L24240" s="4">
        <v>29.766999999999999</v>
      </c>
      <c r="M24240" s="4">
        <v>29.766999999999999</v>
      </c>
      <c r="N24240" s="4">
        <v>25.597999999999999</v>
      </c>
      <c r="O24240" s="4">
        <v>25.61</v>
      </c>
      <c r="P24240" s="4">
        <v>3.5000000000000003E-2</v>
      </c>
      <c r="Q24240" s="6">
        <v>0</v>
      </c>
      <c r="R24240" s="6">
        <v>0</v>
      </c>
      <c r="S24240" s="4">
        <v>4.7709999999999999</v>
      </c>
      <c r="T24240" s="4">
        <v>4.7649999999999997</v>
      </c>
      <c r="U24240" s="5">
        <v>238.40899999999999</v>
      </c>
    </row>
    <row r="24241" spans="6:21" x14ac:dyDescent="0.2">
      <c r="F24241" s="2" t="s">
        <v>366</v>
      </c>
      <c r="G24241" s="2" t="s">
        <v>69</v>
      </c>
      <c r="H24241" s="4">
        <v>20.667000000000002</v>
      </c>
      <c r="I24241" s="4">
        <v>20.596</v>
      </c>
      <c r="J24241" s="4">
        <v>34.878999999999998</v>
      </c>
      <c r="K24241" s="4">
        <v>34.020000000000003</v>
      </c>
      <c r="L24241" s="4">
        <v>29.033999999999999</v>
      </c>
      <c r="M24241" s="4">
        <v>29.035</v>
      </c>
      <c r="N24241" s="4">
        <v>22.561</v>
      </c>
      <c r="O24241" s="4">
        <v>22.565000000000001</v>
      </c>
      <c r="P24241" s="4">
        <v>3.4000000000000002E-2</v>
      </c>
      <c r="Q24241" s="6">
        <v>0</v>
      </c>
      <c r="R24241" s="6">
        <v>0</v>
      </c>
      <c r="S24241" s="4">
        <v>4.5380000000000003</v>
      </c>
      <c r="T24241" s="4">
        <v>4.5419999999999998</v>
      </c>
      <c r="U24241" s="5">
        <v>222.471</v>
      </c>
    </row>
    <row r="24242" spans="6:21" x14ac:dyDescent="0.2">
      <c r="F24242" s="2" t="s">
        <v>366</v>
      </c>
      <c r="G24242" s="2" t="s">
        <v>70</v>
      </c>
      <c r="H24242" s="4">
        <v>19.890999999999998</v>
      </c>
      <c r="I24242" s="4">
        <v>19.988</v>
      </c>
      <c r="J24242" s="4">
        <v>32.640999999999998</v>
      </c>
      <c r="K24242" s="4">
        <v>31.837</v>
      </c>
      <c r="L24242" s="4">
        <v>28.454999999999998</v>
      </c>
      <c r="M24242" s="4">
        <v>28.454999999999998</v>
      </c>
      <c r="N24242" s="4">
        <v>20.303999999999998</v>
      </c>
      <c r="O24242" s="4">
        <v>20.309999999999999</v>
      </c>
      <c r="P24242" s="4">
        <v>3.2000000000000001E-2</v>
      </c>
      <c r="Q24242" s="6">
        <v>0</v>
      </c>
      <c r="R24242" s="6">
        <v>0</v>
      </c>
      <c r="S24242" s="4">
        <v>4.4029999999999996</v>
      </c>
      <c r="T24242" s="4">
        <v>4.4109999999999996</v>
      </c>
      <c r="U24242" s="5">
        <v>210.727</v>
      </c>
    </row>
    <row r="24243" spans="6:21" x14ac:dyDescent="0.2">
      <c r="F24243" s="2" t="s">
        <v>366</v>
      </c>
      <c r="G24243" s="2" t="s">
        <v>71</v>
      </c>
      <c r="H24243" s="4">
        <v>20.105</v>
      </c>
      <c r="I24243" s="4">
        <v>20.184999999999999</v>
      </c>
      <c r="J24243" s="4">
        <v>31.728999999999999</v>
      </c>
      <c r="K24243" s="4">
        <v>30.943999999999999</v>
      </c>
      <c r="L24243" s="4">
        <v>28.419</v>
      </c>
      <c r="M24243" s="4">
        <v>28.417999999999999</v>
      </c>
      <c r="N24243" s="4">
        <v>19.324999999999999</v>
      </c>
      <c r="O24243" s="4">
        <v>19.331</v>
      </c>
      <c r="P24243" s="4">
        <v>3.2000000000000001E-2</v>
      </c>
      <c r="Q24243" s="6">
        <v>0</v>
      </c>
      <c r="R24243" s="6">
        <v>0</v>
      </c>
      <c r="S24243" s="4">
        <v>4.4470000000000001</v>
      </c>
      <c r="T24243" s="4">
        <v>4.4390000000000001</v>
      </c>
      <c r="U24243" s="5">
        <v>207.374</v>
      </c>
    </row>
    <row r="24244" spans="6:21" x14ac:dyDescent="0.2">
      <c r="F24244" s="2" t="s">
        <v>366</v>
      </c>
      <c r="G24244" s="2" t="s">
        <v>72</v>
      </c>
      <c r="H24244" s="4">
        <v>20.053999999999998</v>
      </c>
      <c r="I24244" s="4">
        <v>19.965</v>
      </c>
      <c r="J24244" s="4">
        <v>30.251000000000001</v>
      </c>
      <c r="K24244" s="4">
        <v>29.503</v>
      </c>
      <c r="L24244" s="4">
        <v>27.34</v>
      </c>
      <c r="M24244" s="4">
        <v>27.341000000000001</v>
      </c>
      <c r="N24244" s="4">
        <v>18.385999999999999</v>
      </c>
      <c r="O24244" s="4">
        <v>18.395</v>
      </c>
      <c r="P24244" s="4">
        <v>3.2000000000000001E-2</v>
      </c>
      <c r="Q24244" s="6">
        <v>0</v>
      </c>
      <c r="R24244" s="6">
        <v>0</v>
      </c>
      <c r="S24244" s="4">
        <v>7.1210000000000004</v>
      </c>
      <c r="T24244" s="4">
        <v>7.1280000000000001</v>
      </c>
      <c r="U24244" s="5">
        <v>205.51599999999999</v>
      </c>
    </row>
    <row r="24245" spans="6:21" x14ac:dyDescent="0.2">
      <c r="F24245" s="2" t="s">
        <v>366</v>
      </c>
      <c r="G24245" s="2" t="s">
        <v>73</v>
      </c>
      <c r="H24245" s="4">
        <v>20.268999999999998</v>
      </c>
      <c r="I24245" s="4">
        <v>20.196999999999999</v>
      </c>
      <c r="J24245" s="4">
        <v>29.664999999999999</v>
      </c>
      <c r="K24245" s="4">
        <v>28.933</v>
      </c>
      <c r="L24245" s="4">
        <v>26.61</v>
      </c>
      <c r="M24245" s="4">
        <v>26.609000000000002</v>
      </c>
      <c r="N24245" s="4">
        <v>18.172999999999998</v>
      </c>
      <c r="O24245" s="4">
        <v>18.181000000000001</v>
      </c>
      <c r="P24245" s="4">
        <v>3.3000000000000002E-2</v>
      </c>
      <c r="Q24245" s="6">
        <v>0</v>
      </c>
      <c r="R24245" s="6">
        <v>0</v>
      </c>
      <c r="S24245" s="4">
        <v>8.3740000000000006</v>
      </c>
      <c r="T24245" s="4">
        <v>8.3650000000000002</v>
      </c>
      <c r="U24245" s="5">
        <v>205.40899999999999</v>
      </c>
    </row>
    <row r="24246" spans="6:21" x14ac:dyDescent="0.2">
      <c r="F24246" s="2" t="s">
        <v>366</v>
      </c>
      <c r="G24246" s="2" t="s">
        <v>74</v>
      </c>
      <c r="H24246" s="4">
        <v>20.295999999999999</v>
      </c>
      <c r="I24246" s="4">
        <v>20.302</v>
      </c>
      <c r="J24246" s="4">
        <v>29.158999999999999</v>
      </c>
      <c r="K24246" s="4">
        <v>28.44</v>
      </c>
      <c r="L24246" s="4">
        <v>25.640999999999998</v>
      </c>
      <c r="M24246" s="4">
        <v>25.641999999999999</v>
      </c>
      <c r="N24246" s="4">
        <v>18.042999999999999</v>
      </c>
      <c r="O24246" s="4">
        <v>18.047999999999998</v>
      </c>
      <c r="P24246" s="4">
        <v>3.2000000000000001E-2</v>
      </c>
      <c r="Q24246" s="6">
        <v>0</v>
      </c>
      <c r="R24246" s="6">
        <v>0</v>
      </c>
      <c r="S24246" s="4">
        <v>8.4160000000000004</v>
      </c>
      <c r="T24246" s="4">
        <v>8.4139999999999997</v>
      </c>
      <c r="U24246" s="5">
        <v>202.43299999999999</v>
      </c>
    </row>
    <row r="24247" spans="6:21" x14ac:dyDescent="0.2">
      <c r="F24247" s="2" t="s">
        <v>366</v>
      </c>
      <c r="G24247" s="2" t="s">
        <v>75</v>
      </c>
      <c r="H24247" s="4">
        <v>20.597000000000001</v>
      </c>
      <c r="I24247" s="4">
        <v>20.573</v>
      </c>
      <c r="J24247" s="4">
        <v>29.298999999999999</v>
      </c>
      <c r="K24247" s="4">
        <v>28.574999999999999</v>
      </c>
      <c r="L24247" s="4">
        <v>24.974</v>
      </c>
      <c r="M24247" s="4">
        <v>24.974</v>
      </c>
      <c r="N24247" s="4">
        <v>18.135000000000002</v>
      </c>
      <c r="O24247" s="4">
        <v>18.140999999999998</v>
      </c>
      <c r="P24247" s="4">
        <v>3.3000000000000002E-2</v>
      </c>
      <c r="Q24247" s="6">
        <v>0</v>
      </c>
      <c r="R24247" s="6">
        <v>0</v>
      </c>
      <c r="S24247" s="4">
        <v>8.5289999999999999</v>
      </c>
      <c r="T24247" s="4">
        <v>8.5220000000000002</v>
      </c>
      <c r="U24247" s="5">
        <v>202.352</v>
      </c>
    </row>
    <row r="24248" spans="6:21" x14ac:dyDescent="0.2">
      <c r="F24248" s="2" t="s">
        <v>366</v>
      </c>
      <c r="G24248" s="2" t="s">
        <v>76</v>
      </c>
      <c r="H24248" s="4">
        <v>21.030999999999999</v>
      </c>
      <c r="I24248" s="4">
        <v>21.045999999999999</v>
      </c>
      <c r="J24248" s="4">
        <v>30.068999999999999</v>
      </c>
      <c r="K24248" s="4">
        <v>29.326000000000001</v>
      </c>
      <c r="L24248" s="4">
        <v>24.666</v>
      </c>
      <c r="M24248" s="4">
        <v>24.666</v>
      </c>
      <c r="N24248" s="4">
        <v>18.495999999999999</v>
      </c>
      <c r="O24248" s="4">
        <v>18.503</v>
      </c>
      <c r="P24248" s="4">
        <v>3.5000000000000003E-2</v>
      </c>
      <c r="Q24248" s="6">
        <v>0</v>
      </c>
      <c r="R24248" s="6">
        <v>0</v>
      </c>
      <c r="S24248" s="4">
        <v>8.7260000000000009</v>
      </c>
      <c r="T24248" s="4">
        <v>8.7319999999999993</v>
      </c>
      <c r="U24248" s="5">
        <v>205.29599999999999</v>
      </c>
    </row>
    <row r="24249" spans="6:21" x14ac:dyDescent="0.2">
      <c r="F24249" s="2" t="s">
        <v>366</v>
      </c>
      <c r="G24249" s="2" t="s">
        <v>77</v>
      </c>
      <c r="H24249" s="4">
        <v>21.181999999999999</v>
      </c>
      <c r="I24249" s="4">
        <v>21.135000000000002</v>
      </c>
      <c r="J24249" s="4">
        <v>30.547000000000001</v>
      </c>
      <c r="K24249" s="4">
        <v>29.792999999999999</v>
      </c>
      <c r="L24249" s="4">
        <v>23.991</v>
      </c>
      <c r="M24249" s="4">
        <v>23.991</v>
      </c>
      <c r="N24249" s="4">
        <v>18.574999999999999</v>
      </c>
      <c r="O24249" s="4">
        <v>18.582000000000001</v>
      </c>
      <c r="P24249" s="4">
        <v>3.4000000000000002E-2</v>
      </c>
      <c r="Q24249" s="6">
        <v>0</v>
      </c>
      <c r="R24249" s="6">
        <v>0</v>
      </c>
      <c r="S24249" s="4">
        <v>8.7629999999999999</v>
      </c>
      <c r="T24249" s="4">
        <v>8.7720000000000002</v>
      </c>
      <c r="U24249" s="5">
        <v>205.36500000000001</v>
      </c>
    </row>
    <row r="24250" spans="6:21" x14ac:dyDescent="0.2">
      <c r="F24250" s="2" t="s">
        <v>366</v>
      </c>
      <c r="G24250" s="2" t="s">
        <v>78</v>
      </c>
      <c r="H24250" s="4">
        <v>19.131</v>
      </c>
      <c r="I24250" s="4">
        <v>19.140999999999998</v>
      </c>
      <c r="J24250" s="4">
        <v>28.13</v>
      </c>
      <c r="K24250" s="4">
        <v>27.434999999999999</v>
      </c>
      <c r="L24250" s="4">
        <v>21.103999999999999</v>
      </c>
      <c r="M24250" s="4">
        <v>21.105</v>
      </c>
      <c r="N24250" s="4">
        <v>16.838000000000001</v>
      </c>
      <c r="O24250" s="4">
        <v>16.844999999999999</v>
      </c>
      <c r="P24250" s="4">
        <v>3.1E-2</v>
      </c>
      <c r="Q24250" s="6">
        <v>0</v>
      </c>
      <c r="R24250" s="6">
        <v>0</v>
      </c>
      <c r="S24250" s="4">
        <v>7.9359999999999999</v>
      </c>
      <c r="T24250" s="4">
        <v>7.9429999999999996</v>
      </c>
      <c r="U24250" s="5">
        <v>185.63900000000001</v>
      </c>
    </row>
    <row r="24251" spans="6:21" x14ac:dyDescent="0.2">
      <c r="F24251" s="2" t="s">
        <v>366</v>
      </c>
      <c r="G24251" s="2" t="s">
        <v>79</v>
      </c>
      <c r="H24251" s="4">
        <v>18.898</v>
      </c>
      <c r="I24251" s="4">
        <v>18.905000000000001</v>
      </c>
      <c r="J24251" s="4">
        <v>28.326000000000001</v>
      </c>
      <c r="K24251" s="4">
        <v>27.628</v>
      </c>
      <c r="L24251" s="4">
        <v>20.295000000000002</v>
      </c>
      <c r="M24251" s="4">
        <v>20.295999999999999</v>
      </c>
      <c r="N24251" s="4">
        <v>16.698</v>
      </c>
      <c r="O24251" s="4">
        <v>16.7</v>
      </c>
      <c r="P24251" s="4">
        <v>0.03</v>
      </c>
      <c r="Q24251" s="6">
        <v>0</v>
      </c>
      <c r="R24251" s="6">
        <v>0</v>
      </c>
      <c r="S24251" s="4">
        <v>7.8380000000000001</v>
      </c>
      <c r="T24251" s="4">
        <v>7.8360000000000003</v>
      </c>
      <c r="U24251" s="5">
        <v>183.45</v>
      </c>
    </row>
    <row r="24252" spans="6:21" x14ac:dyDescent="0.2">
      <c r="F24252" s="2" t="s">
        <v>366</v>
      </c>
      <c r="G24252" s="2" t="s">
        <v>80</v>
      </c>
      <c r="H24252" s="4">
        <v>22.282</v>
      </c>
      <c r="I24252" s="4">
        <v>22.244</v>
      </c>
      <c r="J24252" s="4">
        <v>33.935000000000002</v>
      </c>
      <c r="K24252" s="4">
        <v>33.097999999999999</v>
      </c>
      <c r="L24252" s="4">
        <v>23.335999999999999</v>
      </c>
      <c r="M24252" s="4">
        <v>23.335999999999999</v>
      </c>
      <c r="N24252" s="4">
        <v>19.710999999999999</v>
      </c>
      <c r="O24252" s="4">
        <v>19.718</v>
      </c>
      <c r="P24252" s="4">
        <v>3.6999999999999998E-2</v>
      </c>
      <c r="Q24252" s="6">
        <v>0</v>
      </c>
      <c r="R24252" s="6">
        <v>0</v>
      </c>
      <c r="S24252" s="4">
        <v>9.2230000000000008</v>
      </c>
      <c r="T24252" s="4">
        <v>9.2279999999999998</v>
      </c>
      <c r="U24252" s="5">
        <v>216.148</v>
      </c>
    </row>
    <row r="24253" spans="6:21" x14ac:dyDescent="0.2">
      <c r="F24253" s="2" t="s">
        <v>366</v>
      </c>
      <c r="G24253" s="2" t="s">
        <v>81</v>
      </c>
      <c r="H24253" s="4">
        <v>22.728999999999999</v>
      </c>
      <c r="I24253" s="4">
        <v>22.812000000000001</v>
      </c>
      <c r="J24253" s="4">
        <v>35.317</v>
      </c>
      <c r="K24253" s="4">
        <v>34.445999999999998</v>
      </c>
      <c r="L24253" s="4">
        <v>23.49</v>
      </c>
      <c r="M24253" s="4">
        <v>23.49</v>
      </c>
      <c r="N24253" s="4">
        <v>20.254000000000001</v>
      </c>
      <c r="O24253" s="4">
        <v>20.260999999999999</v>
      </c>
      <c r="P24253" s="4">
        <v>3.6999999999999998E-2</v>
      </c>
      <c r="Q24253" s="6">
        <v>0</v>
      </c>
      <c r="R24253" s="6">
        <v>0</v>
      </c>
      <c r="S24253" s="4">
        <v>9.4570000000000007</v>
      </c>
      <c r="T24253" s="4">
        <v>9.4499999999999993</v>
      </c>
      <c r="U24253" s="5">
        <v>221.74299999999999</v>
      </c>
    </row>
    <row r="24254" spans="6:21" x14ac:dyDescent="0.2">
      <c r="F24254" s="2" t="s">
        <v>366</v>
      </c>
      <c r="G24254" s="2" t="s">
        <v>82</v>
      </c>
      <c r="H24254" s="4">
        <v>23.632000000000001</v>
      </c>
      <c r="I24254" s="4">
        <v>23.635000000000002</v>
      </c>
      <c r="J24254" s="4">
        <v>36.863</v>
      </c>
      <c r="K24254" s="4">
        <v>35.954000000000001</v>
      </c>
      <c r="L24254" s="4">
        <v>23.986999999999998</v>
      </c>
      <c r="M24254" s="4">
        <v>23.986999999999998</v>
      </c>
      <c r="N24254" s="4">
        <v>21.007999999999999</v>
      </c>
      <c r="O24254" s="4">
        <v>21.012</v>
      </c>
      <c r="P24254" s="4">
        <v>3.7999999999999999E-2</v>
      </c>
      <c r="Q24254" s="6">
        <v>0</v>
      </c>
      <c r="R24254" s="6">
        <v>0</v>
      </c>
      <c r="S24254" s="4">
        <v>9.7989999999999995</v>
      </c>
      <c r="T24254" s="4">
        <v>9.7940000000000005</v>
      </c>
      <c r="U24254" s="5">
        <v>229.709</v>
      </c>
    </row>
    <row r="24255" spans="6:21" x14ac:dyDescent="0.2">
      <c r="F24255" s="2" t="s">
        <v>366</v>
      </c>
      <c r="G24255" s="2" t="s">
        <v>83</v>
      </c>
      <c r="H24255" s="4">
        <v>24.323</v>
      </c>
      <c r="I24255" s="4">
        <v>24.257000000000001</v>
      </c>
      <c r="J24255" s="4">
        <v>37.771999999999998</v>
      </c>
      <c r="K24255" s="4">
        <v>36.841999999999999</v>
      </c>
      <c r="L24255" s="4">
        <v>24.385999999999999</v>
      </c>
      <c r="M24255" s="4">
        <v>24.385000000000002</v>
      </c>
      <c r="N24255" s="4">
        <v>21.495999999999999</v>
      </c>
      <c r="O24255" s="4">
        <v>21.498999999999999</v>
      </c>
      <c r="P24255" s="4">
        <v>3.9E-2</v>
      </c>
      <c r="Q24255" s="6">
        <v>0</v>
      </c>
      <c r="R24255" s="6">
        <v>0</v>
      </c>
      <c r="S24255" s="4">
        <v>10.058</v>
      </c>
      <c r="T24255" s="4">
        <v>10.048</v>
      </c>
      <c r="U24255" s="5">
        <v>235.10499999999999</v>
      </c>
    </row>
    <row r="24256" spans="6:21" x14ac:dyDescent="0.2">
      <c r="F24256" s="2" t="s">
        <v>366</v>
      </c>
      <c r="G24256" s="2" t="s">
        <v>84</v>
      </c>
      <c r="H24256" s="4">
        <v>23.937999999999999</v>
      </c>
      <c r="I24256" s="4">
        <v>23.994</v>
      </c>
      <c r="J24256" s="4">
        <v>37.064999999999998</v>
      </c>
      <c r="K24256" s="4">
        <v>36.151000000000003</v>
      </c>
      <c r="L24256" s="4">
        <v>24.035</v>
      </c>
      <c r="M24256" s="4">
        <v>24.035</v>
      </c>
      <c r="N24256" s="4">
        <v>21.216000000000001</v>
      </c>
      <c r="O24256" s="4">
        <v>21.222000000000001</v>
      </c>
      <c r="P24256" s="4">
        <v>3.9E-2</v>
      </c>
      <c r="Q24256" s="6">
        <v>0</v>
      </c>
      <c r="R24256" s="6">
        <v>0</v>
      </c>
      <c r="S24256" s="4">
        <v>9.9480000000000004</v>
      </c>
      <c r="T24256" s="4">
        <v>9.9459999999999997</v>
      </c>
      <c r="U24256" s="5">
        <v>231.589</v>
      </c>
    </row>
    <row r="24257" spans="6:21" x14ac:dyDescent="0.2">
      <c r="F24257" s="2" t="s">
        <v>366</v>
      </c>
      <c r="G24257" s="2" t="s">
        <v>85</v>
      </c>
      <c r="H24257" s="4">
        <v>23.113</v>
      </c>
      <c r="I24257" s="4">
        <v>23.198</v>
      </c>
      <c r="J24257" s="4">
        <v>35.491999999999997</v>
      </c>
      <c r="K24257" s="4">
        <v>34.615000000000002</v>
      </c>
      <c r="L24257" s="4">
        <v>23.32</v>
      </c>
      <c r="M24257" s="4">
        <v>23.32</v>
      </c>
      <c r="N24257" s="4">
        <v>20.577000000000002</v>
      </c>
      <c r="O24257" s="4">
        <v>20.585999999999999</v>
      </c>
      <c r="P24257" s="4">
        <v>3.6999999999999998E-2</v>
      </c>
      <c r="Q24257" s="6">
        <v>0</v>
      </c>
      <c r="R24257" s="6">
        <v>0</v>
      </c>
      <c r="S24257" s="4">
        <v>9.6180000000000003</v>
      </c>
      <c r="T24257" s="4">
        <v>9.6210000000000004</v>
      </c>
      <c r="U24257" s="5">
        <v>223.49700000000001</v>
      </c>
    </row>
    <row r="24258" spans="6:21" x14ac:dyDescent="0.2">
      <c r="F24258" s="2" t="s">
        <v>366</v>
      </c>
      <c r="G24258" s="2" t="s">
        <v>86</v>
      </c>
      <c r="H24258" s="4">
        <v>21.925999999999998</v>
      </c>
      <c r="I24258" s="4">
        <v>21.934999999999999</v>
      </c>
      <c r="J24258" s="4">
        <v>33.313000000000002</v>
      </c>
      <c r="K24258" s="4">
        <v>32.493000000000002</v>
      </c>
      <c r="L24258" s="4">
        <v>22.263000000000002</v>
      </c>
      <c r="M24258" s="4">
        <v>22.263999999999999</v>
      </c>
      <c r="N24258" s="4">
        <v>19.678999999999998</v>
      </c>
      <c r="O24258" s="4">
        <v>19.686</v>
      </c>
      <c r="P24258" s="4">
        <v>3.5000000000000003E-2</v>
      </c>
      <c r="Q24258" s="6">
        <v>0</v>
      </c>
      <c r="R24258" s="6">
        <v>0</v>
      </c>
      <c r="S24258" s="4">
        <v>9.0950000000000006</v>
      </c>
      <c r="T24258" s="4">
        <v>9.093</v>
      </c>
      <c r="U24258" s="5">
        <v>211.78200000000001</v>
      </c>
    </row>
    <row r="24259" spans="6:21" x14ac:dyDescent="0.2">
      <c r="F24259" s="2" t="s">
        <v>366</v>
      </c>
      <c r="G24259" s="2" t="s">
        <v>87</v>
      </c>
      <c r="H24259" s="4">
        <v>23.733000000000001</v>
      </c>
      <c r="I24259" s="4">
        <v>23.741</v>
      </c>
      <c r="J24259" s="4">
        <v>35.926000000000002</v>
      </c>
      <c r="K24259" s="4">
        <v>35.039000000000001</v>
      </c>
      <c r="L24259" s="4">
        <v>24.488</v>
      </c>
      <c r="M24259" s="4">
        <v>24.489000000000001</v>
      </c>
      <c r="N24259" s="4">
        <v>21.815999999999999</v>
      </c>
      <c r="O24259" s="4">
        <v>21.821999999999999</v>
      </c>
      <c r="P24259" s="4">
        <v>3.9E-2</v>
      </c>
      <c r="Q24259" s="6">
        <v>0</v>
      </c>
      <c r="R24259" s="6">
        <v>0</v>
      </c>
      <c r="S24259" s="4">
        <v>9.8420000000000005</v>
      </c>
      <c r="T24259" s="4">
        <v>9.8360000000000003</v>
      </c>
      <c r="U24259" s="5">
        <v>230.77099999999999</v>
      </c>
    </row>
    <row r="24260" spans="6:21" x14ac:dyDescent="0.2">
      <c r="F24260" s="2" t="s">
        <v>366</v>
      </c>
      <c r="G24260" s="2" t="s">
        <v>88</v>
      </c>
      <c r="H24260" s="4">
        <v>25.783999999999999</v>
      </c>
      <c r="I24260" s="4">
        <v>25.678000000000001</v>
      </c>
      <c r="J24260" s="4">
        <v>38.682000000000002</v>
      </c>
      <c r="K24260" s="4">
        <v>37.725999999999999</v>
      </c>
      <c r="L24260" s="4">
        <v>27.097000000000001</v>
      </c>
      <c r="M24260" s="4">
        <v>27.097000000000001</v>
      </c>
      <c r="N24260" s="4">
        <v>24.584</v>
      </c>
      <c r="O24260" s="4">
        <v>24.591999999999999</v>
      </c>
      <c r="P24260" s="4">
        <v>4.2000000000000003E-2</v>
      </c>
      <c r="Q24260" s="6">
        <v>0</v>
      </c>
      <c r="R24260" s="6">
        <v>0</v>
      </c>
      <c r="S24260" s="4">
        <v>10.647</v>
      </c>
      <c r="T24260" s="4">
        <v>10.637</v>
      </c>
      <c r="U24260" s="5">
        <v>252.566</v>
      </c>
    </row>
    <row r="24261" spans="6:21" x14ac:dyDescent="0.2">
      <c r="F24261" s="2" t="s">
        <v>366</v>
      </c>
      <c r="G24261" s="2" t="s">
        <v>89</v>
      </c>
      <c r="H24261" s="4">
        <v>26.827999999999999</v>
      </c>
      <c r="I24261" s="4">
        <v>26.788</v>
      </c>
      <c r="J24261" s="4">
        <v>39.835000000000001</v>
      </c>
      <c r="K24261" s="4">
        <v>38.85</v>
      </c>
      <c r="L24261" s="4">
        <v>29.111999999999998</v>
      </c>
      <c r="M24261" s="4">
        <v>29.111999999999998</v>
      </c>
      <c r="N24261" s="4">
        <v>27.283000000000001</v>
      </c>
      <c r="O24261" s="4">
        <v>27.291</v>
      </c>
      <c r="P24261" s="4">
        <v>4.2999999999999997E-2</v>
      </c>
      <c r="Q24261" s="6">
        <v>0</v>
      </c>
      <c r="R24261" s="6">
        <v>0</v>
      </c>
      <c r="S24261" s="4">
        <v>11.106</v>
      </c>
      <c r="T24261" s="4">
        <v>11.096</v>
      </c>
      <c r="U24261" s="5">
        <v>267.34399999999999</v>
      </c>
    </row>
    <row r="24262" spans="6:21" x14ac:dyDescent="0.2">
      <c r="F24262" s="2" t="s">
        <v>366</v>
      </c>
      <c r="G24262" s="2" t="s">
        <v>90</v>
      </c>
      <c r="H24262" s="4">
        <v>27.137</v>
      </c>
      <c r="I24262" s="4">
        <v>27.190999999999999</v>
      </c>
      <c r="J24262" s="4">
        <v>39.296999999999997</v>
      </c>
      <c r="K24262" s="4">
        <v>38.328000000000003</v>
      </c>
      <c r="L24262" s="4">
        <v>30.577000000000002</v>
      </c>
      <c r="M24262" s="4">
        <v>30.577000000000002</v>
      </c>
      <c r="N24262" s="4">
        <v>30.131</v>
      </c>
      <c r="O24262" s="4">
        <v>30.135000000000002</v>
      </c>
      <c r="P24262" s="4">
        <v>4.3999999999999997E-2</v>
      </c>
      <c r="Q24262" s="6">
        <v>0</v>
      </c>
      <c r="R24262" s="6">
        <v>0</v>
      </c>
      <c r="S24262" s="4">
        <v>11.273999999999999</v>
      </c>
      <c r="T24262" s="4">
        <v>11.275</v>
      </c>
      <c r="U24262" s="5">
        <v>275.96600000000001</v>
      </c>
    </row>
    <row r="24263" spans="6:21" x14ac:dyDescent="0.2">
      <c r="F24263" s="2" t="s">
        <v>366</v>
      </c>
      <c r="G24263" s="2" t="s">
        <v>91</v>
      </c>
      <c r="H24263" s="4">
        <v>26.471</v>
      </c>
      <c r="I24263" s="4">
        <v>26.527999999999999</v>
      </c>
      <c r="J24263" s="4">
        <v>36.411000000000001</v>
      </c>
      <c r="K24263" s="4">
        <v>35.511000000000003</v>
      </c>
      <c r="L24263" s="4">
        <v>30.992000000000001</v>
      </c>
      <c r="M24263" s="4">
        <v>30.991</v>
      </c>
      <c r="N24263" s="4">
        <v>32.566000000000003</v>
      </c>
      <c r="O24263" s="4">
        <v>32.579000000000001</v>
      </c>
      <c r="P24263" s="4">
        <v>4.3999999999999997E-2</v>
      </c>
      <c r="Q24263" s="6">
        <v>0</v>
      </c>
      <c r="R24263" s="6">
        <v>0</v>
      </c>
      <c r="S24263" s="4">
        <v>9.4600000000000009</v>
      </c>
      <c r="T24263" s="4">
        <v>9.4559999999999995</v>
      </c>
      <c r="U24263" s="5">
        <v>271.00900000000001</v>
      </c>
    </row>
    <row r="24264" spans="6:21" x14ac:dyDescent="0.2">
      <c r="F24264" s="2" t="s">
        <v>366</v>
      </c>
      <c r="G24264" s="2" t="s">
        <v>92</v>
      </c>
      <c r="H24264" s="4">
        <v>24.827000000000002</v>
      </c>
      <c r="I24264" s="4">
        <v>24.71</v>
      </c>
      <c r="J24264" s="4">
        <v>31.542999999999999</v>
      </c>
      <c r="K24264" s="4">
        <v>30.763000000000002</v>
      </c>
      <c r="L24264" s="4">
        <v>30.106000000000002</v>
      </c>
      <c r="M24264" s="4">
        <v>30.106999999999999</v>
      </c>
      <c r="N24264" s="4">
        <v>33.61</v>
      </c>
      <c r="O24264" s="4">
        <v>33.619</v>
      </c>
      <c r="P24264" s="4">
        <v>3.9E-2</v>
      </c>
      <c r="Q24264" s="6">
        <v>0</v>
      </c>
      <c r="R24264" s="6">
        <v>0</v>
      </c>
      <c r="S24264" s="4">
        <v>6.8760000000000003</v>
      </c>
      <c r="T24264" s="4">
        <v>6.8860000000000001</v>
      </c>
      <c r="U24264" s="5">
        <v>253.08600000000001</v>
      </c>
    </row>
    <row r="24265" spans="6:21" x14ac:dyDescent="0.2">
      <c r="F24265" s="2" t="s">
        <v>366</v>
      </c>
      <c r="G24265" s="2" t="s">
        <v>93</v>
      </c>
      <c r="H24265" s="4">
        <v>24.776</v>
      </c>
      <c r="I24265" s="4">
        <v>24.713999999999999</v>
      </c>
      <c r="J24265" s="4">
        <v>28.893000000000001</v>
      </c>
      <c r="K24265" s="4">
        <v>28.18</v>
      </c>
      <c r="L24265" s="4">
        <v>31.454000000000001</v>
      </c>
      <c r="M24265" s="4">
        <v>31.454999999999998</v>
      </c>
      <c r="N24265" s="4">
        <v>36.707999999999998</v>
      </c>
      <c r="O24265" s="4">
        <v>36.715000000000003</v>
      </c>
      <c r="P24265" s="4">
        <v>0.04</v>
      </c>
      <c r="Q24265" s="6">
        <v>0</v>
      </c>
      <c r="R24265" s="6">
        <v>0</v>
      </c>
      <c r="S24265" s="4">
        <v>5.4450000000000003</v>
      </c>
      <c r="T24265" s="4">
        <v>5.4450000000000003</v>
      </c>
      <c r="U24265" s="5">
        <v>253.82499999999999</v>
      </c>
    </row>
    <row r="24266" spans="6:21" x14ac:dyDescent="0.2">
      <c r="F24266" s="2" t="s">
        <v>366</v>
      </c>
      <c r="G24266" s="2" t="s">
        <v>94</v>
      </c>
      <c r="H24266" s="4">
        <v>25.4</v>
      </c>
      <c r="I24266" s="4">
        <v>25.323</v>
      </c>
      <c r="J24266" s="4">
        <v>26.885999999999999</v>
      </c>
      <c r="K24266" s="4">
        <v>26.22</v>
      </c>
      <c r="L24266" s="4">
        <v>33.654000000000003</v>
      </c>
      <c r="M24266" s="4">
        <v>33.654000000000003</v>
      </c>
      <c r="N24266" s="4">
        <v>40.069000000000003</v>
      </c>
      <c r="O24266" s="4">
        <v>40.076999999999998</v>
      </c>
      <c r="P24266" s="4">
        <v>4.1000000000000002E-2</v>
      </c>
      <c r="Q24266" s="6">
        <v>0</v>
      </c>
      <c r="R24266" s="6">
        <v>0</v>
      </c>
      <c r="S24266" s="4">
        <v>5.5789999999999997</v>
      </c>
      <c r="T24266" s="4">
        <v>5.57</v>
      </c>
      <c r="U24266" s="5">
        <v>262.47300000000001</v>
      </c>
    </row>
    <row r="24267" spans="6:21" x14ac:dyDescent="0.2">
      <c r="F24267" s="2" t="s">
        <v>366</v>
      </c>
      <c r="G24267" s="2" t="s">
        <v>95</v>
      </c>
      <c r="H24267" s="4">
        <v>25.126999999999999</v>
      </c>
      <c r="I24267" s="4">
        <v>25.053000000000001</v>
      </c>
      <c r="J24267" s="4">
        <v>24.102</v>
      </c>
      <c r="K24267" s="4">
        <v>23.507000000000001</v>
      </c>
      <c r="L24267" s="4">
        <v>34.701000000000001</v>
      </c>
      <c r="M24267" s="4">
        <v>34.701000000000001</v>
      </c>
      <c r="N24267" s="4">
        <v>40.945</v>
      </c>
      <c r="O24267" s="4">
        <v>40.951999999999998</v>
      </c>
      <c r="P24267" s="4">
        <v>4.1000000000000002E-2</v>
      </c>
      <c r="Q24267" s="6">
        <v>0</v>
      </c>
      <c r="R24267" s="6">
        <v>0</v>
      </c>
      <c r="S24267" s="4">
        <v>5.52</v>
      </c>
      <c r="T24267" s="4">
        <v>5.52</v>
      </c>
      <c r="U24267" s="5">
        <v>260.16899999999998</v>
      </c>
    </row>
    <row r="24268" spans="6:21" x14ac:dyDescent="0.2">
      <c r="F24268" s="2" t="s">
        <v>366</v>
      </c>
      <c r="G24268" s="2" t="s">
        <v>96</v>
      </c>
      <c r="H24268" s="4">
        <v>24.902999999999999</v>
      </c>
      <c r="I24268" s="4">
        <v>24.859000000000002</v>
      </c>
      <c r="J24268" s="4">
        <v>21.827999999999999</v>
      </c>
      <c r="K24268" s="4">
        <v>21.289000000000001</v>
      </c>
      <c r="L24268" s="4">
        <v>35.716999999999999</v>
      </c>
      <c r="M24268" s="4">
        <v>35.716999999999999</v>
      </c>
      <c r="N24268" s="4">
        <v>40.829000000000001</v>
      </c>
      <c r="O24268" s="4">
        <v>40.840000000000003</v>
      </c>
      <c r="P24268" s="4">
        <v>4.1000000000000002E-2</v>
      </c>
      <c r="Q24268" s="6">
        <v>0</v>
      </c>
      <c r="R24268" s="6">
        <v>0</v>
      </c>
      <c r="S24268" s="4">
        <v>5.476</v>
      </c>
      <c r="T24268" s="4">
        <v>5.4809999999999999</v>
      </c>
      <c r="U24268" s="5">
        <v>256.98</v>
      </c>
    </row>
    <row r="24269" spans="6:21" x14ac:dyDescent="0.2">
      <c r="F24269" s="2" t="s">
        <v>366</v>
      </c>
      <c r="G24269" s="2" t="s">
        <v>97</v>
      </c>
      <c r="H24269" s="4">
        <v>24.992000000000001</v>
      </c>
      <c r="I24269" s="4">
        <v>25.07</v>
      </c>
      <c r="J24269" s="4">
        <v>20.414000000000001</v>
      </c>
      <c r="K24269" s="4">
        <v>19.91</v>
      </c>
      <c r="L24269" s="4">
        <v>37.006999999999998</v>
      </c>
      <c r="M24269" s="4">
        <v>37.006999999999998</v>
      </c>
      <c r="N24269" s="4">
        <v>40.417999999999999</v>
      </c>
      <c r="O24269" s="4">
        <v>40.423999999999999</v>
      </c>
      <c r="P24269" s="4">
        <v>0.04</v>
      </c>
      <c r="Q24269" s="6">
        <v>0</v>
      </c>
      <c r="R24269" s="6">
        <v>0</v>
      </c>
      <c r="S24269" s="4">
        <v>5.5229999999999997</v>
      </c>
      <c r="T24269" s="4">
        <v>5.5330000000000004</v>
      </c>
      <c r="U24269" s="5">
        <v>256.33800000000002</v>
      </c>
    </row>
    <row r="24270" spans="6:21" x14ac:dyDescent="0.2">
      <c r="F24270" s="2" t="s">
        <v>366</v>
      </c>
      <c r="G24270" s="2" t="s">
        <v>98</v>
      </c>
      <c r="H24270" s="4">
        <v>25.481000000000002</v>
      </c>
      <c r="I24270" s="4">
        <v>25.582000000000001</v>
      </c>
      <c r="J24270" s="4">
        <v>19.847000000000001</v>
      </c>
      <c r="K24270" s="4">
        <v>19.356000000000002</v>
      </c>
      <c r="L24270" s="4">
        <v>38.279000000000003</v>
      </c>
      <c r="M24270" s="4">
        <v>38.279000000000003</v>
      </c>
      <c r="N24270" s="4">
        <v>39.606000000000002</v>
      </c>
      <c r="O24270" s="4">
        <v>39.619</v>
      </c>
      <c r="P24270" s="4">
        <v>4.1000000000000002E-2</v>
      </c>
      <c r="Q24270" s="6">
        <v>0</v>
      </c>
      <c r="R24270" s="6">
        <v>0</v>
      </c>
      <c r="S24270" s="4">
        <v>5.6349999999999998</v>
      </c>
      <c r="T24270" s="4">
        <v>5.641</v>
      </c>
      <c r="U24270" s="5">
        <v>257.36599999999999</v>
      </c>
    </row>
    <row r="24271" spans="6:21" x14ac:dyDescent="0.2">
      <c r="F24271" s="2" t="s">
        <v>366</v>
      </c>
      <c r="G24271" s="2" t="s">
        <v>99</v>
      </c>
      <c r="H24271" s="4">
        <v>26.097999999999999</v>
      </c>
      <c r="I24271" s="4">
        <v>26.207999999999998</v>
      </c>
      <c r="J24271" s="4">
        <v>20.013000000000002</v>
      </c>
      <c r="K24271" s="4">
        <v>19.521000000000001</v>
      </c>
      <c r="L24271" s="4">
        <v>39.170999999999999</v>
      </c>
      <c r="M24271" s="4">
        <v>39.170999999999999</v>
      </c>
      <c r="N24271" s="4">
        <v>38.207999999999998</v>
      </c>
      <c r="O24271" s="4">
        <v>38.22</v>
      </c>
      <c r="P24271" s="4">
        <v>4.2000000000000003E-2</v>
      </c>
      <c r="Q24271" s="6">
        <v>0</v>
      </c>
      <c r="R24271" s="6">
        <v>0</v>
      </c>
      <c r="S24271" s="4">
        <v>9.3460000000000001</v>
      </c>
      <c r="T24271" s="4">
        <v>9.3469999999999995</v>
      </c>
      <c r="U24271" s="5">
        <v>265.34500000000003</v>
      </c>
    </row>
    <row r="24272" spans="6:21" x14ac:dyDescent="0.2">
      <c r="F24272" s="2" t="s">
        <v>366</v>
      </c>
      <c r="G24272" s="2" t="s">
        <v>100</v>
      </c>
      <c r="H24272" s="4">
        <v>26.337</v>
      </c>
      <c r="I24272" s="4">
        <v>26.327999999999999</v>
      </c>
      <c r="J24272" s="4">
        <v>20.263999999999999</v>
      </c>
      <c r="K24272" s="4">
        <v>19.763999999999999</v>
      </c>
      <c r="L24272" s="4">
        <v>38.863</v>
      </c>
      <c r="M24272" s="4">
        <v>38.863999999999997</v>
      </c>
      <c r="N24272" s="4">
        <v>35.615000000000002</v>
      </c>
      <c r="O24272" s="4">
        <v>35.619999999999997</v>
      </c>
      <c r="P24272" s="4">
        <v>62.537999999999997</v>
      </c>
      <c r="Q24272" s="6">
        <v>0</v>
      </c>
      <c r="R24272" s="6">
        <v>0</v>
      </c>
      <c r="S24272" s="4">
        <v>10.914</v>
      </c>
      <c r="T24272" s="4">
        <v>10.926</v>
      </c>
      <c r="U24272" s="5">
        <v>326.03300000000002</v>
      </c>
    </row>
    <row r="24273" spans="6:21" x14ac:dyDescent="0.2">
      <c r="F24273" s="2" t="s">
        <v>366</v>
      </c>
      <c r="G24273" s="2" t="s">
        <v>101</v>
      </c>
      <c r="H24273" s="4">
        <v>26.227</v>
      </c>
      <c r="I24273" s="4">
        <v>26.341999999999999</v>
      </c>
      <c r="J24273" s="4">
        <v>20.623000000000001</v>
      </c>
      <c r="K24273" s="4">
        <v>20.113</v>
      </c>
      <c r="L24273" s="4">
        <v>38.195999999999998</v>
      </c>
      <c r="M24273" s="4">
        <v>38.195999999999998</v>
      </c>
      <c r="N24273" s="4">
        <v>32.823</v>
      </c>
      <c r="O24273" s="4">
        <v>32.834000000000003</v>
      </c>
      <c r="P24273" s="4">
        <v>62.581000000000003</v>
      </c>
      <c r="Q24273" s="6">
        <v>0</v>
      </c>
      <c r="R24273" s="6">
        <v>0</v>
      </c>
      <c r="S24273" s="4">
        <v>10.922000000000001</v>
      </c>
      <c r="T24273" s="4">
        <v>10.912000000000001</v>
      </c>
      <c r="U24273" s="5">
        <v>319.76900000000001</v>
      </c>
    </row>
    <row r="24274" spans="6:21" x14ac:dyDescent="0.2">
      <c r="F24274" s="2" t="s">
        <v>366</v>
      </c>
      <c r="G24274" s="2" t="s">
        <v>102</v>
      </c>
      <c r="H24274" s="4">
        <v>25.811</v>
      </c>
      <c r="I24274" s="4">
        <v>25.815000000000001</v>
      </c>
      <c r="J24274" s="4">
        <v>20.436</v>
      </c>
      <c r="K24274" s="4">
        <v>19.93</v>
      </c>
      <c r="L24274" s="4">
        <v>36.752000000000002</v>
      </c>
      <c r="M24274" s="4">
        <v>36.753</v>
      </c>
      <c r="N24274" s="4">
        <v>29.713999999999999</v>
      </c>
      <c r="O24274" s="4">
        <v>29.724</v>
      </c>
      <c r="P24274" s="4">
        <v>61.326999999999998</v>
      </c>
      <c r="Q24274" s="6">
        <v>0</v>
      </c>
      <c r="R24274" s="6">
        <v>0</v>
      </c>
      <c r="S24274" s="4">
        <v>10.702999999999999</v>
      </c>
      <c r="T24274" s="4">
        <v>10.709</v>
      </c>
      <c r="U24274" s="5">
        <v>307.67399999999998</v>
      </c>
    </row>
    <row r="24275" spans="6:21" x14ac:dyDescent="0.2">
      <c r="F24275" s="2" t="s">
        <v>366</v>
      </c>
      <c r="G24275" s="2" t="s">
        <v>103</v>
      </c>
      <c r="H24275" s="4">
        <v>25.006</v>
      </c>
      <c r="I24275" s="4">
        <v>25.114000000000001</v>
      </c>
      <c r="J24275" s="4">
        <v>19.792000000000002</v>
      </c>
      <c r="K24275" s="4">
        <v>19.306000000000001</v>
      </c>
      <c r="L24275" s="4">
        <v>35.268000000000001</v>
      </c>
      <c r="M24275" s="4">
        <v>35.268000000000001</v>
      </c>
      <c r="N24275" s="4">
        <v>27.047999999999998</v>
      </c>
      <c r="O24275" s="4">
        <v>27.053000000000001</v>
      </c>
      <c r="P24275" s="4">
        <v>59.66</v>
      </c>
      <c r="Q24275" s="6">
        <v>0</v>
      </c>
      <c r="R24275" s="6">
        <v>0</v>
      </c>
      <c r="S24275" s="4">
        <v>10.412000000000001</v>
      </c>
      <c r="T24275" s="4">
        <v>10.404</v>
      </c>
      <c r="U24275" s="5">
        <v>294.33100000000002</v>
      </c>
    </row>
    <row r="24276" spans="6:21" x14ac:dyDescent="0.2">
      <c r="F24276" s="2" t="s">
        <v>366</v>
      </c>
      <c r="G24276" s="2" t="s">
        <v>104</v>
      </c>
      <c r="H24276" s="4">
        <v>24.422000000000001</v>
      </c>
      <c r="I24276" s="4">
        <v>24.385999999999999</v>
      </c>
      <c r="J24276" s="4">
        <v>18.856000000000002</v>
      </c>
      <c r="K24276" s="4">
        <v>18.39</v>
      </c>
      <c r="L24276" s="4">
        <v>33.880000000000003</v>
      </c>
      <c r="M24276" s="4">
        <v>33.880000000000003</v>
      </c>
      <c r="N24276" s="4">
        <v>24.925999999999998</v>
      </c>
      <c r="O24276" s="4">
        <v>24.93</v>
      </c>
      <c r="P24276" s="4">
        <v>57.927</v>
      </c>
      <c r="Q24276" s="6">
        <v>0</v>
      </c>
      <c r="R24276" s="6">
        <v>0</v>
      </c>
      <c r="S24276" s="4">
        <v>10.11</v>
      </c>
      <c r="T24276" s="4">
        <v>10.112</v>
      </c>
      <c r="U24276" s="5">
        <v>281.81900000000002</v>
      </c>
    </row>
    <row r="24277" spans="6:21" x14ac:dyDescent="0.2">
      <c r="F24277" s="2" t="s">
        <v>366</v>
      </c>
      <c r="G24277" s="2" t="s">
        <v>105</v>
      </c>
      <c r="H24277" s="4">
        <v>23.722999999999999</v>
      </c>
      <c r="I24277" s="4">
        <v>23.783999999999999</v>
      </c>
      <c r="J24277" s="4">
        <v>17.934000000000001</v>
      </c>
      <c r="K24277" s="4">
        <v>17.492000000000001</v>
      </c>
      <c r="L24277" s="4">
        <v>32.713000000000001</v>
      </c>
      <c r="M24277" s="4">
        <v>32.712000000000003</v>
      </c>
      <c r="N24277" s="4">
        <v>23.268999999999998</v>
      </c>
      <c r="O24277" s="4">
        <v>23.276</v>
      </c>
      <c r="P24277" s="4">
        <v>56.500999999999998</v>
      </c>
      <c r="Q24277" s="6">
        <v>0</v>
      </c>
      <c r="R24277" s="6">
        <v>0</v>
      </c>
      <c r="S24277" s="4">
        <v>9.8610000000000007</v>
      </c>
      <c r="T24277" s="4">
        <v>9.8699999999999992</v>
      </c>
      <c r="U24277" s="5">
        <v>271.13499999999999</v>
      </c>
    </row>
    <row r="24278" spans="6:21" x14ac:dyDescent="0.2">
      <c r="F24278" s="2" t="s">
        <v>366</v>
      </c>
      <c r="G24278" s="2" t="s">
        <v>106</v>
      </c>
      <c r="H24278" s="4">
        <v>23.161999999999999</v>
      </c>
      <c r="I24278" s="4">
        <v>23.143999999999998</v>
      </c>
      <c r="J24278" s="4">
        <v>17.007000000000001</v>
      </c>
      <c r="K24278" s="4">
        <v>16.587</v>
      </c>
      <c r="L24278" s="4">
        <v>31.428000000000001</v>
      </c>
      <c r="M24278" s="4">
        <v>31.428000000000001</v>
      </c>
      <c r="N24278" s="4">
        <v>21.734999999999999</v>
      </c>
      <c r="O24278" s="4">
        <v>21.739000000000001</v>
      </c>
      <c r="P24278" s="4">
        <v>54.984999999999999</v>
      </c>
      <c r="Q24278" s="6">
        <v>0</v>
      </c>
      <c r="R24278" s="6">
        <v>0</v>
      </c>
      <c r="S24278" s="4">
        <v>9.5960000000000001</v>
      </c>
      <c r="T24278" s="4">
        <v>9.5909999999999993</v>
      </c>
      <c r="U24278" s="5">
        <v>260.40199999999999</v>
      </c>
    </row>
    <row r="24279" spans="6:21" x14ac:dyDescent="0.2">
      <c r="F24279" s="2" t="s">
        <v>366</v>
      </c>
      <c r="G24279" s="2" t="s">
        <v>107</v>
      </c>
      <c r="H24279" s="4">
        <v>22.318999999999999</v>
      </c>
      <c r="I24279" s="4">
        <v>22.236000000000001</v>
      </c>
      <c r="J24279" s="4">
        <v>16.009</v>
      </c>
      <c r="K24279" s="4">
        <v>15.614000000000001</v>
      </c>
      <c r="L24279" s="4">
        <v>29.626999999999999</v>
      </c>
      <c r="M24279" s="4">
        <v>29.626999999999999</v>
      </c>
      <c r="N24279" s="4">
        <v>20.007000000000001</v>
      </c>
      <c r="O24279" s="4">
        <v>20.010999999999999</v>
      </c>
      <c r="P24279" s="4">
        <v>52.822000000000003</v>
      </c>
      <c r="Q24279" s="4">
        <v>19.725999999999999</v>
      </c>
      <c r="R24279" s="4">
        <v>19.727</v>
      </c>
      <c r="S24279" s="4">
        <v>9.2189999999999994</v>
      </c>
      <c r="T24279" s="4">
        <v>9.2170000000000005</v>
      </c>
      <c r="U24279" s="5">
        <v>286.161</v>
      </c>
    </row>
    <row r="24280" spans="6:21" x14ac:dyDescent="0.2">
      <c r="F24280" s="2" t="s">
        <v>366</v>
      </c>
      <c r="G24280" s="2" t="s">
        <v>108</v>
      </c>
      <c r="H24280" s="4">
        <v>22.274999999999999</v>
      </c>
      <c r="I24280" s="4">
        <v>22.277999999999999</v>
      </c>
      <c r="J24280" s="4">
        <v>15.805</v>
      </c>
      <c r="K24280" s="4">
        <v>15.414</v>
      </c>
      <c r="L24280" s="4">
        <v>28.901</v>
      </c>
      <c r="M24280" s="4">
        <v>28.901</v>
      </c>
      <c r="N24280" s="4">
        <v>19.149999999999999</v>
      </c>
      <c r="O24280" s="4">
        <v>19.155000000000001</v>
      </c>
      <c r="P24280" s="4">
        <v>52.921999999999997</v>
      </c>
      <c r="Q24280" s="4">
        <v>3.34</v>
      </c>
      <c r="R24280" s="4">
        <v>3.3420000000000001</v>
      </c>
      <c r="S24280" s="4">
        <v>9.2360000000000007</v>
      </c>
      <c r="T24280" s="4">
        <v>9.2309999999999999</v>
      </c>
      <c r="U24280" s="5">
        <v>249.95</v>
      </c>
    </row>
    <row r="24281" spans="6:21" x14ac:dyDescent="0.2">
      <c r="F24281" s="2" t="s">
        <v>366</v>
      </c>
      <c r="G24281" s="2" t="s">
        <v>109</v>
      </c>
      <c r="H24281" s="4">
        <v>21.805</v>
      </c>
      <c r="I24281" s="4">
        <v>21.75</v>
      </c>
      <c r="J24281" s="4">
        <v>15.26</v>
      </c>
      <c r="K24281" s="4">
        <v>14.884</v>
      </c>
      <c r="L24281" s="4">
        <v>27.184999999999999</v>
      </c>
      <c r="M24281" s="4">
        <v>27.184999999999999</v>
      </c>
      <c r="N24281" s="4">
        <v>17.802</v>
      </c>
      <c r="O24281" s="4">
        <v>17.806999999999999</v>
      </c>
      <c r="P24281" s="4">
        <v>44.253999999999998</v>
      </c>
      <c r="Q24281" s="4">
        <v>0.50800000000000001</v>
      </c>
      <c r="R24281" s="4">
        <v>0.505</v>
      </c>
      <c r="S24281" s="4">
        <v>9.0169999999999995</v>
      </c>
      <c r="T24281" s="4">
        <v>9.016</v>
      </c>
      <c r="U24281" s="5">
        <v>226.97800000000001</v>
      </c>
    </row>
    <row r="24282" spans="6:21" x14ac:dyDescent="0.2">
      <c r="F24282" s="2" t="s">
        <v>366</v>
      </c>
      <c r="G24282" s="2" t="s">
        <v>110</v>
      </c>
      <c r="H24282" s="4">
        <v>21.116</v>
      </c>
      <c r="I24282" s="4">
        <v>21.19</v>
      </c>
      <c r="J24282" s="4">
        <v>14.702</v>
      </c>
      <c r="K24282" s="4">
        <v>14.339</v>
      </c>
      <c r="L24282" s="4">
        <v>25.225000000000001</v>
      </c>
      <c r="M24282" s="4">
        <v>25.225000000000001</v>
      </c>
      <c r="N24282" s="4">
        <v>16.492999999999999</v>
      </c>
      <c r="O24282" s="4">
        <v>16.497</v>
      </c>
      <c r="P24282" s="4">
        <v>43.119</v>
      </c>
      <c r="Q24282" s="4">
        <v>0.184</v>
      </c>
      <c r="R24282" s="4">
        <v>0.186</v>
      </c>
      <c r="S24282" s="4">
        <v>8.7859999999999996</v>
      </c>
      <c r="T24282" s="4">
        <v>8.7840000000000007</v>
      </c>
      <c r="U24282" s="5">
        <v>215.846</v>
      </c>
    </row>
    <row r="24283" spans="6:21" x14ac:dyDescent="0.2">
      <c r="F24283" s="2" t="s">
        <v>366</v>
      </c>
      <c r="G24283" s="2" t="s">
        <v>111</v>
      </c>
      <c r="H24283" s="4">
        <v>20.161999999999999</v>
      </c>
      <c r="I24283" s="4">
        <v>20.152000000000001</v>
      </c>
      <c r="J24283" s="4">
        <v>13.805</v>
      </c>
      <c r="K24283" s="4">
        <v>13.465</v>
      </c>
      <c r="L24283" s="4">
        <v>22.486000000000001</v>
      </c>
      <c r="M24283" s="4">
        <v>22.484999999999999</v>
      </c>
      <c r="N24283" s="4">
        <v>14.912000000000001</v>
      </c>
      <c r="O24283" s="4">
        <v>14.917</v>
      </c>
      <c r="P24283" s="4">
        <v>41.005000000000003</v>
      </c>
      <c r="Q24283" s="4">
        <v>27.215</v>
      </c>
      <c r="R24283" s="4">
        <v>27.212</v>
      </c>
      <c r="S24283" s="4">
        <v>8.3559999999999999</v>
      </c>
      <c r="T24283" s="4">
        <v>8.3580000000000005</v>
      </c>
      <c r="U24283" s="5">
        <v>254.53</v>
      </c>
    </row>
    <row r="24284" spans="6:21" x14ac:dyDescent="0.2">
      <c r="F24284" s="2" t="s">
        <v>366</v>
      </c>
      <c r="G24284" s="2" t="s">
        <v>112</v>
      </c>
      <c r="H24284" s="4">
        <v>20.132000000000001</v>
      </c>
      <c r="I24284" s="4">
        <v>20.11</v>
      </c>
      <c r="J24284" s="4">
        <v>13.565</v>
      </c>
      <c r="K24284" s="4">
        <v>13.231</v>
      </c>
      <c r="L24284" s="4">
        <v>20.727</v>
      </c>
      <c r="M24284" s="4">
        <v>20.727</v>
      </c>
      <c r="N24284" s="4">
        <v>14.127000000000001</v>
      </c>
      <c r="O24284" s="4">
        <v>14.13</v>
      </c>
      <c r="P24284" s="4">
        <v>40.918999999999997</v>
      </c>
      <c r="Q24284" s="4">
        <v>24.158000000000001</v>
      </c>
      <c r="R24284" s="4">
        <v>24.158000000000001</v>
      </c>
      <c r="S24284" s="4">
        <v>8.3379999999999992</v>
      </c>
      <c r="T24284" s="4">
        <v>8.3420000000000005</v>
      </c>
      <c r="U24284" s="5">
        <v>242.66399999999999</v>
      </c>
    </row>
    <row r="24285" spans="6:21" x14ac:dyDescent="0.2">
      <c r="F24285" s="2" t="s">
        <v>366</v>
      </c>
      <c r="G24285" s="2" t="s">
        <v>113</v>
      </c>
      <c r="H24285" s="4">
        <v>20.489000000000001</v>
      </c>
      <c r="I24285" s="4">
        <v>20.556000000000001</v>
      </c>
      <c r="J24285" s="4">
        <v>13.596</v>
      </c>
      <c r="K24285" s="4">
        <v>13.26</v>
      </c>
      <c r="L24285" s="4">
        <v>19.309999999999999</v>
      </c>
      <c r="M24285" s="4">
        <v>19.309999999999999</v>
      </c>
      <c r="N24285" s="4">
        <v>13.726000000000001</v>
      </c>
      <c r="O24285" s="4">
        <v>13.728</v>
      </c>
      <c r="P24285" s="4">
        <v>41.182000000000002</v>
      </c>
      <c r="Q24285" s="4">
        <v>18.995000000000001</v>
      </c>
      <c r="R24285" s="4">
        <v>18.994</v>
      </c>
      <c r="S24285" s="4">
        <v>8.5220000000000002</v>
      </c>
      <c r="T24285" s="4">
        <v>8.5229999999999997</v>
      </c>
      <c r="U24285" s="5">
        <v>230.191</v>
      </c>
    </row>
    <row r="24286" spans="6:21" x14ac:dyDescent="0.2">
      <c r="F24286" s="2" t="s">
        <v>366</v>
      </c>
      <c r="G24286" s="2" t="s">
        <v>114</v>
      </c>
      <c r="H24286" s="4">
        <v>21.001999999999999</v>
      </c>
      <c r="I24286" s="4">
        <v>21.062000000000001</v>
      </c>
      <c r="J24286" s="4">
        <v>13.581</v>
      </c>
      <c r="K24286" s="4">
        <v>13.247</v>
      </c>
      <c r="L24286" s="4">
        <v>17.827999999999999</v>
      </c>
      <c r="M24286" s="4">
        <v>17.827999999999999</v>
      </c>
      <c r="N24286" s="4">
        <v>13.372</v>
      </c>
      <c r="O24286" s="4">
        <v>13.372</v>
      </c>
      <c r="P24286" s="4">
        <v>42.198999999999998</v>
      </c>
      <c r="Q24286" s="4">
        <v>21.417000000000002</v>
      </c>
      <c r="R24286" s="4">
        <v>21.416</v>
      </c>
      <c r="S24286" s="4">
        <v>8.7319999999999993</v>
      </c>
      <c r="T24286" s="4">
        <v>8.7279999999999998</v>
      </c>
      <c r="U24286" s="5">
        <v>233.78399999999999</v>
      </c>
    </row>
    <row r="24287" spans="6:21" x14ac:dyDescent="0.2">
      <c r="F24287" s="2" t="s">
        <v>367</v>
      </c>
      <c r="G24287" s="2" t="s">
        <v>19</v>
      </c>
      <c r="H24287" s="4">
        <v>22.141999999999999</v>
      </c>
      <c r="I24287" s="4">
        <v>22.097999999999999</v>
      </c>
      <c r="J24287" s="4">
        <v>13.804</v>
      </c>
      <c r="K24287" s="4">
        <v>13.465</v>
      </c>
      <c r="L24287" s="4">
        <v>16.727</v>
      </c>
      <c r="M24287" s="4">
        <v>16.727</v>
      </c>
      <c r="N24287" s="4">
        <v>13.342000000000001</v>
      </c>
      <c r="O24287" s="4">
        <v>13.348000000000001</v>
      </c>
      <c r="P24287" s="4">
        <v>44.273000000000003</v>
      </c>
      <c r="Q24287" s="4">
        <v>26.939</v>
      </c>
      <c r="R24287" s="4">
        <v>26.940999999999999</v>
      </c>
      <c r="S24287" s="4">
        <v>10.946999999999999</v>
      </c>
      <c r="T24287" s="4">
        <v>10.943</v>
      </c>
      <c r="U24287" s="5">
        <v>251.696</v>
      </c>
    </row>
    <row r="24288" spans="6:21" x14ac:dyDescent="0.2">
      <c r="F24288" s="2" t="s">
        <v>367</v>
      </c>
      <c r="G24288" s="2" t="s">
        <v>20</v>
      </c>
      <c r="H24288" s="4">
        <v>22.972000000000001</v>
      </c>
      <c r="I24288" s="4">
        <v>22.984999999999999</v>
      </c>
      <c r="J24288" s="4">
        <v>13.858000000000001</v>
      </c>
      <c r="K24288" s="4">
        <v>13.515000000000001</v>
      </c>
      <c r="L24288" s="4">
        <v>15.505000000000001</v>
      </c>
      <c r="M24288" s="4">
        <v>15.505000000000001</v>
      </c>
      <c r="N24288" s="4">
        <v>13.249000000000001</v>
      </c>
      <c r="O24288" s="4">
        <v>13.254</v>
      </c>
      <c r="P24288" s="4">
        <v>46.054000000000002</v>
      </c>
      <c r="Q24288" s="4">
        <v>21.459</v>
      </c>
      <c r="R24288" s="4">
        <v>21.459</v>
      </c>
      <c r="S24288" s="4">
        <v>11.388</v>
      </c>
      <c r="T24288" s="4">
        <v>11.385999999999999</v>
      </c>
      <c r="U24288" s="5">
        <v>242.589</v>
      </c>
    </row>
    <row r="24289" spans="6:21" x14ac:dyDescent="0.2">
      <c r="F24289" s="2" t="s">
        <v>367</v>
      </c>
      <c r="G24289" s="2" t="s">
        <v>21</v>
      </c>
      <c r="H24289" s="4">
        <v>24.372</v>
      </c>
      <c r="I24289" s="4">
        <v>24.428000000000001</v>
      </c>
      <c r="J24289" s="4">
        <v>14.151999999999999</v>
      </c>
      <c r="K24289" s="4">
        <v>13.801</v>
      </c>
      <c r="L24289" s="4">
        <v>14.743</v>
      </c>
      <c r="M24289" s="4">
        <v>14.743</v>
      </c>
      <c r="N24289" s="4">
        <v>13.500999999999999</v>
      </c>
      <c r="O24289" s="4">
        <v>13.504</v>
      </c>
      <c r="P24289" s="4">
        <v>48.945</v>
      </c>
      <c r="Q24289" s="4">
        <v>16.693000000000001</v>
      </c>
      <c r="R24289" s="4">
        <v>16.695</v>
      </c>
      <c r="S24289" s="4">
        <v>12.102</v>
      </c>
      <c r="T24289" s="4">
        <v>12.102</v>
      </c>
      <c r="U24289" s="5">
        <v>239.78100000000001</v>
      </c>
    </row>
    <row r="24290" spans="6:21" x14ac:dyDescent="0.2">
      <c r="F24290" s="2" t="s">
        <v>367</v>
      </c>
      <c r="G24290" s="2" t="s">
        <v>22</v>
      </c>
      <c r="H24290" s="4">
        <v>25.652999999999999</v>
      </c>
      <c r="I24290" s="4">
        <v>25.651</v>
      </c>
      <c r="J24290" s="4">
        <v>14.231999999999999</v>
      </c>
      <c r="K24290" s="4">
        <v>13.88</v>
      </c>
      <c r="L24290" s="4">
        <v>14.04</v>
      </c>
      <c r="M24290" s="4">
        <v>14.041</v>
      </c>
      <c r="N24290" s="4">
        <v>13.683999999999999</v>
      </c>
      <c r="O24290" s="4">
        <v>13.686</v>
      </c>
      <c r="P24290" s="4">
        <v>51.393000000000001</v>
      </c>
      <c r="Q24290" s="4">
        <v>12.898999999999999</v>
      </c>
      <c r="R24290" s="4">
        <v>12.897</v>
      </c>
      <c r="S24290" s="4">
        <v>12.708</v>
      </c>
      <c r="T24290" s="4">
        <v>12.702999999999999</v>
      </c>
      <c r="U24290" s="5">
        <v>237.46700000000001</v>
      </c>
    </row>
    <row r="24291" spans="6:21" x14ac:dyDescent="0.2">
      <c r="F24291" s="2" t="s">
        <v>367</v>
      </c>
      <c r="G24291" s="2" t="s">
        <v>23</v>
      </c>
      <c r="H24291" s="4">
        <v>26.181999999999999</v>
      </c>
      <c r="I24291" s="4">
        <v>26.183</v>
      </c>
      <c r="J24291" s="4">
        <v>13.930999999999999</v>
      </c>
      <c r="K24291" s="4">
        <v>13.587</v>
      </c>
      <c r="L24291" s="4">
        <v>13.32</v>
      </c>
      <c r="M24291" s="4">
        <v>13.32</v>
      </c>
      <c r="N24291" s="4">
        <v>13.56</v>
      </c>
      <c r="O24291" s="4">
        <v>13.563000000000001</v>
      </c>
      <c r="P24291" s="4">
        <v>52.423999999999999</v>
      </c>
      <c r="Q24291" s="4">
        <v>23.616</v>
      </c>
      <c r="R24291" s="4">
        <v>23.614000000000001</v>
      </c>
      <c r="S24291" s="4">
        <v>12.97</v>
      </c>
      <c r="T24291" s="4">
        <v>12.967000000000001</v>
      </c>
      <c r="U24291" s="5">
        <v>259.23700000000002</v>
      </c>
    </row>
    <row r="24292" spans="6:21" x14ac:dyDescent="0.2">
      <c r="F24292" s="2" t="s">
        <v>367</v>
      </c>
      <c r="G24292" s="2" t="s">
        <v>24</v>
      </c>
      <c r="H24292" s="4">
        <v>26.065999999999999</v>
      </c>
      <c r="I24292" s="4">
        <v>26.015000000000001</v>
      </c>
      <c r="J24292" s="4">
        <v>13.32</v>
      </c>
      <c r="K24292" s="4">
        <v>12.992000000000001</v>
      </c>
      <c r="L24292" s="4">
        <v>12.619</v>
      </c>
      <c r="M24292" s="4">
        <v>12.619</v>
      </c>
      <c r="N24292" s="4">
        <v>13.164999999999999</v>
      </c>
      <c r="O24292" s="4">
        <v>13.17</v>
      </c>
      <c r="P24292" s="4">
        <v>52.091999999999999</v>
      </c>
      <c r="Q24292" s="4">
        <v>30.254000000000001</v>
      </c>
      <c r="R24292" s="4">
        <v>30.256</v>
      </c>
      <c r="S24292" s="4">
        <v>12.888</v>
      </c>
      <c r="T24292" s="4">
        <v>12.885999999999999</v>
      </c>
      <c r="U24292" s="5">
        <v>268.34199999999998</v>
      </c>
    </row>
    <row r="24293" spans="6:21" x14ac:dyDescent="0.2">
      <c r="F24293" s="2" t="s">
        <v>367</v>
      </c>
      <c r="G24293" s="2" t="s">
        <v>25</v>
      </c>
      <c r="H24293" s="4">
        <v>26.759</v>
      </c>
      <c r="I24293" s="4">
        <v>26.721</v>
      </c>
      <c r="J24293" s="4">
        <v>13.215</v>
      </c>
      <c r="K24293" s="4">
        <v>12.888</v>
      </c>
      <c r="L24293" s="4">
        <v>12.561999999999999</v>
      </c>
      <c r="M24293" s="4">
        <v>12.561999999999999</v>
      </c>
      <c r="N24293" s="4">
        <v>13.278</v>
      </c>
      <c r="O24293" s="4">
        <v>13.281000000000001</v>
      </c>
      <c r="P24293" s="4">
        <v>53.158999999999999</v>
      </c>
      <c r="Q24293" s="4">
        <v>25.056999999999999</v>
      </c>
      <c r="R24293" s="4">
        <v>25.058</v>
      </c>
      <c r="S24293" s="4">
        <v>13.238</v>
      </c>
      <c r="T24293" s="4">
        <v>13.239000000000001</v>
      </c>
      <c r="U24293" s="5">
        <v>261.017</v>
      </c>
    </row>
    <row r="24294" spans="6:21" x14ac:dyDescent="0.2">
      <c r="F24294" s="2" t="s">
        <v>367</v>
      </c>
      <c r="G24294" s="2" t="s">
        <v>26</v>
      </c>
      <c r="H24294" s="4">
        <v>27.146999999999998</v>
      </c>
      <c r="I24294" s="4">
        <v>27.175999999999998</v>
      </c>
      <c r="J24294" s="4">
        <v>13.083</v>
      </c>
      <c r="K24294" s="4">
        <v>12.759</v>
      </c>
      <c r="L24294" s="4">
        <v>12.491</v>
      </c>
      <c r="M24294" s="4">
        <v>12.49</v>
      </c>
      <c r="N24294" s="4">
        <v>13.33</v>
      </c>
      <c r="O24294" s="4">
        <v>13.335000000000001</v>
      </c>
      <c r="P24294" s="4">
        <v>54.061999999999998</v>
      </c>
      <c r="Q24294" s="4">
        <v>20.145</v>
      </c>
      <c r="R24294" s="4">
        <v>20.146999999999998</v>
      </c>
      <c r="S24294" s="4">
        <v>13.462999999999999</v>
      </c>
      <c r="T24294" s="4">
        <v>13.464</v>
      </c>
      <c r="U24294" s="5">
        <v>253.09200000000001</v>
      </c>
    </row>
    <row r="24295" spans="6:21" x14ac:dyDescent="0.2">
      <c r="F24295" s="2" t="s">
        <v>367</v>
      </c>
      <c r="G24295" s="2" t="s">
        <v>27</v>
      </c>
      <c r="H24295" s="4">
        <v>28.241</v>
      </c>
      <c r="I24295" s="4">
        <v>28.239000000000001</v>
      </c>
      <c r="J24295" s="4">
        <v>13.372999999999999</v>
      </c>
      <c r="K24295" s="4">
        <v>13.045</v>
      </c>
      <c r="L24295" s="4">
        <v>12.707000000000001</v>
      </c>
      <c r="M24295" s="4">
        <v>12.707000000000001</v>
      </c>
      <c r="N24295" s="4">
        <v>13.723000000000001</v>
      </c>
      <c r="O24295" s="4">
        <v>13.726000000000001</v>
      </c>
      <c r="P24295" s="4">
        <v>56.18</v>
      </c>
      <c r="Q24295" s="4">
        <v>19.14</v>
      </c>
      <c r="R24295" s="4">
        <v>19.14</v>
      </c>
      <c r="S24295" s="4">
        <v>13.99</v>
      </c>
      <c r="T24295" s="4">
        <v>13.987</v>
      </c>
      <c r="U24295" s="5">
        <v>258.19799999999998</v>
      </c>
    </row>
    <row r="24296" spans="6:21" x14ac:dyDescent="0.2">
      <c r="F24296" s="2" t="s">
        <v>367</v>
      </c>
      <c r="G24296" s="2" t="s">
        <v>28</v>
      </c>
      <c r="H24296" s="4">
        <v>28.300999999999998</v>
      </c>
      <c r="I24296" s="4">
        <v>28.324000000000002</v>
      </c>
      <c r="J24296" s="4">
        <v>13.29</v>
      </c>
      <c r="K24296" s="4">
        <v>12.961</v>
      </c>
      <c r="L24296" s="4">
        <v>12.497</v>
      </c>
      <c r="M24296" s="4">
        <v>12.497</v>
      </c>
      <c r="N24296" s="4">
        <v>13.635</v>
      </c>
      <c r="O24296" s="4">
        <v>13.641</v>
      </c>
      <c r="P24296" s="4">
        <v>56.35</v>
      </c>
      <c r="Q24296" s="4">
        <v>17.475999999999999</v>
      </c>
      <c r="R24296" s="4">
        <v>17.475999999999999</v>
      </c>
      <c r="S24296" s="4">
        <v>14.032</v>
      </c>
      <c r="T24296" s="4">
        <v>14.036</v>
      </c>
      <c r="U24296" s="5">
        <v>254.51599999999999</v>
      </c>
    </row>
    <row r="24297" spans="6:21" x14ac:dyDescent="0.2">
      <c r="F24297" s="2" t="s">
        <v>367</v>
      </c>
      <c r="G24297" s="2" t="s">
        <v>29</v>
      </c>
      <c r="H24297" s="4">
        <v>28.558</v>
      </c>
      <c r="I24297" s="4">
        <v>28.498000000000001</v>
      </c>
      <c r="J24297" s="4">
        <v>13.297000000000001</v>
      </c>
      <c r="K24297" s="4">
        <v>12.968</v>
      </c>
      <c r="L24297" s="4">
        <v>12.298999999999999</v>
      </c>
      <c r="M24297" s="4">
        <v>12.298999999999999</v>
      </c>
      <c r="N24297" s="4">
        <v>13.615</v>
      </c>
      <c r="O24297" s="4">
        <v>13.62</v>
      </c>
      <c r="P24297" s="4">
        <v>56.695999999999998</v>
      </c>
      <c r="Q24297" s="4">
        <v>18.914999999999999</v>
      </c>
      <c r="R24297" s="4">
        <v>18.914999999999999</v>
      </c>
      <c r="S24297" s="4">
        <v>14.119</v>
      </c>
      <c r="T24297" s="4">
        <v>14.114000000000001</v>
      </c>
      <c r="U24297" s="5">
        <v>257.91300000000001</v>
      </c>
    </row>
    <row r="24298" spans="6:21" x14ac:dyDescent="0.2">
      <c r="F24298" s="2" t="s">
        <v>367</v>
      </c>
      <c r="G24298" s="2" t="s">
        <v>30</v>
      </c>
      <c r="H24298" s="4">
        <v>28.776</v>
      </c>
      <c r="I24298" s="4">
        <v>28.731000000000002</v>
      </c>
      <c r="J24298" s="4">
        <v>13.38</v>
      </c>
      <c r="K24298" s="4">
        <v>13.05</v>
      </c>
      <c r="L24298" s="4">
        <v>12.172000000000001</v>
      </c>
      <c r="M24298" s="4">
        <v>12.172000000000001</v>
      </c>
      <c r="N24298" s="4">
        <v>13.621</v>
      </c>
      <c r="O24298" s="4">
        <v>13.627000000000001</v>
      </c>
      <c r="P24298" s="4">
        <v>57.156999999999996</v>
      </c>
      <c r="Q24298" s="4">
        <v>19.673999999999999</v>
      </c>
      <c r="R24298" s="4">
        <v>19.675000000000001</v>
      </c>
      <c r="S24298" s="4">
        <v>14.234</v>
      </c>
      <c r="T24298" s="4">
        <v>14.231</v>
      </c>
      <c r="U24298" s="5">
        <v>260.5</v>
      </c>
    </row>
    <row r="24299" spans="6:21" x14ac:dyDescent="0.2">
      <c r="F24299" s="2" t="s">
        <v>367</v>
      </c>
      <c r="G24299" s="2" t="s">
        <v>31</v>
      </c>
      <c r="H24299" s="4">
        <v>29.106999999999999</v>
      </c>
      <c r="I24299" s="4">
        <v>29.08</v>
      </c>
      <c r="J24299" s="4">
        <v>13.491</v>
      </c>
      <c r="K24299" s="4">
        <v>13.159000000000001</v>
      </c>
      <c r="L24299" s="4">
        <v>12.115</v>
      </c>
      <c r="M24299" s="4">
        <v>12.116</v>
      </c>
      <c r="N24299" s="4">
        <v>13.653</v>
      </c>
      <c r="O24299" s="4">
        <v>13.657999999999999</v>
      </c>
      <c r="P24299" s="4">
        <v>57.85</v>
      </c>
      <c r="Q24299" s="4">
        <v>27.82</v>
      </c>
      <c r="R24299" s="4">
        <v>27.821000000000002</v>
      </c>
      <c r="S24299" s="4">
        <v>14.406000000000001</v>
      </c>
      <c r="T24299" s="4">
        <v>14.401999999999999</v>
      </c>
      <c r="U24299" s="5">
        <v>278.678</v>
      </c>
    </row>
    <row r="24300" spans="6:21" x14ac:dyDescent="0.2">
      <c r="F24300" s="2" t="s">
        <v>367</v>
      </c>
      <c r="G24300" s="2" t="s">
        <v>32</v>
      </c>
      <c r="H24300" s="4">
        <v>29.157</v>
      </c>
      <c r="I24300" s="4">
        <v>29.175000000000001</v>
      </c>
      <c r="J24300" s="4">
        <v>13.561</v>
      </c>
      <c r="K24300" s="4">
        <v>13.227</v>
      </c>
      <c r="L24300" s="4">
        <v>12.003</v>
      </c>
      <c r="M24300" s="4">
        <v>12.002000000000001</v>
      </c>
      <c r="N24300" s="4">
        <v>13.590999999999999</v>
      </c>
      <c r="O24300" s="4">
        <v>13.593999999999999</v>
      </c>
      <c r="P24300" s="4">
        <v>58.040999999999997</v>
      </c>
      <c r="Q24300" s="4">
        <v>28.094999999999999</v>
      </c>
      <c r="R24300" s="4">
        <v>28.097999999999999</v>
      </c>
      <c r="S24300" s="4">
        <v>14.454000000000001</v>
      </c>
      <c r="T24300" s="4">
        <v>14.452</v>
      </c>
      <c r="U24300" s="5">
        <v>279.45</v>
      </c>
    </row>
    <row r="24301" spans="6:21" x14ac:dyDescent="0.2">
      <c r="F24301" s="2" t="s">
        <v>367</v>
      </c>
      <c r="G24301" s="2" t="s">
        <v>33</v>
      </c>
      <c r="H24301" s="4">
        <v>28.934000000000001</v>
      </c>
      <c r="I24301" s="4">
        <v>28.908000000000001</v>
      </c>
      <c r="J24301" s="4">
        <v>13.664999999999999</v>
      </c>
      <c r="K24301" s="4">
        <v>13.327</v>
      </c>
      <c r="L24301" s="4">
        <v>11.792</v>
      </c>
      <c r="M24301" s="4">
        <v>11.791</v>
      </c>
      <c r="N24301" s="4">
        <v>13.335000000000001</v>
      </c>
      <c r="O24301" s="4">
        <v>13.337</v>
      </c>
      <c r="P24301" s="4">
        <v>57.512</v>
      </c>
      <c r="Q24301" s="4">
        <v>31.68</v>
      </c>
      <c r="R24301" s="4">
        <v>31.68</v>
      </c>
      <c r="S24301" s="4">
        <v>14.321999999999999</v>
      </c>
      <c r="T24301" s="4">
        <v>14.321999999999999</v>
      </c>
      <c r="U24301" s="5">
        <v>284.60500000000002</v>
      </c>
    </row>
    <row r="24302" spans="6:21" x14ac:dyDescent="0.2">
      <c r="F24302" s="2" t="s">
        <v>367</v>
      </c>
      <c r="G24302" s="2" t="s">
        <v>34</v>
      </c>
      <c r="H24302" s="4">
        <v>28.687000000000001</v>
      </c>
      <c r="I24302" s="4">
        <v>28.702999999999999</v>
      </c>
      <c r="J24302" s="4">
        <v>14.069000000000001</v>
      </c>
      <c r="K24302" s="4">
        <v>13.721</v>
      </c>
      <c r="L24302" s="4">
        <v>11.731999999999999</v>
      </c>
      <c r="M24302" s="4">
        <v>11.733000000000001</v>
      </c>
      <c r="N24302" s="4">
        <v>13.11</v>
      </c>
      <c r="O24302" s="4">
        <v>13.114000000000001</v>
      </c>
      <c r="P24302" s="4">
        <v>57.103999999999999</v>
      </c>
      <c r="Q24302" s="4">
        <v>32.128999999999998</v>
      </c>
      <c r="R24302" s="4">
        <v>32.131999999999998</v>
      </c>
      <c r="S24302" s="4">
        <v>14.22</v>
      </c>
      <c r="T24302" s="4">
        <v>14.218</v>
      </c>
      <c r="U24302" s="5">
        <v>284.67200000000003</v>
      </c>
    </row>
    <row r="24303" spans="6:21" x14ac:dyDescent="0.2">
      <c r="F24303" s="2" t="s">
        <v>367</v>
      </c>
      <c r="G24303" s="2" t="s">
        <v>35</v>
      </c>
      <c r="H24303" s="4">
        <v>28.858000000000001</v>
      </c>
      <c r="I24303" s="4">
        <v>28.806999999999999</v>
      </c>
      <c r="J24303" s="4">
        <v>14.951000000000001</v>
      </c>
      <c r="K24303" s="4">
        <v>14.582000000000001</v>
      </c>
      <c r="L24303" s="4">
        <v>11.901</v>
      </c>
      <c r="M24303" s="4">
        <v>11.901999999999999</v>
      </c>
      <c r="N24303" s="4">
        <v>13.052</v>
      </c>
      <c r="O24303" s="4">
        <v>13.055</v>
      </c>
      <c r="P24303" s="4">
        <v>57.31</v>
      </c>
      <c r="Q24303" s="4">
        <v>34.011000000000003</v>
      </c>
      <c r="R24303" s="4">
        <v>34.009</v>
      </c>
      <c r="S24303" s="4">
        <v>14.272</v>
      </c>
      <c r="T24303" s="4">
        <v>14.266999999999999</v>
      </c>
      <c r="U24303" s="5">
        <v>290.97699999999998</v>
      </c>
    </row>
    <row r="24304" spans="6:21" x14ac:dyDescent="0.2">
      <c r="F24304" s="2" t="s">
        <v>367</v>
      </c>
      <c r="G24304" s="2" t="s">
        <v>36</v>
      </c>
      <c r="H24304" s="4">
        <v>28.074999999999999</v>
      </c>
      <c r="I24304" s="4">
        <v>28.085000000000001</v>
      </c>
      <c r="J24304" s="4">
        <v>15.534000000000001</v>
      </c>
      <c r="K24304" s="4">
        <v>15.15</v>
      </c>
      <c r="L24304" s="4">
        <v>11.824999999999999</v>
      </c>
      <c r="M24304" s="4">
        <v>11.824999999999999</v>
      </c>
      <c r="N24304" s="4">
        <v>12.673999999999999</v>
      </c>
      <c r="O24304" s="4">
        <v>12.68</v>
      </c>
      <c r="P24304" s="4">
        <v>55.875</v>
      </c>
      <c r="Q24304" s="4">
        <v>36.069000000000003</v>
      </c>
      <c r="R24304" s="4">
        <v>36.069000000000003</v>
      </c>
      <c r="S24304" s="4">
        <v>13.914</v>
      </c>
      <c r="T24304" s="4">
        <v>13.917999999999999</v>
      </c>
      <c r="U24304" s="5">
        <v>291.69299999999998</v>
      </c>
    </row>
    <row r="24305" spans="6:21" x14ac:dyDescent="0.2">
      <c r="F24305" s="2" t="s">
        <v>367</v>
      </c>
      <c r="G24305" s="2" t="s">
        <v>37</v>
      </c>
      <c r="H24305" s="4">
        <v>27.849</v>
      </c>
      <c r="I24305" s="4">
        <v>27.809000000000001</v>
      </c>
      <c r="J24305" s="4">
        <v>16.329000000000001</v>
      </c>
      <c r="K24305" s="4">
        <v>15.925000000000001</v>
      </c>
      <c r="L24305" s="4">
        <v>12.026</v>
      </c>
      <c r="M24305" s="4">
        <v>12.025</v>
      </c>
      <c r="N24305" s="4">
        <v>12.574</v>
      </c>
      <c r="O24305" s="4">
        <v>12.579000000000001</v>
      </c>
      <c r="P24305" s="4">
        <v>55.683</v>
      </c>
      <c r="Q24305" s="4">
        <v>39.338000000000001</v>
      </c>
      <c r="R24305" s="4">
        <v>39.338000000000001</v>
      </c>
      <c r="S24305" s="4">
        <v>13.776999999999999</v>
      </c>
      <c r="T24305" s="4">
        <v>13.778</v>
      </c>
      <c r="U24305" s="5">
        <v>299.02999999999997</v>
      </c>
    </row>
    <row r="24306" spans="6:21" x14ac:dyDescent="0.2">
      <c r="F24306" s="2" t="s">
        <v>367</v>
      </c>
      <c r="G24306" s="2" t="s">
        <v>38</v>
      </c>
      <c r="H24306" s="4">
        <v>27.431000000000001</v>
      </c>
      <c r="I24306" s="4">
        <v>27.446999999999999</v>
      </c>
      <c r="J24306" s="4">
        <v>16.809999999999999</v>
      </c>
      <c r="K24306" s="4">
        <v>16.396000000000001</v>
      </c>
      <c r="L24306" s="4">
        <v>12.228999999999999</v>
      </c>
      <c r="M24306" s="4">
        <v>12.23</v>
      </c>
      <c r="N24306" s="4">
        <v>12.535</v>
      </c>
      <c r="O24306" s="4">
        <v>12.541</v>
      </c>
      <c r="P24306" s="4">
        <v>54.954999999999998</v>
      </c>
      <c r="Q24306" s="4">
        <v>42.804000000000002</v>
      </c>
      <c r="R24306" s="4">
        <v>42.807000000000002</v>
      </c>
      <c r="S24306" s="4">
        <v>13.597</v>
      </c>
      <c r="T24306" s="4">
        <v>13.599</v>
      </c>
      <c r="U24306" s="5">
        <v>305.38099999999997</v>
      </c>
    </row>
    <row r="24307" spans="6:21" x14ac:dyDescent="0.2">
      <c r="F24307" s="2" t="s">
        <v>367</v>
      </c>
      <c r="G24307" s="2" t="s">
        <v>39</v>
      </c>
      <c r="H24307" s="4">
        <v>28.126999999999999</v>
      </c>
      <c r="I24307" s="4">
        <v>28.169</v>
      </c>
      <c r="J24307" s="4">
        <v>17.573</v>
      </c>
      <c r="K24307" s="4">
        <v>17.138999999999999</v>
      </c>
      <c r="L24307" s="4">
        <v>13.021000000000001</v>
      </c>
      <c r="M24307" s="4">
        <v>13.021000000000001</v>
      </c>
      <c r="N24307" s="4">
        <v>13.173999999999999</v>
      </c>
      <c r="O24307" s="4">
        <v>13.18</v>
      </c>
      <c r="P24307" s="4">
        <v>56.402000000000001</v>
      </c>
      <c r="Q24307" s="4">
        <v>48.258000000000003</v>
      </c>
      <c r="R24307" s="4">
        <v>48.258000000000003</v>
      </c>
      <c r="S24307" s="4">
        <v>13.955</v>
      </c>
      <c r="T24307" s="4">
        <v>13.956</v>
      </c>
      <c r="U24307" s="5">
        <v>324.233</v>
      </c>
    </row>
    <row r="24308" spans="6:21" x14ac:dyDescent="0.2">
      <c r="F24308" s="2" t="s">
        <v>367</v>
      </c>
      <c r="G24308" s="2" t="s">
        <v>40</v>
      </c>
      <c r="H24308" s="4">
        <v>27.946000000000002</v>
      </c>
      <c r="I24308" s="4">
        <v>27.925999999999998</v>
      </c>
      <c r="J24308" s="4">
        <v>17.471</v>
      </c>
      <c r="K24308" s="4">
        <v>17.039000000000001</v>
      </c>
      <c r="L24308" s="4">
        <v>13.62</v>
      </c>
      <c r="M24308" s="4">
        <v>13.62</v>
      </c>
      <c r="N24308" s="4">
        <v>13.494999999999999</v>
      </c>
      <c r="O24308" s="4">
        <v>13.499000000000001</v>
      </c>
      <c r="P24308" s="4">
        <v>55.918999999999997</v>
      </c>
      <c r="Q24308" s="4">
        <v>52.307000000000002</v>
      </c>
      <c r="R24308" s="4">
        <v>52.308999999999997</v>
      </c>
      <c r="S24308" s="4">
        <v>13.835000000000001</v>
      </c>
      <c r="T24308" s="4">
        <v>13.84</v>
      </c>
      <c r="U24308" s="5">
        <v>332.82600000000002</v>
      </c>
    </row>
    <row r="24309" spans="6:21" x14ac:dyDescent="0.2">
      <c r="F24309" s="2" t="s">
        <v>367</v>
      </c>
      <c r="G24309" s="2" t="s">
        <v>41</v>
      </c>
      <c r="H24309" s="4">
        <v>28.146999999999998</v>
      </c>
      <c r="I24309" s="4">
        <v>28.204999999999998</v>
      </c>
      <c r="J24309" s="4">
        <v>17.545999999999999</v>
      </c>
      <c r="K24309" s="4">
        <v>17.111999999999998</v>
      </c>
      <c r="L24309" s="4">
        <v>14.967000000000001</v>
      </c>
      <c r="M24309" s="4">
        <v>14.967000000000001</v>
      </c>
      <c r="N24309" s="4">
        <v>14.247</v>
      </c>
      <c r="O24309" s="4">
        <v>14.252000000000001</v>
      </c>
      <c r="P24309" s="4">
        <v>66.965999999999994</v>
      </c>
      <c r="Q24309" s="4">
        <v>57.463999999999999</v>
      </c>
      <c r="R24309" s="4">
        <v>57.466999999999999</v>
      </c>
      <c r="S24309" s="4">
        <v>13.973000000000001</v>
      </c>
      <c r="T24309" s="4">
        <v>13.977</v>
      </c>
      <c r="U24309" s="5">
        <v>359.29</v>
      </c>
    </row>
    <row r="24310" spans="6:21" x14ac:dyDescent="0.2">
      <c r="F24310" s="2" t="s">
        <v>367</v>
      </c>
      <c r="G24310" s="2" t="s">
        <v>42</v>
      </c>
      <c r="H24310" s="4">
        <v>27.777999999999999</v>
      </c>
      <c r="I24310" s="4">
        <v>27.762</v>
      </c>
      <c r="J24310" s="4">
        <v>17.222999999999999</v>
      </c>
      <c r="K24310" s="4">
        <v>16.797000000000001</v>
      </c>
      <c r="L24310" s="4">
        <v>16.608000000000001</v>
      </c>
      <c r="M24310" s="4">
        <v>16.608000000000001</v>
      </c>
      <c r="N24310" s="4">
        <v>14.81</v>
      </c>
      <c r="O24310" s="4">
        <v>14.818</v>
      </c>
      <c r="P24310" s="4">
        <v>65.915000000000006</v>
      </c>
      <c r="Q24310" s="4">
        <v>61.249000000000002</v>
      </c>
      <c r="R24310" s="4">
        <v>61.247</v>
      </c>
      <c r="S24310" s="4">
        <v>13.754</v>
      </c>
      <c r="T24310" s="4">
        <v>13.749000000000001</v>
      </c>
      <c r="U24310" s="5">
        <v>368.31799999999998</v>
      </c>
    </row>
    <row r="24311" spans="6:21" x14ac:dyDescent="0.2">
      <c r="F24311" s="2" t="s">
        <v>367</v>
      </c>
      <c r="G24311" s="2" t="s">
        <v>43</v>
      </c>
      <c r="H24311" s="4">
        <v>27.808</v>
      </c>
      <c r="I24311" s="4">
        <v>27.812999999999999</v>
      </c>
      <c r="J24311" s="4">
        <v>17.376000000000001</v>
      </c>
      <c r="K24311" s="4">
        <v>16.946999999999999</v>
      </c>
      <c r="L24311" s="4">
        <v>19.321999999999999</v>
      </c>
      <c r="M24311" s="4">
        <v>19.323</v>
      </c>
      <c r="N24311" s="4">
        <v>15.803000000000001</v>
      </c>
      <c r="O24311" s="4">
        <v>15.805999999999999</v>
      </c>
      <c r="P24311" s="4">
        <v>66.037000000000006</v>
      </c>
      <c r="Q24311" s="4">
        <v>66.129000000000005</v>
      </c>
      <c r="R24311" s="4">
        <v>66.13</v>
      </c>
      <c r="S24311" s="4">
        <v>13.779</v>
      </c>
      <c r="T24311" s="4">
        <v>13.785</v>
      </c>
      <c r="U24311" s="5">
        <v>386.05799999999999</v>
      </c>
    </row>
    <row r="24312" spans="6:21" x14ac:dyDescent="0.2">
      <c r="F24312" s="2" t="s">
        <v>367</v>
      </c>
      <c r="G24312" s="2" t="s">
        <v>44</v>
      </c>
      <c r="H24312" s="4">
        <v>26.675000000000001</v>
      </c>
      <c r="I24312" s="4">
        <v>26.707000000000001</v>
      </c>
      <c r="J24312" s="4">
        <v>17.058</v>
      </c>
      <c r="K24312" s="4">
        <v>16.635999999999999</v>
      </c>
      <c r="L24312" s="4">
        <v>21.552</v>
      </c>
      <c r="M24312" s="4">
        <v>21.552</v>
      </c>
      <c r="N24312" s="4">
        <v>16.443000000000001</v>
      </c>
      <c r="O24312" s="4">
        <v>16.45</v>
      </c>
      <c r="P24312" s="4">
        <v>63.41</v>
      </c>
      <c r="Q24312" s="4">
        <v>65.063000000000002</v>
      </c>
      <c r="R24312" s="4">
        <v>65.064999999999998</v>
      </c>
      <c r="S24312" s="4">
        <v>13.231</v>
      </c>
      <c r="T24312" s="4">
        <v>13.238</v>
      </c>
      <c r="U24312" s="5">
        <v>383.08</v>
      </c>
    </row>
    <row r="24313" spans="6:21" x14ac:dyDescent="0.2">
      <c r="F24313" s="2" t="s">
        <v>367</v>
      </c>
      <c r="G24313" s="2" t="s">
        <v>45</v>
      </c>
      <c r="H24313" s="4">
        <v>25.454000000000001</v>
      </c>
      <c r="I24313" s="4">
        <v>25.382999999999999</v>
      </c>
      <c r="J24313" s="4">
        <v>16.832999999999998</v>
      </c>
      <c r="K24313" s="4">
        <v>16.417000000000002</v>
      </c>
      <c r="L24313" s="4">
        <v>23.312000000000001</v>
      </c>
      <c r="M24313" s="4">
        <v>23.312999999999999</v>
      </c>
      <c r="N24313" s="4">
        <v>17.344000000000001</v>
      </c>
      <c r="O24313" s="4">
        <v>17.353000000000002</v>
      </c>
      <c r="P24313" s="4">
        <v>60.268999999999998</v>
      </c>
      <c r="Q24313" s="4">
        <v>60.975999999999999</v>
      </c>
      <c r="R24313" s="4">
        <v>60.978000000000002</v>
      </c>
      <c r="S24313" s="4">
        <v>12.574999999999999</v>
      </c>
      <c r="T24313" s="4">
        <v>12.568</v>
      </c>
      <c r="U24313" s="5">
        <v>372.77499999999998</v>
      </c>
    </row>
    <row r="24314" spans="6:21" x14ac:dyDescent="0.2">
      <c r="F24314" s="2" t="s">
        <v>367</v>
      </c>
      <c r="G24314" s="2" t="s">
        <v>46</v>
      </c>
      <c r="H24314" s="4">
        <v>25.219000000000001</v>
      </c>
      <c r="I24314" s="4">
        <v>25.129000000000001</v>
      </c>
      <c r="J24314" s="4">
        <v>17.652999999999999</v>
      </c>
      <c r="K24314" s="4">
        <v>17.215</v>
      </c>
      <c r="L24314" s="4">
        <v>25.501999999999999</v>
      </c>
      <c r="M24314" s="4">
        <v>25.501999999999999</v>
      </c>
      <c r="N24314" s="4">
        <v>19.556999999999999</v>
      </c>
      <c r="O24314" s="4">
        <v>19.562000000000001</v>
      </c>
      <c r="P24314" s="4">
        <v>0.04</v>
      </c>
      <c r="Q24314" s="4">
        <v>54.518999999999998</v>
      </c>
      <c r="R24314" s="4">
        <v>54.518999999999998</v>
      </c>
      <c r="S24314" s="4">
        <v>12.449</v>
      </c>
      <c r="T24314" s="4">
        <v>12.445</v>
      </c>
      <c r="U24314" s="5">
        <v>309.31099999999998</v>
      </c>
    </row>
    <row r="24315" spans="6:21" x14ac:dyDescent="0.2">
      <c r="F24315" s="2" t="s">
        <v>367</v>
      </c>
      <c r="G24315" s="2" t="s">
        <v>47</v>
      </c>
      <c r="H24315" s="4">
        <v>26.577000000000002</v>
      </c>
      <c r="I24315" s="4">
        <v>26.673999999999999</v>
      </c>
      <c r="J24315" s="4">
        <v>20.184000000000001</v>
      </c>
      <c r="K24315" s="4">
        <v>19.687000000000001</v>
      </c>
      <c r="L24315" s="4">
        <v>28.896999999999998</v>
      </c>
      <c r="M24315" s="4">
        <v>28.896999999999998</v>
      </c>
      <c r="N24315" s="4">
        <v>24.1</v>
      </c>
      <c r="O24315" s="4">
        <v>24.106999999999999</v>
      </c>
      <c r="P24315" s="4">
        <v>4.3999999999999997E-2</v>
      </c>
      <c r="Q24315" s="4">
        <v>11.794</v>
      </c>
      <c r="R24315" s="4">
        <v>11.79</v>
      </c>
      <c r="S24315" s="4">
        <v>13.215</v>
      </c>
      <c r="T24315" s="4">
        <v>13.208</v>
      </c>
      <c r="U24315" s="5">
        <v>249.17400000000001</v>
      </c>
    </row>
    <row r="24316" spans="6:21" x14ac:dyDescent="0.2">
      <c r="F24316" s="2" t="s">
        <v>367</v>
      </c>
      <c r="G24316" s="2" t="s">
        <v>48</v>
      </c>
      <c r="H24316" s="4">
        <v>26.512</v>
      </c>
      <c r="I24316" s="4">
        <v>26.463000000000001</v>
      </c>
      <c r="J24316" s="4">
        <v>21.988</v>
      </c>
      <c r="K24316" s="4">
        <v>21.443999999999999</v>
      </c>
      <c r="L24316" s="4">
        <v>29.849</v>
      </c>
      <c r="M24316" s="4">
        <v>29.85</v>
      </c>
      <c r="N24316" s="4">
        <v>27.774000000000001</v>
      </c>
      <c r="O24316" s="4">
        <v>27.783000000000001</v>
      </c>
      <c r="P24316" s="4">
        <v>4.2999999999999997E-2</v>
      </c>
      <c r="Q24316" s="6">
        <v>0</v>
      </c>
      <c r="R24316" s="6">
        <v>0</v>
      </c>
      <c r="S24316" s="4">
        <v>13.109</v>
      </c>
      <c r="T24316" s="4">
        <v>13.105</v>
      </c>
      <c r="U24316" s="5">
        <v>237.92</v>
      </c>
    </row>
    <row r="24317" spans="6:21" x14ac:dyDescent="0.2">
      <c r="F24317" s="2" t="s">
        <v>367</v>
      </c>
      <c r="G24317" s="2" t="s">
        <v>49</v>
      </c>
      <c r="H24317" s="4">
        <v>25.75</v>
      </c>
      <c r="I24317" s="4">
        <v>25.673999999999999</v>
      </c>
      <c r="J24317" s="4">
        <v>23.847999999999999</v>
      </c>
      <c r="K24317" s="4">
        <v>23.260999999999999</v>
      </c>
      <c r="L24317" s="4">
        <v>29.728999999999999</v>
      </c>
      <c r="M24317" s="4">
        <v>29.73</v>
      </c>
      <c r="N24317" s="4">
        <v>30.914000000000001</v>
      </c>
      <c r="O24317" s="4">
        <v>30.923999999999999</v>
      </c>
      <c r="P24317" s="4">
        <v>4.1000000000000002E-2</v>
      </c>
      <c r="Q24317" s="6">
        <v>0</v>
      </c>
      <c r="R24317" s="6">
        <v>0</v>
      </c>
      <c r="S24317" s="4">
        <v>12.72</v>
      </c>
      <c r="T24317" s="4">
        <v>12.715</v>
      </c>
      <c r="U24317" s="5">
        <v>245.30600000000001</v>
      </c>
    </row>
    <row r="24318" spans="6:21" x14ac:dyDescent="0.2">
      <c r="F24318" s="2" t="s">
        <v>367</v>
      </c>
      <c r="G24318" s="2" t="s">
        <v>50</v>
      </c>
      <c r="H24318" s="4">
        <v>24.896999999999998</v>
      </c>
      <c r="I24318" s="4">
        <v>24.852</v>
      </c>
      <c r="J24318" s="4">
        <v>26.164999999999999</v>
      </c>
      <c r="K24318" s="4">
        <v>25.518000000000001</v>
      </c>
      <c r="L24318" s="4">
        <v>29.385000000000002</v>
      </c>
      <c r="M24318" s="4">
        <v>29.385999999999999</v>
      </c>
      <c r="N24318" s="4">
        <v>33.643000000000001</v>
      </c>
      <c r="O24318" s="4">
        <v>33.652999999999999</v>
      </c>
      <c r="P24318" s="4">
        <v>0.04</v>
      </c>
      <c r="Q24318" s="6">
        <v>0</v>
      </c>
      <c r="R24318" s="6">
        <v>0</v>
      </c>
      <c r="S24318" s="4">
        <v>12.311999999999999</v>
      </c>
      <c r="T24318" s="4">
        <v>12.318</v>
      </c>
      <c r="U24318" s="5">
        <v>252.16900000000001</v>
      </c>
    </row>
    <row r="24319" spans="6:21" x14ac:dyDescent="0.2">
      <c r="F24319" s="2" t="s">
        <v>367</v>
      </c>
      <c r="G24319" s="2" t="s">
        <v>51</v>
      </c>
      <c r="H24319" s="4">
        <v>23.901</v>
      </c>
      <c r="I24319" s="4">
        <v>23.867999999999999</v>
      </c>
      <c r="J24319" s="4">
        <v>28.734999999999999</v>
      </c>
      <c r="K24319" s="4">
        <v>28.024000000000001</v>
      </c>
      <c r="L24319" s="4">
        <v>28.847999999999999</v>
      </c>
      <c r="M24319" s="4">
        <v>28.847000000000001</v>
      </c>
      <c r="N24319" s="4">
        <v>35.448999999999998</v>
      </c>
      <c r="O24319" s="4">
        <v>35.457000000000001</v>
      </c>
      <c r="P24319" s="4">
        <v>3.7999999999999999E-2</v>
      </c>
      <c r="Q24319" s="6">
        <v>0</v>
      </c>
      <c r="R24319" s="6">
        <v>0</v>
      </c>
      <c r="S24319" s="4">
        <v>11.823</v>
      </c>
      <c r="T24319" s="4">
        <v>11.832000000000001</v>
      </c>
      <c r="U24319" s="5">
        <v>256.822</v>
      </c>
    </row>
    <row r="24320" spans="6:21" x14ac:dyDescent="0.2">
      <c r="F24320" s="2" t="s">
        <v>367</v>
      </c>
      <c r="G24320" s="2" t="s">
        <v>52</v>
      </c>
      <c r="H24320" s="4">
        <v>22.73</v>
      </c>
      <c r="I24320" s="4">
        <v>22.829000000000001</v>
      </c>
      <c r="J24320" s="4">
        <v>31.178999999999998</v>
      </c>
      <c r="K24320" s="4">
        <v>30.411000000000001</v>
      </c>
      <c r="L24320" s="4">
        <v>28.177</v>
      </c>
      <c r="M24320" s="4">
        <v>28.177</v>
      </c>
      <c r="N24320" s="4">
        <v>36.268000000000001</v>
      </c>
      <c r="O24320" s="4">
        <v>36.274000000000001</v>
      </c>
      <c r="P24320" s="4">
        <v>3.6999999999999998E-2</v>
      </c>
      <c r="Q24320" s="6">
        <v>0</v>
      </c>
      <c r="R24320" s="6">
        <v>0</v>
      </c>
      <c r="S24320" s="4">
        <v>11.311</v>
      </c>
      <c r="T24320" s="4">
        <v>11.32</v>
      </c>
      <c r="U24320" s="5">
        <v>258.71300000000002</v>
      </c>
    </row>
    <row r="24321" spans="6:21" x14ac:dyDescent="0.2">
      <c r="F24321" s="2" t="s">
        <v>367</v>
      </c>
      <c r="G24321" s="2" t="s">
        <v>53</v>
      </c>
      <c r="H24321" s="4">
        <v>21.655999999999999</v>
      </c>
      <c r="I24321" s="4">
        <v>21.687000000000001</v>
      </c>
      <c r="J24321" s="4">
        <v>32.854999999999997</v>
      </c>
      <c r="K24321" s="4">
        <v>32.045000000000002</v>
      </c>
      <c r="L24321" s="4">
        <v>27.239000000000001</v>
      </c>
      <c r="M24321" s="4">
        <v>27.24</v>
      </c>
      <c r="N24321" s="4">
        <v>35.776000000000003</v>
      </c>
      <c r="O24321" s="4">
        <v>35.79</v>
      </c>
      <c r="P24321" s="4">
        <v>3.5000000000000003E-2</v>
      </c>
      <c r="Q24321" s="6">
        <v>0</v>
      </c>
      <c r="R24321" s="6">
        <v>0</v>
      </c>
      <c r="S24321" s="4">
        <v>10.743</v>
      </c>
      <c r="T24321" s="4">
        <v>10.752000000000001</v>
      </c>
      <c r="U24321" s="5">
        <v>255.81800000000001</v>
      </c>
    </row>
    <row r="24322" spans="6:21" x14ac:dyDescent="0.2">
      <c r="F24322" s="2" t="s">
        <v>367</v>
      </c>
      <c r="G24322" s="2" t="s">
        <v>54</v>
      </c>
      <c r="H24322" s="4">
        <v>22.027999999999999</v>
      </c>
      <c r="I24322" s="4">
        <v>22.091000000000001</v>
      </c>
      <c r="J24322" s="4">
        <v>36.075000000000003</v>
      </c>
      <c r="K24322" s="4">
        <v>35.185000000000002</v>
      </c>
      <c r="L24322" s="4">
        <v>28.058</v>
      </c>
      <c r="M24322" s="4">
        <v>28.059000000000001</v>
      </c>
      <c r="N24322" s="4">
        <v>36.646000000000001</v>
      </c>
      <c r="O24322" s="4">
        <v>36.652999999999999</v>
      </c>
      <c r="P24322" s="4">
        <v>3.5999999999999997E-2</v>
      </c>
      <c r="Q24322" s="6">
        <v>0</v>
      </c>
      <c r="R24322" s="6">
        <v>0</v>
      </c>
      <c r="S24322" s="4">
        <v>10.944000000000001</v>
      </c>
      <c r="T24322" s="4">
        <v>10.952</v>
      </c>
      <c r="U24322" s="5">
        <v>266.72699999999998</v>
      </c>
    </row>
    <row r="24323" spans="6:21" x14ac:dyDescent="0.2">
      <c r="F24323" s="2" t="s">
        <v>367</v>
      </c>
      <c r="G24323" s="2" t="s">
        <v>55</v>
      </c>
      <c r="H24323" s="4">
        <v>21.888000000000002</v>
      </c>
      <c r="I24323" s="4">
        <v>21.887</v>
      </c>
      <c r="J24323" s="4">
        <v>37.293999999999997</v>
      </c>
      <c r="K24323" s="4">
        <v>36.374000000000002</v>
      </c>
      <c r="L24323" s="4">
        <v>27.896999999999998</v>
      </c>
      <c r="M24323" s="4">
        <v>27.898</v>
      </c>
      <c r="N24323" s="4">
        <v>35.210999999999999</v>
      </c>
      <c r="O24323" s="4">
        <v>35.22</v>
      </c>
      <c r="P24323" s="4">
        <v>3.5000000000000003E-2</v>
      </c>
      <c r="Q24323" s="6">
        <v>0</v>
      </c>
      <c r="R24323" s="6">
        <v>0</v>
      </c>
      <c r="S24323" s="4">
        <v>10.843999999999999</v>
      </c>
      <c r="T24323" s="4">
        <v>10.852</v>
      </c>
      <c r="U24323" s="5">
        <v>265.39999999999998</v>
      </c>
    </row>
    <row r="24324" spans="6:21" x14ac:dyDescent="0.2">
      <c r="F24324" s="2" t="s">
        <v>367</v>
      </c>
      <c r="G24324" s="2" t="s">
        <v>56</v>
      </c>
      <c r="H24324" s="4">
        <v>21.407</v>
      </c>
      <c r="I24324" s="4">
        <v>21.385000000000002</v>
      </c>
      <c r="J24324" s="4">
        <v>37.131999999999998</v>
      </c>
      <c r="K24324" s="4">
        <v>36.216000000000001</v>
      </c>
      <c r="L24324" s="4">
        <v>27.184000000000001</v>
      </c>
      <c r="M24324" s="4">
        <v>27.184000000000001</v>
      </c>
      <c r="N24324" s="4">
        <v>32.451000000000001</v>
      </c>
      <c r="O24324" s="4">
        <v>32.46</v>
      </c>
      <c r="P24324" s="4">
        <v>3.4000000000000002E-2</v>
      </c>
      <c r="Q24324" s="6">
        <v>0</v>
      </c>
      <c r="R24324" s="6">
        <v>0</v>
      </c>
      <c r="S24324" s="4">
        <v>10.596</v>
      </c>
      <c r="T24324" s="4">
        <v>10.593</v>
      </c>
      <c r="U24324" s="5">
        <v>256.642</v>
      </c>
    </row>
    <row r="24325" spans="6:21" x14ac:dyDescent="0.2">
      <c r="F24325" s="2" t="s">
        <v>367</v>
      </c>
      <c r="G24325" s="2" t="s">
        <v>57</v>
      </c>
      <c r="H24325" s="4">
        <v>21.655000000000001</v>
      </c>
      <c r="I24325" s="4">
        <v>21.553000000000001</v>
      </c>
      <c r="J24325" s="4">
        <v>37.624000000000002</v>
      </c>
      <c r="K24325" s="4">
        <v>36.698</v>
      </c>
      <c r="L24325" s="4">
        <v>27.184999999999999</v>
      </c>
      <c r="M24325" s="4">
        <v>27.184000000000001</v>
      </c>
      <c r="N24325" s="4">
        <v>30.338000000000001</v>
      </c>
      <c r="O24325" s="4">
        <v>30.347000000000001</v>
      </c>
      <c r="P24325" s="4">
        <v>3.4000000000000002E-2</v>
      </c>
      <c r="Q24325" s="6">
        <v>0</v>
      </c>
      <c r="R24325" s="6">
        <v>0</v>
      </c>
      <c r="S24325" s="4">
        <v>10.677</v>
      </c>
      <c r="T24325" s="4">
        <v>10.683</v>
      </c>
      <c r="U24325" s="5">
        <v>253.97800000000001</v>
      </c>
    </row>
    <row r="24326" spans="6:21" x14ac:dyDescent="0.2">
      <c r="F24326" s="2" t="s">
        <v>367</v>
      </c>
      <c r="G24326" s="2" t="s">
        <v>58</v>
      </c>
      <c r="H24326" s="4">
        <v>23.908000000000001</v>
      </c>
      <c r="I24326" s="4">
        <v>24.033000000000001</v>
      </c>
      <c r="J24326" s="4">
        <v>41.997999999999998</v>
      </c>
      <c r="K24326" s="4">
        <v>40.959000000000003</v>
      </c>
      <c r="L24326" s="4">
        <v>29.998000000000001</v>
      </c>
      <c r="M24326" s="4">
        <v>29.998000000000001</v>
      </c>
      <c r="N24326" s="4">
        <v>31.306000000000001</v>
      </c>
      <c r="O24326" s="4">
        <v>31.31</v>
      </c>
      <c r="P24326" s="4">
        <v>0.04</v>
      </c>
      <c r="Q24326" s="6">
        <v>0</v>
      </c>
      <c r="R24326" s="6">
        <v>0</v>
      </c>
      <c r="S24326" s="4">
        <v>11.907</v>
      </c>
      <c r="T24326" s="4">
        <v>11.909000000000001</v>
      </c>
      <c r="U24326" s="5">
        <v>277.36599999999999</v>
      </c>
    </row>
    <row r="24327" spans="6:21" x14ac:dyDescent="0.2">
      <c r="F24327" s="2" t="s">
        <v>367</v>
      </c>
      <c r="G24327" s="2" t="s">
        <v>59</v>
      </c>
      <c r="H24327" s="4">
        <v>24.954999999999998</v>
      </c>
      <c r="I24327" s="4">
        <v>25.027999999999999</v>
      </c>
      <c r="J24327" s="4">
        <v>43.866999999999997</v>
      </c>
      <c r="K24327" s="4">
        <v>42.784999999999997</v>
      </c>
      <c r="L24327" s="4">
        <v>30.91</v>
      </c>
      <c r="M24327" s="4">
        <v>30.911000000000001</v>
      </c>
      <c r="N24327" s="4">
        <v>30.59</v>
      </c>
      <c r="O24327" s="4">
        <v>30.597000000000001</v>
      </c>
      <c r="P24327" s="4">
        <v>4.1000000000000002E-2</v>
      </c>
      <c r="Q24327" s="6">
        <v>0</v>
      </c>
      <c r="R24327" s="6">
        <v>0</v>
      </c>
      <c r="S24327" s="4">
        <v>12.398999999999999</v>
      </c>
      <c r="T24327" s="4">
        <v>12.393000000000001</v>
      </c>
      <c r="U24327" s="5">
        <v>284.476</v>
      </c>
    </row>
    <row r="24328" spans="6:21" x14ac:dyDescent="0.2">
      <c r="F24328" s="2" t="s">
        <v>367</v>
      </c>
      <c r="G24328" s="2" t="s">
        <v>60</v>
      </c>
      <c r="H24328" s="4">
        <v>23.222000000000001</v>
      </c>
      <c r="I24328" s="4">
        <v>23.161999999999999</v>
      </c>
      <c r="J24328" s="4">
        <v>40.863999999999997</v>
      </c>
      <c r="K24328" s="4">
        <v>39.854999999999997</v>
      </c>
      <c r="L24328" s="4">
        <v>28.344999999999999</v>
      </c>
      <c r="M24328" s="4">
        <v>28.346</v>
      </c>
      <c r="N24328" s="4">
        <v>27.128</v>
      </c>
      <c r="O24328" s="4">
        <v>27.134</v>
      </c>
      <c r="P24328" s="4">
        <v>3.7999999999999999E-2</v>
      </c>
      <c r="Q24328" s="6">
        <v>0</v>
      </c>
      <c r="R24328" s="6">
        <v>0</v>
      </c>
      <c r="S24328" s="4">
        <v>11.476000000000001</v>
      </c>
      <c r="T24328" s="4">
        <v>11.477</v>
      </c>
      <c r="U24328" s="5">
        <v>261.04700000000003</v>
      </c>
    </row>
    <row r="24329" spans="6:21" x14ac:dyDescent="0.2">
      <c r="F24329" s="2" t="s">
        <v>367</v>
      </c>
      <c r="G24329" s="2" t="s">
        <v>61</v>
      </c>
      <c r="H24329" s="4">
        <v>23.765000000000001</v>
      </c>
      <c r="I24329" s="4">
        <v>23.753</v>
      </c>
      <c r="J24329" s="4">
        <v>42.26</v>
      </c>
      <c r="K24329" s="4">
        <v>41.218000000000004</v>
      </c>
      <c r="L24329" s="4">
        <v>28.86</v>
      </c>
      <c r="M24329" s="4">
        <v>28.861000000000001</v>
      </c>
      <c r="N24329" s="4">
        <v>27.3</v>
      </c>
      <c r="O24329" s="4">
        <v>27.312000000000001</v>
      </c>
      <c r="P24329" s="4">
        <v>3.9E-2</v>
      </c>
      <c r="Q24329" s="6">
        <v>0</v>
      </c>
      <c r="R24329" s="6">
        <v>0</v>
      </c>
      <c r="S24329" s="4">
        <v>11.769</v>
      </c>
      <c r="T24329" s="4">
        <v>11.766999999999999</v>
      </c>
      <c r="U24329" s="5">
        <v>266.904</v>
      </c>
    </row>
    <row r="24330" spans="6:21" x14ac:dyDescent="0.2">
      <c r="F24330" s="2" t="s">
        <v>367</v>
      </c>
      <c r="G24330" s="2" t="s">
        <v>62</v>
      </c>
      <c r="H24330" s="4">
        <v>24.297999999999998</v>
      </c>
      <c r="I24330" s="4">
        <v>24.224</v>
      </c>
      <c r="J24330" s="4">
        <v>43.518000000000001</v>
      </c>
      <c r="K24330" s="4">
        <v>42.445</v>
      </c>
      <c r="L24330" s="4">
        <v>29.366</v>
      </c>
      <c r="M24330" s="4">
        <v>29.367000000000001</v>
      </c>
      <c r="N24330" s="4">
        <v>28.082000000000001</v>
      </c>
      <c r="O24330" s="4">
        <v>28.088000000000001</v>
      </c>
      <c r="P24330" s="4">
        <v>3.9E-2</v>
      </c>
      <c r="Q24330" s="6">
        <v>0</v>
      </c>
      <c r="R24330" s="6">
        <v>0</v>
      </c>
      <c r="S24330" s="4">
        <v>12.002000000000001</v>
      </c>
      <c r="T24330" s="4">
        <v>12.007999999999999</v>
      </c>
      <c r="U24330" s="5">
        <v>273.43700000000001</v>
      </c>
    </row>
    <row r="24331" spans="6:21" x14ac:dyDescent="0.2">
      <c r="F24331" s="2" t="s">
        <v>367</v>
      </c>
      <c r="G24331" s="2" t="s">
        <v>63</v>
      </c>
      <c r="H24331" s="4">
        <v>22.49</v>
      </c>
      <c r="I24331" s="4">
        <v>22.507999999999999</v>
      </c>
      <c r="J24331" s="4">
        <v>40.83</v>
      </c>
      <c r="K24331" s="4">
        <v>39.820999999999998</v>
      </c>
      <c r="L24331" s="4">
        <v>27.364999999999998</v>
      </c>
      <c r="M24331" s="4">
        <v>27.366</v>
      </c>
      <c r="N24331" s="4">
        <v>26.977</v>
      </c>
      <c r="O24331" s="4">
        <v>26.984999999999999</v>
      </c>
      <c r="P24331" s="4">
        <v>3.6999999999999998E-2</v>
      </c>
      <c r="Q24331" s="6">
        <v>0</v>
      </c>
      <c r="R24331" s="6">
        <v>0</v>
      </c>
      <c r="S24331" s="4">
        <v>11.151</v>
      </c>
      <c r="T24331" s="4">
        <v>11.148</v>
      </c>
      <c r="U24331" s="5">
        <v>256.678</v>
      </c>
    </row>
    <row r="24332" spans="6:21" x14ac:dyDescent="0.2">
      <c r="F24332" s="2" t="s">
        <v>367</v>
      </c>
      <c r="G24332" s="2" t="s">
        <v>64</v>
      </c>
      <c r="H24332" s="4">
        <v>22.361999999999998</v>
      </c>
      <c r="I24332" s="4">
        <v>22.384</v>
      </c>
      <c r="J24332" s="4">
        <v>40.893000000000001</v>
      </c>
      <c r="K24332" s="4">
        <v>39.881999999999998</v>
      </c>
      <c r="L24332" s="4">
        <v>27.506</v>
      </c>
      <c r="M24332" s="4">
        <v>27.506</v>
      </c>
      <c r="N24332" s="4">
        <v>27.93</v>
      </c>
      <c r="O24332" s="4">
        <v>27.937999999999999</v>
      </c>
      <c r="P24332" s="4">
        <v>3.6999999999999998E-2</v>
      </c>
      <c r="Q24332" s="6">
        <v>0</v>
      </c>
      <c r="R24332" s="6">
        <v>0</v>
      </c>
      <c r="S24332" s="4">
        <v>11.087999999999999</v>
      </c>
      <c r="T24332" s="4">
        <v>11.097</v>
      </c>
      <c r="U24332" s="5">
        <v>258.62299999999999</v>
      </c>
    </row>
    <row r="24333" spans="6:21" x14ac:dyDescent="0.2">
      <c r="F24333" s="2" t="s">
        <v>367</v>
      </c>
      <c r="G24333" s="2" t="s">
        <v>65</v>
      </c>
      <c r="H24333" s="4">
        <v>21.803000000000001</v>
      </c>
      <c r="I24333" s="4">
        <v>21.859000000000002</v>
      </c>
      <c r="J24333" s="4">
        <v>40.033000000000001</v>
      </c>
      <c r="K24333" s="4">
        <v>39.045000000000002</v>
      </c>
      <c r="L24333" s="4">
        <v>27.343</v>
      </c>
      <c r="M24333" s="4">
        <v>27.344000000000001</v>
      </c>
      <c r="N24333" s="4">
        <v>28.135000000000002</v>
      </c>
      <c r="O24333" s="4">
        <v>28.138999999999999</v>
      </c>
      <c r="P24333" s="4">
        <v>3.5000000000000003E-2</v>
      </c>
      <c r="Q24333" s="6">
        <v>0</v>
      </c>
      <c r="R24333" s="6">
        <v>0</v>
      </c>
      <c r="S24333" s="4">
        <v>9.3089999999999993</v>
      </c>
      <c r="T24333" s="4">
        <v>9.3109999999999999</v>
      </c>
      <c r="U24333" s="5">
        <v>252.35599999999999</v>
      </c>
    </row>
    <row r="24334" spans="6:21" x14ac:dyDescent="0.2">
      <c r="F24334" s="2" t="s">
        <v>367</v>
      </c>
      <c r="G24334" s="2" t="s">
        <v>66</v>
      </c>
      <c r="H24334" s="4">
        <v>22.167999999999999</v>
      </c>
      <c r="I24334" s="4">
        <v>22.26</v>
      </c>
      <c r="J24334" s="4">
        <v>40.530999999999999</v>
      </c>
      <c r="K24334" s="4">
        <v>39.529000000000003</v>
      </c>
      <c r="L24334" s="4">
        <v>28.603000000000002</v>
      </c>
      <c r="M24334" s="4">
        <v>28.603999999999999</v>
      </c>
      <c r="N24334" s="4">
        <v>28.812000000000001</v>
      </c>
      <c r="O24334" s="4">
        <v>28.821000000000002</v>
      </c>
      <c r="P24334" s="4">
        <v>3.5999999999999997E-2</v>
      </c>
      <c r="Q24334" s="6">
        <v>0</v>
      </c>
      <c r="R24334" s="6">
        <v>0</v>
      </c>
      <c r="S24334" s="4">
        <v>7.43</v>
      </c>
      <c r="T24334" s="4">
        <v>7.4219999999999997</v>
      </c>
      <c r="U24334" s="5">
        <v>254.21600000000001</v>
      </c>
    </row>
    <row r="24335" spans="6:21" x14ac:dyDescent="0.2">
      <c r="F24335" s="2" t="s">
        <v>367</v>
      </c>
      <c r="G24335" s="2" t="s">
        <v>67</v>
      </c>
      <c r="H24335" s="4">
        <v>23.4</v>
      </c>
      <c r="I24335" s="4">
        <v>23.277999999999999</v>
      </c>
      <c r="J24335" s="4">
        <v>41.713999999999999</v>
      </c>
      <c r="K24335" s="4">
        <v>40.686</v>
      </c>
      <c r="L24335" s="4">
        <v>30.931999999999999</v>
      </c>
      <c r="M24335" s="4">
        <v>30.933</v>
      </c>
      <c r="N24335" s="4">
        <v>29.215</v>
      </c>
      <c r="O24335" s="4">
        <v>29.222000000000001</v>
      </c>
      <c r="P24335" s="4">
        <v>3.7999999999999999E-2</v>
      </c>
      <c r="Q24335" s="6">
        <v>0</v>
      </c>
      <c r="R24335" s="6">
        <v>0</v>
      </c>
      <c r="S24335" s="4">
        <v>6.1340000000000003</v>
      </c>
      <c r="T24335" s="4">
        <v>6.14</v>
      </c>
      <c r="U24335" s="5">
        <v>261.69200000000001</v>
      </c>
    </row>
    <row r="24336" spans="6:21" x14ac:dyDescent="0.2">
      <c r="F24336" s="2" t="s">
        <v>367</v>
      </c>
      <c r="G24336" s="2" t="s">
        <v>68</v>
      </c>
      <c r="H24336" s="4">
        <v>22.97</v>
      </c>
      <c r="I24336" s="4">
        <v>22.890999999999998</v>
      </c>
      <c r="J24336" s="4">
        <v>40.006</v>
      </c>
      <c r="K24336" s="4">
        <v>39.018999999999998</v>
      </c>
      <c r="L24336" s="4">
        <v>31.466999999999999</v>
      </c>
      <c r="M24336" s="4">
        <v>31.466999999999999</v>
      </c>
      <c r="N24336" s="4">
        <v>27.061</v>
      </c>
      <c r="O24336" s="4">
        <v>27.074000000000002</v>
      </c>
      <c r="P24336" s="4">
        <v>3.7999999999999999E-2</v>
      </c>
      <c r="Q24336" s="6">
        <v>0</v>
      </c>
      <c r="R24336" s="6">
        <v>0</v>
      </c>
      <c r="S24336" s="4">
        <v>6.0330000000000004</v>
      </c>
      <c r="T24336" s="4">
        <v>6.0250000000000004</v>
      </c>
      <c r="U24336" s="5">
        <v>254.05099999999999</v>
      </c>
    </row>
    <row r="24337" spans="6:21" x14ac:dyDescent="0.2">
      <c r="F24337" s="2" t="s">
        <v>367</v>
      </c>
      <c r="G24337" s="2" t="s">
        <v>69</v>
      </c>
      <c r="H24337" s="4">
        <v>21.218</v>
      </c>
      <c r="I24337" s="4">
        <v>21.103999999999999</v>
      </c>
      <c r="J24337" s="4">
        <v>35.738</v>
      </c>
      <c r="K24337" s="4">
        <v>34.854999999999997</v>
      </c>
      <c r="L24337" s="4">
        <v>29.748999999999999</v>
      </c>
      <c r="M24337" s="4">
        <v>29.75</v>
      </c>
      <c r="N24337" s="4">
        <v>23.116</v>
      </c>
      <c r="O24337" s="4">
        <v>23.117999999999999</v>
      </c>
      <c r="P24337" s="4">
        <v>3.5000000000000003E-2</v>
      </c>
      <c r="Q24337" s="6">
        <v>0</v>
      </c>
      <c r="R24337" s="6">
        <v>0</v>
      </c>
      <c r="S24337" s="4">
        <v>5.5620000000000003</v>
      </c>
      <c r="T24337" s="4">
        <v>5.5659999999999998</v>
      </c>
      <c r="U24337" s="5">
        <v>229.81100000000001</v>
      </c>
    </row>
    <row r="24338" spans="6:21" x14ac:dyDescent="0.2">
      <c r="F24338" s="2" t="s">
        <v>367</v>
      </c>
      <c r="G24338" s="2" t="s">
        <v>70</v>
      </c>
      <c r="H24338" s="4">
        <v>20.759</v>
      </c>
      <c r="I24338" s="4">
        <v>20.82</v>
      </c>
      <c r="J24338" s="4">
        <v>33.996000000000002</v>
      </c>
      <c r="K24338" s="4">
        <v>33.155000000000001</v>
      </c>
      <c r="L24338" s="4">
        <v>29.637</v>
      </c>
      <c r="M24338" s="4">
        <v>29.637</v>
      </c>
      <c r="N24338" s="4">
        <v>21.146999999999998</v>
      </c>
      <c r="O24338" s="4">
        <v>21.148</v>
      </c>
      <c r="P24338" s="4">
        <v>3.4000000000000002E-2</v>
      </c>
      <c r="Q24338" s="6">
        <v>0</v>
      </c>
      <c r="R24338" s="6">
        <v>0</v>
      </c>
      <c r="S24338" s="4">
        <v>5.4859999999999998</v>
      </c>
      <c r="T24338" s="4">
        <v>5.4870000000000001</v>
      </c>
      <c r="U24338" s="5">
        <v>221.30600000000001</v>
      </c>
    </row>
    <row r="24339" spans="6:21" x14ac:dyDescent="0.2">
      <c r="F24339" s="2" t="s">
        <v>367</v>
      </c>
      <c r="G24339" s="2" t="s">
        <v>71</v>
      </c>
      <c r="H24339" s="4">
        <v>20.471</v>
      </c>
      <c r="I24339" s="4">
        <v>20.509</v>
      </c>
      <c r="J24339" s="4">
        <v>32.24</v>
      </c>
      <c r="K24339" s="4">
        <v>31.443000000000001</v>
      </c>
      <c r="L24339" s="4">
        <v>28.876000000000001</v>
      </c>
      <c r="M24339" s="4">
        <v>28.876999999999999</v>
      </c>
      <c r="N24339" s="4">
        <v>19.635999999999999</v>
      </c>
      <c r="O24339" s="4">
        <v>19.645</v>
      </c>
      <c r="P24339" s="4">
        <v>3.3000000000000002E-2</v>
      </c>
      <c r="Q24339" s="6">
        <v>0</v>
      </c>
      <c r="R24339" s="6">
        <v>0</v>
      </c>
      <c r="S24339" s="4">
        <v>5.4050000000000002</v>
      </c>
      <c r="T24339" s="4">
        <v>5.4119999999999999</v>
      </c>
      <c r="U24339" s="5">
        <v>212.547</v>
      </c>
    </row>
    <row r="24340" spans="6:21" x14ac:dyDescent="0.2">
      <c r="F24340" s="2" t="s">
        <v>367</v>
      </c>
      <c r="G24340" s="2" t="s">
        <v>72</v>
      </c>
      <c r="H24340" s="4">
        <v>20.439</v>
      </c>
      <c r="I24340" s="4">
        <v>20.498999999999999</v>
      </c>
      <c r="J24340" s="4">
        <v>31.053999999999998</v>
      </c>
      <c r="K24340" s="4">
        <v>30.288</v>
      </c>
      <c r="L24340" s="4">
        <v>28.065999999999999</v>
      </c>
      <c r="M24340" s="4">
        <v>28.065000000000001</v>
      </c>
      <c r="N24340" s="4">
        <v>18.873999999999999</v>
      </c>
      <c r="O24340" s="4">
        <v>18.882999999999999</v>
      </c>
      <c r="P24340" s="4">
        <v>3.3000000000000002E-2</v>
      </c>
      <c r="Q24340" s="6">
        <v>0</v>
      </c>
      <c r="R24340" s="6">
        <v>0</v>
      </c>
      <c r="S24340" s="4">
        <v>8.7289999999999992</v>
      </c>
      <c r="T24340" s="4">
        <v>8.7360000000000007</v>
      </c>
      <c r="U24340" s="5">
        <v>213.666</v>
      </c>
    </row>
    <row r="24341" spans="6:21" x14ac:dyDescent="0.2">
      <c r="F24341" s="2" t="s">
        <v>367</v>
      </c>
      <c r="G24341" s="2" t="s">
        <v>73</v>
      </c>
      <c r="H24341" s="4">
        <v>20.417999999999999</v>
      </c>
      <c r="I24341" s="4">
        <v>20.472000000000001</v>
      </c>
      <c r="J24341" s="4">
        <v>30.068000000000001</v>
      </c>
      <c r="K24341" s="4">
        <v>29.324999999999999</v>
      </c>
      <c r="L24341" s="4">
        <v>26.971</v>
      </c>
      <c r="M24341" s="4">
        <v>26.971</v>
      </c>
      <c r="N24341" s="4">
        <v>18.420000000000002</v>
      </c>
      <c r="O24341" s="4">
        <v>18.422999999999998</v>
      </c>
      <c r="P24341" s="4">
        <v>3.2000000000000001E-2</v>
      </c>
      <c r="Q24341" s="6">
        <v>0</v>
      </c>
      <c r="R24341" s="6">
        <v>0</v>
      </c>
      <c r="S24341" s="4">
        <v>10.141999999999999</v>
      </c>
      <c r="T24341" s="4">
        <v>10.146000000000001</v>
      </c>
      <c r="U24341" s="5">
        <v>211.38800000000001</v>
      </c>
    </row>
    <row r="24342" spans="6:21" x14ac:dyDescent="0.2">
      <c r="F24342" s="2" t="s">
        <v>367</v>
      </c>
      <c r="G24342" s="2" t="s">
        <v>74</v>
      </c>
      <c r="H24342" s="4">
        <v>20.978000000000002</v>
      </c>
      <c r="I24342" s="4">
        <v>20.893000000000001</v>
      </c>
      <c r="J24342" s="4">
        <v>30.012</v>
      </c>
      <c r="K24342" s="4">
        <v>29.271000000000001</v>
      </c>
      <c r="L24342" s="4">
        <v>26.390999999999998</v>
      </c>
      <c r="M24342" s="4">
        <v>26.390999999999998</v>
      </c>
      <c r="N24342" s="4">
        <v>18.57</v>
      </c>
      <c r="O24342" s="4">
        <v>18.576000000000001</v>
      </c>
      <c r="P24342" s="4">
        <v>3.3000000000000002E-2</v>
      </c>
      <c r="Q24342" s="6">
        <v>0</v>
      </c>
      <c r="R24342" s="6">
        <v>0</v>
      </c>
      <c r="S24342" s="4">
        <v>10.351000000000001</v>
      </c>
      <c r="T24342" s="4">
        <v>10.343999999999999</v>
      </c>
      <c r="U24342" s="5">
        <v>211.81</v>
      </c>
    </row>
    <row r="24343" spans="6:21" x14ac:dyDescent="0.2">
      <c r="F24343" s="2" t="s">
        <v>367</v>
      </c>
      <c r="G24343" s="2" t="s">
        <v>75</v>
      </c>
      <c r="H24343" s="4">
        <v>20.690999999999999</v>
      </c>
      <c r="I24343" s="4">
        <v>20.776</v>
      </c>
      <c r="J24343" s="4">
        <v>29.588999999999999</v>
      </c>
      <c r="K24343" s="4">
        <v>28.856999999999999</v>
      </c>
      <c r="L24343" s="4">
        <v>25.221</v>
      </c>
      <c r="M24343" s="4">
        <v>25.221</v>
      </c>
      <c r="N24343" s="4">
        <v>18.315000000000001</v>
      </c>
      <c r="O24343" s="4">
        <v>18.315999999999999</v>
      </c>
      <c r="P24343" s="4">
        <v>3.4000000000000002E-2</v>
      </c>
      <c r="Q24343" s="6">
        <v>0</v>
      </c>
      <c r="R24343" s="6">
        <v>0</v>
      </c>
      <c r="S24343" s="4">
        <v>10.292999999999999</v>
      </c>
      <c r="T24343" s="4">
        <v>10.291</v>
      </c>
      <c r="U24343" s="5">
        <v>207.60400000000001</v>
      </c>
    </row>
    <row r="24344" spans="6:21" x14ac:dyDescent="0.2">
      <c r="F24344" s="2" t="s">
        <v>367</v>
      </c>
      <c r="G24344" s="2" t="s">
        <v>76</v>
      </c>
      <c r="H24344" s="4">
        <v>21.088000000000001</v>
      </c>
      <c r="I24344" s="4">
        <v>21.010999999999999</v>
      </c>
      <c r="J24344" s="4">
        <v>30.015000000000001</v>
      </c>
      <c r="K24344" s="4">
        <v>29.274999999999999</v>
      </c>
      <c r="L24344" s="4">
        <v>24.622</v>
      </c>
      <c r="M24344" s="4">
        <v>24.620999999999999</v>
      </c>
      <c r="N24344" s="4">
        <v>18.463000000000001</v>
      </c>
      <c r="O24344" s="4">
        <v>18.468</v>
      </c>
      <c r="P24344" s="4">
        <v>3.3000000000000002E-2</v>
      </c>
      <c r="Q24344" s="6">
        <v>0</v>
      </c>
      <c r="R24344" s="6">
        <v>0</v>
      </c>
      <c r="S24344" s="4">
        <v>10.409000000000001</v>
      </c>
      <c r="T24344" s="4">
        <v>10.404</v>
      </c>
      <c r="U24344" s="5">
        <v>208.40899999999999</v>
      </c>
    </row>
    <row r="24345" spans="6:21" x14ac:dyDescent="0.2">
      <c r="F24345" s="2" t="s">
        <v>367</v>
      </c>
      <c r="G24345" s="2" t="s">
        <v>77</v>
      </c>
      <c r="H24345" s="4">
        <v>20.474</v>
      </c>
      <c r="I24345" s="4">
        <v>20.527999999999999</v>
      </c>
      <c r="J24345" s="4">
        <v>29.667999999999999</v>
      </c>
      <c r="K24345" s="4">
        <v>28.934999999999999</v>
      </c>
      <c r="L24345" s="4">
        <v>23.300999999999998</v>
      </c>
      <c r="M24345" s="4">
        <v>23.300999999999998</v>
      </c>
      <c r="N24345" s="4">
        <v>18.04</v>
      </c>
      <c r="O24345" s="4">
        <v>18.047999999999998</v>
      </c>
      <c r="P24345" s="4">
        <v>3.3000000000000002E-2</v>
      </c>
      <c r="Q24345" s="6">
        <v>0</v>
      </c>
      <c r="R24345" s="6">
        <v>0</v>
      </c>
      <c r="S24345" s="4">
        <v>10.17</v>
      </c>
      <c r="T24345" s="4">
        <v>10.177</v>
      </c>
      <c r="U24345" s="5">
        <v>202.67500000000001</v>
      </c>
    </row>
    <row r="24346" spans="6:21" x14ac:dyDescent="0.2">
      <c r="F24346" s="2" t="s">
        <v>367</v>
      </c>
      <c r="G24346" s="2" t="s">
        <v>78</v>
      </c>
      <c r="H24346" s="4">
        <v>20.558</v>
      </c>
      <c r="I24346" s="4">
        <v>20.474</v>
      </c>
      <c r="J24346" s="4">
        <v>30.09</v>
      </c>
      <c r="K24346" s="4">
        <v>29.349</v>
      </c>
      <c r="L24346" s="4">
        <v>22.574999999999999</v>
      </c>
      <c r="M24346" s="4">
        <v>22.574999999999999</v>
      </c>
      <c r="N24346" s="4">
        <v>18.010999999999999</v>
      </c>
      <c r="O24346" s="4">
        <v>18.013000000000002</v>
      </c>
      <c r="P24346" s="4">
        <v>3.3000000000000002E-2</v>
      </c>
      <c r="Q24346" s="6">
        <v>0</v>
      </c>
      <c r="R24346" s="6">
        <v>0</v>
      </c>
      <c r="S24346" s="4">
        <v>10.144</v>
      </c>
      <c r="T24346" s="4">
        <v>10.148999999999999</v>
      </c>
      <c r="U24346" s="5">
        <v>201.971</v>
      </c>
    </row>
    <row r="24347" spans="6:21" x14ac:dyDescent="0.2">
      <c r="F24347" s="2" t="s">
        <v>367</v>
      </c>
      <c r="G24347" s="2" t="s">
        <v>79</v>
      </c>
      <c r="H24347" s="4">
        <v>20.747</v>
      </c>
      <c r="I24347" s="4">
        <v>20.655999999999999</v>
      </c>
      <c r="J24347" s="4">
        <v>30.954999999999998</v>
      </c>
      <c r="K24347" s="4">
        <v>30.190999999999999</v>
      </c>
      <c r="L24347" s="4">
        <v>22.178999999999998</v>
      </c>
      <c r="M24347" s="4">
        <v>22.178999999999998</v>
      </c>
      <c r="N24347" s="4">
        <v>18.248000000000001</v>
      </c>
      <c r="O24347" s="4">
        <v>18.254000000000001</v>
      </c>
      <c r="P24347" s="4">
        <v>3.3000000000000002E-2</v>
      </c>
      <c r="Q24347" s="6">
        <v>0</v>
      </c>
      <c r="R24347" s="6">
        <v>0</v>
      </c>
      <c r="S24347" s="4">
        <v>10.234</v>
      </c>
      <c r="T24347" s="4">
        <v>10.233000000000001</v>
      </c>
      <c r="U24347" s="5">
        <v>203.90899999999999</v>
      </c>
    </row>
    <row r="24348" spans="6:21" x14ac:dyDescent="0.2">
      <c r="F24348" s="2" t="s">
        <v>367</v>
      </c>
      <c r="G24348" s="2" t="s">
        <v>80</v>
      </c>
      <c r="H24348" s="4">
        <v>20.158999999999999</v>
      </c>
      <c r="I24348" s="4">
        <v>20.215</v>
      </c>
      <c r="J24348" s="4">
        <v>30.837</v>
      </c>
      <c r="K24348" s="4">
        <v>30.077999999999999</v>
      </c>
      <c r="L24348" s="4">
        <v>21.206</v>
      </c>
      <c r="M24348" s="4">
        <v>21.206</v>
      </c>
      <c r="N24348" s="4">
        <v>17.911000000000001</v>
      </c>
      <c r="O24348" s="4">
        <v>17.916</v>
      </c>
      <c r="P24348" s="4">
        <v>3.2000000000000001E-2</v>
      </c>
      <c r="Q24348" s="6">
        <v>0</v>
      </c>
      <c r="R24348" s="6">
        <v>0</v>
      </c>
      <c r="S24348" s="4">
        <v>10.013999999999999</v>
      </c>
      <c r="T24348" s="4">
        <v>10.009</v>
      </c>
      <c r="U24348" s="5">
        <v>199.583</v>
      </c>
    </row>
    <row r="24349" spans="6:21" x14ac:dyDescent="0.2">
      <c r="F24349" s="2" t="s">
        <v>367</v>
      </c>
      <c r="G24349" s="2" t="s">
        <v>81</v>
      </c>
      <c r="H24349" s="4">
        <v>19.986999999999998</v>
      </c>
      <c r="I24349" s="4">
        <v>19.965</v>
      </c>
      <c r="J24349" s="4">
        <v>30.911000000000001</v>
      </c>
      <c r="K24349" s="4">
        <v>30.146999999999998</v>
      </c>
      <c r="L24349" s="4">
        <v>20.56</v>
      </c>
      <c r="M24349" s="4">
        <v>20.56</v>
      </c>
      <c r="N24349" s="4">
        <v>17.727</v>
      </c>
      <c r="O24349" s="4">
        <v>17.733000000000001</v>
      </c>
      <c r="P24349" s="4">
        <v>3.3000000000000002E-2</v>
      </c>
      <c r="Q24349" s="6">
        <v>0</v>
      </c>
      <c r="R24349" s="6">
        <v>0</v>
      </c>
      <c r="S24349" s="4">
        <v>9.891</v>
      </c>
      <c r="T24349" s="4">
        <v>9.8979999999999997</v>
      </c>
      <c r="U24349" s="5">
        <v>197.41200000000001</v>
      </c>
    </row>
    <row r="24350" spans="6:21" x14ac:dyDescent="0.2">
      <c r="F24350" s="2" t="s">
        <v>367</v>
      </c>
      <c r="G24350" s="2" t="s">
        <v>82</v>
      </c>
      <c r="H24350" s="4">
        <v>19.977</v>
      </c>
      <c r="I24350" s="4">
        <v>20.065000000000001</v>
      </c>
      <c r="J24350" s="4">
        <v>31.294</v>
      </c>
      <c r="K24350" s="4">
        <v>30.523</v>
      </c>
      <c r="L24350" s="4">
        <v>20.363</v>
      </c>
      <c r="M24350" s="4">
        <v>20.363</v>
      </c>
      <c r="N24350" s="4">
        <v>17.834</v>
      </c>
      <c r="O24350" s="4">
        <v>17.838000000000001</v>
      </c>
      <c r="P24350" s="4">
        <v>3.3000000000000002E-2</v>
      </c>
      <c r="Q24350" s="6">
        <v>0</v>
      </c>
      <c r="R24350" s="6">
        <v>0</v>
      </c>
      <c r="S24350" s="4">
        <v>9.9410000000000007</v>
      </c>
      <c r="T24350" s="4">
        <v>9.9410000000000007</v>
      </c>
      <c r="U24350" s="5">
        <v>198.172</v>
      </c>
    </row>
    <row r="24351" spans="6:21" x14ac:dyDescent="0.2">
      <c r="F24351" s="2" t="s">
        <v>367</v>
      </c>
      <c r="G24351" s="2" t="s">
        <v>83</v>
      </c>
      <c r="H24351" s="4">
        <v>20.187000000000001</v>
      </c>
      <c r="I24351" s="4">
        <v>20.216999999999999</v>
      </c>
      <c r="J24351" s="4">
        <v>31.478000000000002</v>
      </c>
      <c r="K24351" s="4">
        <v>30.702000000000002</v>
      </c>
      <c r="L24351" s="4">
        <v>20.323</v>
      </c>
      <c r="M24351" s="4">
        <v>20.323</v>
      </c>
      <c r="N24351" s="4">
        <v>17.914000000000001</v>
      </c>
      <c r="O24351" s="4">
        <v>17.917999999999999</v>
      </c>
      <c r="P24351" s="4">
        <v>3.3000000000000002E-2</v>
      </c>
      <c r="Q24351" s="6">
        <v>0</v>
      </c>
      <c r="R24351" s="6">
        <v>0</v>
      </c>
      <c r="S24351" s="4">
        <v>10.016</v>
      </c>
      <c r="T24351" s="4">
        <v>10.02</v>
      </c>
      <c r="U24351" s="5">
        <v>199.131</v>
      </c>
    </row>
    <row r="24352" spans="6:21" x14ac:dyDescent="0.2">
      <c r="F24352" s="2" t="s">
        <v>367</v>
      </c>
      <c r="G24352" s="2" t="s">
        <v>84</v>
      </c>
      <c r="H24352" s="4">
        <v>20.344000000000001</v>
      </c>
      <c r="I24352" s="4">
        <v>20.294</v>
      </c>
      <c r="J24352" s="4">
        <v>31.350999999999999</v>
      </c>
      <c r="K24352" s="4">
        <v>30.577000000000002</v>
      </c>
      <c r="L24352" s="4">
        <v>20.329999999999998</v>
      </c>
      <c r="M24352" s="4">
        <v>20.329999999999998</v>
      </c>
      <c r="N24352" s="4">
        <v>17.946000000000002</v>
      </c>
      <c r="O24352" s="4">
        <v>17.952000000000002</v>
      </c>
      <c r="P24352" s="4">
        <v>3.3000000000000002E-2</v>
      </c>
      <c r="Q24352" s="6">
        <v>0</v>
      </c>
      <c r="R24352" s="6">
        <v>0</v>
      </c>
      <c r="S24352" s="4">
        <v>10.054</v>
      </c>
      <c r="T24352" s="4">
        <v>10.057</v>
      </c>
      <c r="U24352" s="5">
        <v>199.268</v>
      </c>
    </row>
    <row r="24353" spans="6:21" x14ac:dyDescent="0.2">
      <c r="F24353" s="2" t="s">
        <v>367</v>
      </c>
      <c r="G24353" s="2" t="s">
        <v>85</v>
      </c>
      <c r="H24353" s="4">
        <v>20.082999999999998</v>
      </c>
      <c r="I24353" s="4">
        <v>20.059999999999999</v>
      </c>
      <c r="J24353" s="4">
        <v>30.693000000000001</v>
      </c>
      <c r="K24353" s="4">
        <v>29.936</v>
      </c>
      <c r="L24353" s="4">
        <v>20.167000000000002</v>
      </c>
      <c r="M24353" s="4">
        <v>20.166</v>
      </c>
      <c r="N24353" s="4">
        <v>17.795000000000002</v>
      </c>
      <c r="O24353" s="4">
        <v>17.797000000000001</v>
      </c>
      <c r="P24353" s="4">
        <v>3.2000000000000001E-2</v>
      </c>
      <c r="Q24353" s="6">
        <v>0</v>
      </c>
      <c r="R24353" s="6">
        <v>0</v>
      </c>
      <c r="S24353" s="4">
        <v>9.9390000000000001</v>
      </c>
      <c r="T24353" s="4">
        <v>9.9429999999999996</v>
      </c>
      <c r="U24353" s="5">
        <v>196.61099999999999</v>
      </c>
    </row>
    <row r="24354" spans="6:21" x14ac:dyDescent="0.2">
      <c r="F24354" s="2" t="s">
        <v>367</v>
      </c>
      <c r="G24354" s="2" t="s">
        <v>86</v>
      </c>
      <c r="H24354" s="4">
        <v>20.46</v>
      </c>
      <c r="I24354" s="4">
        <v>20.373999999999999</v>
      </c>
      <c r="J24354" s="4">
        <v>30.939</v>
      </c>
      <c r="K24354" s="4">
        <v>30.175999999999998</v>
      </c>
      <c r="L24354" s="4">
        <v>20.675999999999998</v>
      </c>
      <c r="M24354" s="4">
        <v>20.677</v>
      </c>
      <c r="N24354" s="4">
        <v>18.276</v>
      </c>
      <c r="O24354" s="4">
        <v>18.277000000000001</v>
      </c>
      <c r="P24354" s="4">
        <v>3.3000000000000002E-2</v>
      </c>
      <c r="Q24354" s="6">
        <v>0</v>
      </c>
      <c r="R24354" s="6">
        <v>0</v>
      </c>
      <c r="S24354" s="4">
        <v>10.093</v>
      </c>
      <c r="T24354" s="4">
        <v>10.098000000000001</v>
      </c>
      <c r="U24354" s="5">
        <v>200.07900000000001</v>
      </c>
    </row>
    <row r="24355" spans="6:21" x14ac:dyDescent="0.2">
      <c r="F24355" s="2" t="s">
        <v>367</v>
      </c>
      <c r="G24355" s="2" t="s">
        <v>87</v>
      </c>
      <c r="H24355" s="4">
        <v>20.585000000000001</v>
      </c>
      <c r="I24355" s="4">
        <v>20.495000000000001</v>
      </c>
      <c r="J24355" s="4">
        <v>31.013000000000002</v>
      </c>
      <c r="K24355" s="4">
        <v>30.247</v>
      </c>
      <c r="L24355" s="4">
        <v>21.14</v>
      </c>
      <c r="M24355" s="4">
        <v>21.14</v>
      </c>
      <c r="N24355" s="4">
        <v>18.832000000000001</v>
      </c>
      <c r="O24355" s="4">
        <v>18.841000000000001</v>
      </c>
      <c r="P24355" s="4">
        <v>3.3000000000000002E-2</v>
      </c>
      <c r="Q24355" s="6">
        <v>0</v>
      </c>
      <c r="R24355" s="6">
        <v>0</v>
      </c>
      <c r="S24355" s="4">
        <v>10.151999999999999</v>
      </c>
      <c r="T24355" s="4">
        <v>10.151999999999999</v>
      </c>
      <c r="U24355" s="5">
        <v>202.63</v>
      </c>
    </row>
    <row r="24356" spans="6:21" x14ac:dyDescent="0.2">
      <c r="F24356" s="2" t="s">
        <v>367</v>
      </c>
      <c r="G24356" s="2" t="s">
        <v>88</v>
      </c>
      <c r="H24356" s="4">
        <v>21.617999999999999</v>
      </c>
      <c r="I24356" s="4">
        <v>21.626999999999999</v>
      </c>
      <c r="J24356" s="4">
        <v>32.575000000000003</v>
      </c>
      <c r="K24356" s="4">
        <v>31.773</v>
      </c>
      <c r="L24356" s="4">
        <v>22.82</v>
      </c>
      <c r="M24356" s="4">
        <v>22.818999999999999</v>
      </c>
      <c r="N24356" s="4">
        <v>20.702999999999999</v>
      </c>
      <c r="O24356" s="4">
        <v>20.706</v>
      </c>
      <c r="P24356" s="4">
        <v>3.4000000000000002E-2</v>
      </c>
      <c r="Q24356" s="6">
        <v>0</v>
      </c>
      <c r="R24356" s="6">
        <v>0</v>
      </c>
      <c r="S24356" s="4">
        <v>10.712999999999999</v>
      </c>
      <c r="T24356" s="4">
        <v>10.715</v>
      </c>
      <c r="U24356" s="5">
        <v>216.10300000000001</v>
      </c>
    </row>
    <row r="24357" spans="6:21" x14ac:dyDescent="0.2">
      <c r="F24357" s="2" t="s">
        <v>367</v>
      </c>
      <c r="G24357" s="2" t="s">
        <v>89</v>
      </c>
      <c r="H24357" s="4">
        <v>22.655000000000001</v>
      </c>
      <c r="I24357" s="4">
        <v>22.725000000000001</v>
      </c>
      <c r="J24357" s="4">
        <v>33.795000000000002</v>
      </c>
      <c r="K24357" s="4">
        <v>32.962000000000003</v>
      </c>
      <c r="L24357" s="4">
        <v>24.696999999999999</v>
      </c>
      <c r="M24357" s="4">
        <v>24.696999999999999</v>
      </c>
      <c r="N24357" s="4">
        <v>23.146000000000001</v>
      </c>
      <c r="O24357" s="4">
        <v>23.152000000000001</v>
      </c>
      <c r="P24357" s="4">
        <v>3.6999999999999998E-2</v>
      </c>
      <c r="Q24357" s="6">
        <v>0</v>
      </c>
      <c r="R24357" s="6">
        <v>0</v>
      </c>
      <c r="S24357" s="4">
        <v>11.257999999999999</v>
      </c>
      <c r="T24357" s="4">
        <v>11.25</v>
      </c>
      <c r="U24357" s="5">
        <v>230.374</v>
      </c>
    </row>
    <row r="24358" spans="6:21" x14ac:dyDescent="0.2">
      <c r="F24358" s="2" t="s">
        <v>367</v>
      </c>
      <c r="G24358" s="2" t="s">
        <v>90</v>
      </c>
      <c r="H24358" s="4">
        <v>23.274000000000001</v>
      </c>
      <c r="I24358" s="4">
        <v>23.215</v>
      </c>
      <c r="J24358" s="4">
        <v>33.552</v>
      </c>
      <c r="K24358" s="4">
        <v>32.722000000000001</v>
      </c>
      <c r="L24358" s="4">
        <v>26.106999999999999</v>
      </c>
      <c r="M24358" s="4">
        <v>26.108000000000001</v>
      </c>
      <c r="N24358" s="4">
        <v>25.725000000000001</v>
      </c>
      <c r="O24358" s="4">
        <v>25.734000000000002</v>
      </c>
      <c r="P24358" s="4">
        <v>3.7999999999999999E-2</v>
      </c>
      <c r="Q24358" s="6">
        <v>0</v>
      </c>
      <c r="R24358" s="6">
        <v>0</v>
      </c>
      <c r="S24358" s="4">
        <v>11.500999999999999</v>
      </c>
      <c r="T24358" s="4">
        <v>11.510999999999999</v>
      </c>
      <c r="U24358" s="5">
        <v>239.48699999999999</v>
      </c>
    </row>
    <row r="24359" spans="6:21" x14ac:dyDescent="0.2">
      <c r="F24359" s="2" t="s">
        <v>367</v>
      </c>
      <c r="G24359" s="2" t="s">
        <v>91</v>
      </c>
      <c r="H24359" s="4">
        <v>23.751999999999999</v>
      </c>
      <c r="I24359" s="4">
        <v>23.71</v>
      </c>
      <c r="J24359" s="4">
        <v>32.545999999999999</v>
      </c>
      <c r="K24359" s="4">
        <v>31.742000000000001</v>
      </c>
      <c r="L24359" s="4">
        <v>27.702000000000002</v>
      </c>
      <c r="M24359" s="4">
        <v>27.702000000000002</v>
      </c>
      <c r="N24359" s="4">
        <v>29.109000000000002</v>
      </c>
      <c r="O24359" s="4">
        <v>29.119</v>
      </c>
      <c r="P24359" s="4">
        <v>3.7999999999999999E-2</v>
      </c>
      <c r="Q24359" s="6">
        <v>0</v>
      </c>
      <c r="R24359" s="6">
        <v>0</v>
      </c>
      <c r="S24359" s="4">
        <v>10.097</v>
      </c>
      <c r="T24359" s="4">
        <v>10.101000000000001</v>
      </c>
      <c r="U24359" s="5">
        <v>245.61799999999999</v>
      </c>
    </row>
    <row r="24360" spans="6:21" x14ac:dyDescent="0.2">
      <c r="F24360" s="2" t="s">
        <v>367</v>
      </c>
      <c r="G24360" s="2" t="s">
        <v>92</v>
      </c>
      <c r="H24360" s="4">
        <v>24.414999999999999</v>
      </c>
      <c r="I24360" s="4">
        <v>24.456</v>
      </c>
      <c r="J24360" s="4">
        <v>31.221</v>
      </c>
      <c r="K24360" s="4">
        <v>30.449000000000002</v>
      </c>
      <c r="L24360" s="4">
        <v>29.797999999999998</v>
      </c>
      <c r="M24360" s="4">
        <v>29.797999999999998</v>
      </c>
      <c r="N24360" s="4">
        <v>33.265999999999998</v>
      </c>
      <c r="O24360" s="4">
        <v>33.277000000000001</v>
      </c>
      <c r="P24360" s="4">
        <v>3.9E-2</v>
      </c>
      <c r="Q24360" s="6">
        <v>0</v>
      </c>
      <c r="R24360" s="6">
        <v>0</v>
      </c>
      <c r="S24360" s="4">
        <v>8.1630000000000003</v>
      </c>
      <c r="T24360" s="4">
        <v>8.1620000000000008</v>
      </c>
      <c r="U24360" s="5">
        <v>253.04400000000001</v>
      </c>
    </row>
    <row r="24361" spans="6:21" x14ac:dyDescent="0.2">
      <c r="F24361" s="2" t="s">
        <v>367</v>
      </c>
      <c r="G24361" s="2" t="s">
        <v>93</v>
      </c>
      <c r="H24361" s="4">
        <v>24.706</v>
      </c>
      <c r="I24361" s="4">
        <v>24.823</v>
      </c>
      <c r="J24361" s="4">
        <v>29.018999999999998</v>
      </c>
      <c r="K24361" s="4">
        <v>28.300999999999998</v>
      </c>
      <c r="L24361" s="4">
        <v>31.591999999999999</v>
      </c>
      <c r="M24361" s="4">
        <v>31.593</v>
      </c>
      <c r="N24361" s="4">
        <v>36.869</v>
      </c>
      <c r="O24361" s="4">
        <v>36.883000000000003</v>
      </c>
      <c r="P24361" s="4">
        <v>0.04</v>
      </c>
      <c r="Q24361" s="6">
        <v>0</v>
      </c>
      <c r="R24361" s="6">
        <v>0</v>
      </c>
      <c r="S24361" s="4">
        <v>6.5410000000000004</v>
      </c>
      <c r="T24361" s="4">
        <v>6.54</v>
      </c>
      <c r="U24361" s="5">
        <v>256.90699999999998</v>
      </c>
    </row>
    <row r="24362" spans="6:21" x14ac:dyDescent="0.2">
      <c r="F24362" s="2" t="s">
        <v>367</v>
      </c>
      <c r="G24362" s="2" t="s">
        <v>94</v>
      </c>
      <c r="H24362" s="4">
        <v>25.388999999999999</v>
      </c>
      <c r="I24362" s="4">
        <v>25.498000000000001</v>
      </c>
      <c r="J24362" s="4">
        <v>27.071000000000002</v>
      </c>
      <c r="K24362" s="4">
        <v>26.405000000000001</v>
      </c>
      <c r="L24362" s="4">
        <v>33.887</v>
      </c>
      <c r="M24362" s="4">
        <v>33.887</v>
      </c>
      <c r="N24362" s="4">
        <v>40.344999999999999</v>
      </c>
      <c r="O24362" s="4">
        <v>40.353000000000002</v>
      </c>
      <c r="P24362" s="4">
        <v>4.1000000000000002E-2</v>
      </c>
      <c r="Q24362" s="6">
        <v>0</v>
      </c>
      <c r="R24362" s="6">
        <v>0</v>
      </c>
      <c r="S24362" s="4">
        <v>6.72</v>
      </c>
      <c r="T24362" s="4">
        <v>6.72</v>
      </c>
      <c r="U24362" s="5">
        <v>266.31599999999997</v>
      </c>
    </row>
    <row r="24363" spans="6:21" x14ac:dyDescent="0.2">
      <c r="F24363" s="2" t="s">
        <v>367</v>
      </c>
      <c r="G24363" s="2" t="s">
        <v>95</v>
      </c>
      <c r="H24363" s="4">
        <v>25.701000000000001</v>
      </c>
      <c r="I24363" s="4">
        <v>25.821999999999999</v>
      </c>
      <c r="J24363" s="4">
        <v>24.837</v>
      </c>
      <c r="K24363" s="4">
        <v>24.225000000000001</v>
      </c>
      <c r="L24363" s="4">
        <v>35.76</v>
      </c>
      <c r="M24363" s="4">
        <v>35.76</v>
      </c>
      <c r="N24363" s="4">
        <v>42.194000000000003</v>
      </c>
      <c r="O24363" s="4">
        <v>42.203000000000003</v>
      </c>
      <c r="P24363" s="4">
        <v>4.2000000000000003E-2</v>
      </c>
      <c r="Q24363" s="6">
        <v>0</v>
      </c>
      <c r="R24363" s="6">
        <v>0</v>
      </c>
      <c r="S24363" s="4">
        <v>6.8040000000000003</v>
      </c>
      <c r="T24363" s="4">
        <v>6.8019999999999996</v>
      </c>
      <c r="U24363" s="5">
        <v>270.14999999999998</v>
      </c>
    </row>
    <row r="24364" spans="6:21" x14ac:dyDescent="0.2">
      <c r="F24364" s="2" t="s">
        <v>367</v>
      </c>
      <c r="G24364" s="2" t="s">
        <v>96</v>
      </c>
      <c r="H24364" s="4">
        <v>25.84</v>
      </c>
      <c r="I24364" s="4">
        <v>25.733000000000001</v>
      </c>
      <c r="J24364" s="4">
        <v>22.597999999999999</v>
      </c>
      <c r="K24364" s="4">
        <v>22.039000000000001</v>
      </c>
      <c r="L24364" s="4">
        <v>36.975000000000001</v>
      </c>
      <c r="M24364" s="4">
        <v>36.975000000000001</v>
      </c>
      <c r="N24364" s="4">
        <v>42.268000000000001</v>
      </c>
      <c r="O24364" s="4">
        <v>42.28</v>
      </c>
      <c r="P24364" s="4">
        <v>4.1000000000000002E-2</v>
      </c>
      <c r="Q24364" s="6">
        <v>0</v>
      </c>
      <c r="R24364" s="6">
        <v>0</v>
      </c>
      <c r="S24364" s="4">
        <v>6.782</v>
      </c>
      <c r="T24364" s="4">
        <v>6.7709999999999999</v>
      </c>
      <c r="U24364" s="5">
        <v>268.30200000000002</v>
      </c>
    </row>
    <row r="24365" spans="6:21" x14ac:dyDescent="0.2">
      <c r="F24365" s="2" t="s">
        <v>367</v>
      </c>
      <c r="G24365" s="2" t="s">
        <v>97</v>
      </c>
      <c r="H24365" s="4">
        <v>25.77</v>
      </c>
      <c r="I24365" s="4">
        <v>25.788</v>
      </c>
      <c r="J24365" s="4">
        <v>21.001000000000001</v>
      </c>
      <c r="K24365" s="4">
        <v>20.483000000000001</v>
      </c>
      <c r="L24365" s="4">
        <v>38.072000000000003</v>
      </c>
      <c r="M24365" s="4">
        <v>38.072000000000003</v>
      </c>
      <c r="N24365" s="4">
        <v>41.581000000000003</v>
      </c>
      <c r="O24365" s="4">
        <v>41.595999999999997</v>
      </c>
      <c r="P24365" s="4">
        <v>4.1000000000000002E-2</v>
      </c>
      <c r="Q24365" s="6">
        <v>0</v>
      </c>
      <c r="R24365" s="6">
        <v>0</v>
      </c>
      <c r="S24365" s="4">
        <v>6.7960000000000003</v>
      </c>
      <c r="T24365" s="4">
        <v>6.7969999999999997</v>
      </c>
      <c r="U24365" s="5">
        <v>265.99700000000001</v>
      </c>
    </row>
    <row r="24366" spans="6:21" x14ac:dyDescent="0.2">
      <c r="F24366" s="2" t="s">
        <v>367</v>
      </c>
      <c r="G24366" s="2" t="s">
        <v>98</v>
      </c>
      <c r="H24366" s="4">
        <v>26.219000000000001</v>
      </c>
      <c r="I24366" s="4">
        <v>26.260999999999999</v>
      </c>
      <c r="J24366" s="4">
        <v>20.376000000000001</v>
      </c>
      <c r="K24366" s="4">
        <v>19.875</v>
      </c>
      <c r="L24366" s="4">
        <v>39.298000000000002</v>
      </c>
      <c r="M24366" s="4">
        <v>39.298999999999999</v>
      </c>
      <c r="N24366" s="4">
        <v>40.661000000000001</v>
      </c>
      <c r="O24366" s="4">
        <v>40.667999999999999</v>
      </c>
      <c r="P24366" s="4">
        <v>4.2000000000000003E-2</v>
      </c>
      <c r="Q24366" s="6">
        <v>0</v>
      </c>
      <c r="R24366" s="6">
        <v>0</v>
      </c>
      <c r="S24366" s="4">
        <v>6.92</v>
      </c>
      <c r="T24366" s="4">
        <v>6.915</v>
      </c>
      <c r="U24366" s="5">
        <v>266.53399999999999</v>
      </c>
    </row>
    <row r="24367" spans="6:21" x14ac:dyDescent="0.2">
      <c r="F24367" s="2" t="s">
        <v>367</v>
      </c>
      <c r="G24367" s="2" t="s">
        <v>99</v>
      </c>
      <c r="H24367" s="4">
        <v>27.184999999999999</v>
      </c>
      <c r="I24367" s="4">
        <v>27.199000000000002</v>
      </c>
      <c r="J24367" s="4">
        <v>20.77</v>
      </c>
      <c r="K24367" s="4">
        <v>20.256</v>
      </c>
      <c r="L24367" s="4">
        <v>40.652999999999999</v>
      </c>
      <c r="M24367" s="4">
        <v>40.654000000000003</v>
      </c>
      <c r="N24367" s="4">
        <v>39.654000000000003</v>
      </c>
      <c r="O24367" s="4">
        <v>39.662999999999997</v>
      </c>
      <c r="P24367" s="4">
        <v>4.2999999999999997E-2</v>
      </c>
      <c r="Q24367" s="6">
        <v>0</v>
      </c>
      <c r="R24367" s="6">
        <v>0</v>
      </c>
      <c r="S24367" s="4">
        <v>11.582000000000001</v>
      </c>
      <c r="T24367" s="4">
        <v>11.582000000000001</v>
      </c>
      <c r="U24367" s="5">
        <v>279.24099999999999</v>
      </c>
    </row>
    <row r="24368" spans="6:21" x14ac:dyDescent="0.2">
      <c r="F24368" s="2" t="s">
        <v>367</v>
      </c>
      <c r="G24368" s="2" t="s">
        <v>100</v>
      </c>
      <c r="H24368" s="4">
        <v>27.047000000000001</v>
      </c>
      <c r="I24368" s="4">
        <v>26.923999999999999</v>
      </c>
      <c r="J24368" s="4">
        <v>20.724</v>
      </c>
      <c r="K24368" s="4">
        <v>20.213000000000001</v>
      </c>
      <c r="L24368" s="4">
        <v>39.744999999999997</v>
      </c>
      <c r="M24368" s="4">
        <v>39.744999999999997</v>
      </c>
      <c r="N24368" s="4">
        <v>36.423000000000002</v>
      </c>
      <c r="O24368" s="4">
        <v>36.43</v>
      </c>
      <c r="P24368" s="4">
        <v>63.956000000000003</v>
      </c>
      <c r="Q24368" s="6">
        <v>0</v>
      </c>
      <c r="R24368" s="6">
        <v>0</v>
      </c>
      <c r="S24368" s="4">
        <v>13.337999999999999</v>
      </c>
      <c r="T24368" s="4">
        <v>13.337999999999999</v>
      </c>
      <c r="U24368" s="5">
        <v>337.88299999999998</v>
      </c>
    </row>
    <row r="24369" spans="6:21" x14ac:dyDescent="0.2">
      <c r="F24369" s="2" t="s">
        <v>367</v>
      </c>
      <c r="G24369" s="2" t="s">
        <v>101</v>
      </c>
      <c r="H24369" s="4">
        <v>26.7</v>
      </c>
      <c r="I24369" s="4">
        <v>26.706</v>
      </c>
      <c r="J24369" s="4">
        <v>20.907</v>
      </c>
      <c r="K24369" s="4">
        <v>20.388999999999999</v>
      </c>
      <c r="L24369" s="4">
        <v>38.722000000000001</v>
      </c>
      <c r="M24369" s="4">
        <v>38.722000000000001</v>
      </c>
      <c r="N24369" s="4">
        <v>33.274999999999999</v>
      </c>
      <c r="O24369" s="4">
        <v>33.279000000000003</v>
      </c>
      <c r="P24369" s="4">
        <v>63.441000000000003</v>
      </c>
      <c r="Q24369" s="6">
        <v>0</v>
      </c>
      <c r="R24369" s="6">
        <v>0</v>
      </c>
      <c r="S24369" s="4">
        <v>13.23</v>
      </c>
      <c r="T24369" s="4">
        <v>13.226000000000001</v>
      </c>
      <c r="U24369" s="5">
        <v>328.59699999999998</v>
      </c>
    </row>
    <row r="24370" spans="6:21" x14ac:dyDescent="0.2">
      <c r="F24370" s="2" t="s">
        <v>367</v>
      </c>
      <c r="G24370" s="2" t="s">
        <v>102</v>
      </c>
      <c r="H24370" s="4">
        <v>26.207999999999998</v>
      </c>
      <c r="I24370" s="4">
        <v>26.1</v>
      </c>
      <c r="J24370" s="4">
        <v>20.661000000000001</v>
      </c>
      <c r="K24370" s="4">
        <v>20.152000000000001</v>
      </c>
      <c r="L24370" s="4">
        <v>37.156999999999996</v>
      </c>
      <c r="M24370" s="4">
        <v>37.158000000000001</v>
      </c>
      <c r="N24370" s="4">
        <v>30.042000000000002</v>
      </c>
      <c r="O24370" s="4">
        <v>30.050999999999998</v>
      </c>
      <c r="P24370" s="4">
        <v>62.003</v>
      </c>
      <c r="Q24370" s="6">
        <v>0</v>
      </c>
      <c r="R24370" s="6">
        <v>0</v>
      </c>
      <c r="S24370" s="4">
        <v>12.930999999999999</v>
      </c>
      <c r="T24370" s="4">
        <v>12.933999999999999</v>
      </c>
      <c r="U24370" s="5">
        <v>315.39699999999999</v>
      </c>
    </row>
    <row r="24371" spans="6:21" x14ac:dyDescent="0.2">
      <c r="F24371" s="2" t="s">
        <v>367</v>
      </c>
      <c r="G24371" s="2" t="s">
        <v>103</v>
      </c>
      <c r="H24371" s="4">
        <v>25.526</v>
      </c>
      <c r="I24371" s="4">
        <v>25.527000000000001</v>
      </c>
      <c r="J24371" s="4">
        <v>20.116</v>
      </c>
      <c r="K24371" s="4">
        <v>19.622</v>
      </c>
      <c r="L24371" s="4">
        <v>35.844999999999999</v>
      </c>
      <c r="M24371" s="4">
        <v>35.844000000000001</v>
      </c>
      <c r="N24371" s="4">
        <v>27.49</v>
      </c>
      <c r="O24371" s="4">
        <v>27.5</v>
      </c>
      <c r="P24371" s="4">
        <v>60.634999999999998</v>
      </c>
      <c r="Q24371" s="6">
        <v>0</v>
      </c>
      <c r="R24371" s="6">
        <v>0</v>
      </c>
      <c r="S24371" s="4">
        <v>12.645</v>
      </c>
      <c r="T24371" s="4">
        <v>12.651</v>
      </c>
      <c r="U24371" s="5">
        <v>303.40100000000001</v>
      </c>
    </row>
    <row r="24372" spans="6:21" x14ac:dyDescent="0.2">
      <c r="F24372" s="2" t="s">
        <v>367</v>
      </c>
      <c r="G24372" s="2" t="s">
        <v>104</v>
      </c>
      <c r="H24372" s="4">
        <v>24.774999999999999</v>
      </c>
      <c r="I24372" s="4">
        <v>24.867000000000001</v>
      </c>
      <c r="J24372" s="4">
        <v>19.227</v>
      </c>
      <c r="K24372" s="4">
        <v>18.753</v>
      </c>
      <c r="L24372" s="4">
        <v>34.548000000000002</v>
      </c>
      <c r="M24372" s="4">
        <v>34.546999999999997</v>
      </c>
      <c r="N24372" s="4">
        <v>25.417000000000002</v>
      </c>
      <c r="O24372" s="4">
        <v>25.422999999999998</v>
      </c>
      <c r="P24372" s="4">
        <v>59.069000000000003</v>
      </c>
      <c r="Q24372" s="6">
        <v>0</v>
      </c>
      <c r="R24372" s="6">
        <v>0</v>
      </c>
      <c r="S24372" s="4">
        <v>12.318</v>
      </c>
      <c r="T24372" s="4">
        <v>12.31</v>
      </c>
      <c r="U24372" s="5">
        <v>291.25400000000002</v>
      </c>
    </row>
    <row r="24373" spans="6:21" x14ac:dyDescent="0.2">
      <c r="F24373" s="2" t="s">
        <v>367</v>
      </c>
      <c r="G24373" s="2" t="s">
        <v>105</v>
      </c>
      <c r="H24373" s="4">
        <v>24.14</v>
      </c>
      <c r="I24373" s="4">
        <v>24.091000000000001</v>
      </c>
      <c r="J24373" s="4">
        <v>18.167999999999999</v>
      </c>
      <c r="K24373" s="4">
        <v>17.721</v>
      </c>
      <c r="L24373" s="4">
        <v>33.137999999999998</v>
      </c>
      <c r="M24373" s="4">
        <v>33.137999999999998</v>
      </c>
      <c r="N24373" s="4">
        <v>23.571999999999999</v>
      </c>
      <c r="O24373" s="4">
        <v>23.577999999999999</v>
      </c>
      <c r="P24373" s="4">
        <v>57.234999999999999</v>
      </c>
      <c r="Q24373" s="6">
        <v>0</v>
      </c>
      <c r="R24373" s="6">
        <v>0</v>
      </c>
      <c r="S24373" s="4">
        <v>11.936</v>
      </c>
      <c r="T24373" s="4">
        <v>11.93</v>
      </c>
      <c r="U24373" s="5">
        <v>278.64699999999999</v>
      </c>
    </row>
    <row r="24374" spans="6:21" x14ac:dyDescent="0.2">
      <c r="F24374" s="2" t="s">
        <v>367</v>
      </c>
      <c r="G24374" s="2" t="s">
        <v>106</v>
      </c>
      <c r="H24374" s="4">
        <v>23.248000000000001</v>
      </c>
      <c r="I24374" s="4">
        <v>23.341999999999999</v>
      </c>
      <c r="J24374" s="4">
        <v>17.152000000000001</v>
      </c>
      <c r="K24374" s="4">
        <v>16.728999999999999</v>
      </c>
      <c r="L24374" s="4">
        <v>31.695</v>
      </c>
      <c r="M24374" s="4">
        <v>31.695</v>
      </c>
      <c r="N24374" s="4">
        <v>21.92</v>
      </c>
      <c r="O24374" s="4">
        <v>21.922999999999998</v>
      </c>
      <c r="P24374" s="4">
        <v>55.451000000000001</v>
      </c>
      <c r="Q24374" s="6">
        <v>0</v>
      </c>
      <c r="R24374" s="6">
        <v>0</v>
      </c>
      <c r="S24374" s="4">
        <v>11.564</v>
      </c>
      <c r="T24374" s="4">
        <v>11.555999999999999</v>
      </c>
      <c r="U24374" s="5">
        <v>266.27499999999998</v>
      </c>
    </row>
    <row r="24375" spans="6:21" x14ac:dyDescent="0.2">
      <c r="F24375" s="2" t="s">
        <v>367</v>
      </c>
      <c r="G24375" s="2" t="s">
        <v>107</v>
      </c>
      <c r="H24375" s="4">
        <v>21.972000000000001</v>
      </c>
      <c r="I24375" s="4">
        <v>22.068000000000001</v>
      </c>
      <c r="J24375" s="4">
        <v>15.887</v>
      </c>
      <c r="K24375" s="4">
        <v>15.497</v>
      </c>
      <c r="L24375" s="4">
        <v>29.402000000000001</v>
      </c>
      <c r="M24375" s="4">
        <v>29.402000000000001</v>
      </c>
      <c r="N24375" s="4">
        <v>19.856000000000002</v>
      </c>
      <c r="O24375" s="4">
        <v>19.864000000000001</v>
      </c>
      <c r="P24375" s="4">
        <v>52.42</v>
      </c>
      <c r="Q24375" s="4">
        <v>29.806999999999999</v>
      </c>
      <c r="R24375" s="4">
        <v>29.812000000000001</v>
      </c>
      <c r="S24375" s="4">
        <v>10.932</v>
      </c>
      <c r="T24375" s="4">
        <v>10.936</v>
      </c>
      <c r="U24375" s="5">
        <v>307.85500000000002</v>
      </c>
    </row>
    <row r="24376" spans="6:21" x14ac:dyDescent="0.2">
      <c r="F24376" s="2" t="s">
        <v>367</v>
      </c>
      <c r="G24376" s="2" t="s">
        <v>108</v>
      </c>
      <c r="H24376" s="4">
        <v>22.292999999999999</v>
      </c>
      <c r="I24376" s="4">
        <v>22.280999999999999</v>
      </c>
      <c r="J24376" s="4">
        <v>15.807</v>
      </c>
      <c r="K24376" s="4">
        <v>15.417</v>
      </c>
      <c r="L24376" s="4">
        <v>28.904</v>
      </c>
      <c r="M24376" s="4">
        <v>28.904</v>
      </c>
      <c r="N24376" s="4">
        <v>19.152000000000001</v>
      </c>
      <c r="O24376" s="4">
        <v>19.155999999999999</v>
      </c>
      <c r="P24376" s="4">
        <v>52.927</v>
      </c>
      <c r="Q24376" s="4">
        <v>6.3929999999999998</v>
      </c>
      <c r="R24376" s="4">
        <v>6.3949999999999996</v>
      </c>
      <c r="S24376" s="4">
        <v>11.038</v>
      </c>
      <c r="T24376" s="4">
        <v>11.04</v>
      </c>
      <c r="U24376" s="5">
        <v>259.70699999999999</v>
      </c>
    </row>
    <row r="24377" spans="6:21" x14ac:dyDescent="0.2">
      <c r="F24377" s="2" t="s">
        <v>367</v>
      </c>
      <c r="G24377" s="2" t="s">
        <v>109</v>
      </c>
      <c r="H24377" s="4">
        <v>21.783000000000001</v>
      </c>
      <c r="I24377" s="4">
        <v>21.789000000000001</v>
      </c>
      <c r="J24377" s="4">
        <v>15.288</v>
      </c>
      <c r="K24377" s="4">
        <v>14.912000000000001</v>
      </c>
      <c r="L24377" s="4">
        <v>27.236000000000001</v>
      </c>
      <c r="M24377" s="4">
        <v>27.236999999999998</v>
      </c>
      <c r="N24377" s="4">
        <v>17.834</v>
      </c>
      <c r="O24377" s="4">
        <v>17.838999999999999</v>
      </c>
      <c r="P24377" s="4">
        <v>44.335000000000001</v>
      </c>
      <c r="Q24377" s="4">
        <v>0.99099999999999999</v>
      </c>
      <c r="R24377" s="4">
        <v>0.98799999999999999</v>
      </c>
      <c r="S24377" s="4">
        <v>10.795</v>
      </c>
      <c r="T24377" s="4">
        <v>10.791</v>
      </c>
      <c r="U24377" s="5">
        <v>231.81800000000001</v>
      </c>
    </row>
    <row r="24378" spans="6:21" x14ac:dyDescent="0.2">
      <c r="F24378" s="2" t="s">
        <v>367</v>
      </c>
      <c r="G24378" s="2" t="s">
        <v>110</v>
      </c>
      <c r="H24378" s="4">
        <v>21.489000000000001</v>
      </c>
      <c r="I24378" s="4">
        <v>21.452000000000002</v>
      </c>
      <c r="J24378" s="4">
        <v>14.882999999999999</v>
      </c>
      <c r="K24378" s="4">
        <v>14.516</v>
      </c>
      <c r="L24378" s="4">
        <v>25.535</v>
      </c>
      <c r="M24378" s="4">
        <v>25.535</v>
      </c>
      <c r="N24378" s="4">
        <v>16.696000000000002</v>
      </c>
      <c r="O24378" s="4">
        <v>16.698</v>
      </c>
      <c r="P24378" s="4">
        <v>43.649000000000001</v>
      </c>
      <c r="Q24378" s="4">
        <v>0.30499999999999999</v>
      </c>
      <c r="R24378" s="4">
        <v>0.30199999999999999</v>
      </c>
      <c r="S24378" s="4">
        <v>10.628</v>
      </c>
      <c r="T24378" s="4">
        <v>10.632999999999999</v>
      </c>
      <c r="U24378" s="5">
        <v>222.321</v>
      </c>
    </row>
    <row r="24379" spans="6:21" x14ac:dyDescent="0.2">
      <c r="F24379" s="2" t="s">
        <v>367</v>
      </c>
      <c r="G24379" s="2" t="s">
        <v>111</v>
      </c>
      <c r="H24379" s="4">
        <v>20.363</v>
      </c>
      <c r="I24379" s="4">
        <v>20.285</v>
      </c>
      <c r="J24379" s="4">
        <v>13.895</v>
      </c>
      <c r="K24379" s="4">
        <v>13.552</v>
      </c>
      <c r="L24379" s="4">
        <v>22.632999999999999</v>
      </c>
      <c r="M24379" s="4">
        <v>22.632999999999999</v>
      </c>
      <c r="N24379" s="4">
        <v>15.009</v>
      </c>
      <c r="O24379" s="4">
        <v>15.010999999999999</v>
      </c>
      <c r="P24379" s="4">
        <v>41.274000000000001</v>
      </c>
      <c r="Q24379" s="4">
        <v>30.827000000000002</v>
      </c>
      <c r="R24379" s="4">
        <v>30.824999999999999</v>
      </c>
      <c r="S24379" s="4">
        <v>10.048999999999999</v>
      </c>
      <c r="T24379" s="4">
        <v>10.054</v>
      </c>
      <c r="U24379" s="5">
        <v>266.41000000000003</v>
      </c>
    </row>
    <row r="24380" spans="6:21" x14ac:dyDescent="0.2">
      <c r="F24380" s="2" t="s">
        <v>367</v>
      </c>
      <c r="G24380" s="2" t="s">
        <v>112</v>
      </c>
      <c r="H24380" s="4">
        <v>20.193999999999999</v>
      </c>
      <c r="I24380" s="4">
        <v>20.234999999999999</v>
      </c>
      <c r="J24380" s="4">
        <v>13.648999999999999</v>
      </c>
      <c r="K24380" s="4">
        <v>13.311</v>
      </c>
      <c r="L24380" s="4">
        <v>20.855</v>
      </c>
      <c r="M24380" s="4">
        <v>20.855</v>
      </c>
      <c r="N24380" s="4">
        <v>14.214</v>
      </c>
      <c r="O24380" s="4">
        <v>14.221</v>
      </c>
      <c r="P24380" s="4">
        <v>41.170999999999999</v>
      </c>
      <c r="Q24380" s="4">
        <v>27.774999999999999</v>
      </c>
      <c r="R24380" s="4">
        <v>27.777000000000001</v>
      </c>
      <c r="S24380" s="4">
        <v>10.023999999999999</v>
      </c>
      <c r="T24380" s="4">
        <v>10.029999999999999</v>
      </c>
      <c r="U24380" s="5">
        <v>254.31100000000001</v>
      </c>
    </row>
    <row r="24381" spans="6:21" x14ac:dyDescent="0.2">
      <c r="F24381" s="2" t="s">
        <v>367</v>
      </c>
      <c r="G24381" s="2" t="s">
        <v>113</v>
      </c>
      <c r="H24381" s="4">
        <v>20.684999999999999</v>
      </c>
      <c r="I24381" s="4">
        <v>20.638999999999999</v>
      </c>
      <c r="J24381" s="4">
        <v>13.651</v>
      </c>
      <c r="K24381" s="4">
        <v>13.314</v>
      </c>
      <c r="L24381" s="4">
        <v>19.388999999999999</v>
      </c>
      <c r="M24381" s="4">
        <v>19.388999999999999</v>
      </c>
      <c r="N24381" s="4">
        <v>13.781000000000001</v>
      </c>
      <c r="O24381" s="4">
        <v>13.787000000000001</v>
      </c>
      <c r="P24381" s="4">
        <v>41.350999999999999</v>
      </c>
      <c r="Q24381" s="4">
        <v>22.167999999999999</v>
      </c>
      <c r="R24381" s="4">
        <v>22.167999999999999</v>
      </c>
      <c r="S24381" s="4">
        <v>10.225</v>
      </c>
      <c r="T24381" s="4">
        <v>10.228999999999999</v>
      </c>
      <c r="U24381" s="5">
        <v>240.77600000000001</v>
      </c>
    </row>
    <row r="24382" spans="6:21" x14ac:dyDescent="0.2">
      <c r="F24382" s="2" t="s">
        <v>367</v>
      </c>
      <c r="G24382" s="2" t="s">
        <v>114</v>
      </c>
      <c r="H24382" s="4">
        <v>20.995000000000001</v>
      </c>
      <c r="I24382" s="4">
        <v>21.033999999999999</v>
      </c>
      <c r="J24382" s="4">
        <v>13.563000000000001</v>
      </c>
      <c r="K24382" s="4">
        <v>13.228</v>
      </c>
      <c r="L24382" s="4">
        <v>17.803999999999998</v>
      </c>
      <c r="M24382" s="4">
        <v>17.805</v>
      </c>
      <c r="N24382" s="4">
        <v>13.353999999999999</v>
      </c>
      <c r="O24382" s="4">
        <v>13.355</v>
      </c>
      <c r="P24382" s="4">
        <v>42.143999999999998</v>
      </c>
      <c r="Q24382" s="4">
        <v>24.959</v>
      </c>
      <c r="R24382" s="4">
        <v>24.957999999999998</v>
      </c>
      <c r="S24382" s="4">
        <v>10.420999999999999</v>
      </c>
      <c r="T24382" s="4">
        <v>10.420999999999999</v>
      </c>
      <c r="U24382" s="5">
        <v>244.041</v>
      </c>
    </row>
    <row r="24383" spans="6:21" x14ac:dyDescent="0.2">
      <c r="F24383" s="2" t="s">
        <v>368</v>
      </c>
      <c r="G24383" s="2" t="s">
        <v>19</v>
      </c>
      <c r="H24383" s="4">
        <v>21.75</v>
      </c>
      <c r="I24383" s="4">
        <v>21.776</v>
      </c>
      <c r="J24383" s="4">
        <v>13.603</v>
      </c>
      <c r="K24383" s="4">
        <v>13.268000000000001</v>
      </c>
      <c r="L24383" s="4">
        <v>16.483000000000001</v>
      </c>
      <c r="M24383" s="4">
        <v>16.483000000000001</v>
      </c>
      <c r="N24383" s="4">
        <v>13.148</v>
      </c>
      <c r="O24383" s="4">
        <v>13.153</v>
      </c>
      <c r="P24383" s="4">
        <v>43.628</v>
      </c>
      <c r="Q24383" s="4">
        <v>33.523000000000003</v>
      </c>
      <c r="R24383" s="4">
        <v>33.524999999999999</v>
      </c>
      <c r="S24383" s="4">
        <v>14.093</v>
      </c>
      <c r="T24383" s="4">
        <v>14.092000000000001</v>
      </c>
      <c r="U24383" s="5">
        <v>268.52499999999998</v>
      </c>
    </row>
    <row r="24384" spans="6:21" x14ac:dyDescent="0.2">
      <c r="F24384" s="2" t="s">
        <v>368</v>
      </c>
      <c r="G24384" s="2" t="s">
        <v>20</v>
      </c>
      <c r="H24384" s="4">
        <v>22.951000000000001</v>
      </c>
      <c r="I24384" s="4">
        <v>22.952999999999999</v>
      </c>
      <c r="J24384" s="4">
        <v>13.837999999999999</v>
      </c>
      <c r="K24384" s="4">
        <v>13.494999999999999</v>
      </c>
      <c r="L24384" s="4">
        <v>15.481999999999999</v>
      </c>
      <c r="M24384" s="4">
        <v>15.481999999999999</v>
      </c>
      <c r="N24384" s="4">
        <v>13.228999999999999</v>
      </c>
      <c r="O24384" s="4">
        <v>13.236000000000001</v>
      </c>
      <c r="P24384" s="4">
        <v>45.985999999999997</v>
      </c>
      <c r="Q24384" s="4">
        <v>28.05</v>
      </c>
      <c r="R24384" s="4">
        <v>28.047999999999998</v>
      </c>
      <c r="S24384" s="4">
        <v>14.855</v>
      </c>
      <c r="T24384" s="4">
        <v>14.856999999999999</v>
      </c>
      <c r="U24384" s="5">
        <v>262.46199999999999</v>
      </c>
    </row>
    <row r="24385" spans="6:21" x14ac:dyDescent="0.2">
      <c r="F24385" s="2" t="s">
        <v>368</v>
      </c>
      <c r="G24385" s="2" t="s">
        <v>21</v>
      </c>
      <c r="H24385" s="4">
        <v>24.317</v>
      </c>
      <c r="I24385" s="4">
        <v>24.29</v>
      </c>
      <c r="J24385" s="4">
        <v>14.071</v>
      </c>
      <c r="K24385" s="4">
        <v>13.722</v>
      </c>
      <c r="L24385" s="4">
        <v>14.657999999999999</v>
      </c>
      <c r="M24385" s="4">
        <v>14.657999999999999</v>
      </c>
      <c r="N24385" s="4">
        <v>13.423999999999999</v>
      </c>
      <c r="O24385" s="4">
        <v>13.43</v>
      </c>
      <c r="P24385" s="4">
        <v>48.665999999999997</v>
      </c>
      <c r="Q24385" s="4">
        <v>22.658000000000001</v>
      </c>
      <c r="R24385" s="4">
        <v>22.658000000000001</v>
      </c>
      <c r="S24385" s="4">
        <v>15.72</v>
      </c>
      <c r="T24385" s="4">
        <v>15.715</v>
      </c>
      <c r="U24385" s="5">
        <v>257.98700000000002</v>
      </c>
    </row>
    <row r="24386" spans="6:21" x14ac:dyDescent="0.2">
      <c r="F24386" s="2" t="s">
        <v>368</v>
      </c>
      <c r="G24386" s="2" t="s">
        <v>22</v>
      </c>
      <c r="H24386" s="4">
        <v>25.370999999999999</v>
      </c>
      <c r="I24386" s="4">
        <v>25.350999999999999</v>
      </c>
      <c r="J24386" s="4">
        <v>14.066000000000001</v>
      </c>
      <c r="K24386" s="4">
        <v>13.718</v>
      </c>
      <c r="L24386" s="4">
        <v>13.875999999999999</v>
      </c>
      <c r="M24386" s="4">
        <v>13.875999999999999</v>
      </c>
      <c r="N24386" s="4">
        <v>13.523999999999999</v>
      </c>
      <c r="O24386" s="4">
        <v>13.526999999999999</v>
      </c>
      <c r="P24386" s="4">
        <v>50.792000000000002</v>
      </c>
      <c r="Q24386" s="4">
        <v>18.187000000000001</v>
      </c>
      <c r="R24386" s="4">
        <v>18.189</v>
      </c>
      <c r="S24386" s="4">
        <v>16.407</v>
      </c>
      <c r="T24386" s="4">
        <v>16.41</v>
      </c>
      <c r="U24386" s="5">
        <v>253.29400000000001</v>
      </c>
    </row>
    <row r="24387" spans="6:21" x14ac:dyDescent="0.2">
      <c r="F24387" s="2" t="s">
        <v>368</v>
      </c>
      <c r="G24387" s="2" t="s">
        <v>23</v>
      </c>
      <c r="H24387" s="4">
        <v>25.670999999999999</v>
      </c>
      <c r="I24387" s="4">
        <v>25.707000000000001</v>
      </c>
      <c r="J24387" s="4">
        <v>13.679</v>
      </c>
      <c r="K24387" s="4">
        <v>13.342000000000001</v>
      </c>
      <c r="L24387" s="4">
        <v>13.077999999999999</v>
      </c>
      <c r="M24387" s="4">
        <v>13.079000000000001</v>
      </c>
      <c r="N24387" s="4">
        <v>13.315</v>
      </c>
      <c r="O24387" s="4">
        <v>13.318</v>
      </c>
      <c r="P24387" s="4">
        <v>51.472999999999999</v>
      </c>
      <c r="Q24387" s="4">
        <v>31.117999999999999</v>
      </c>
      <c r="R24387" s="4">
        <v>31.116</v>
      </c>
      <c r="S24387" s="4">
        <v>16.638000000000002</v>
      </c>
      <c r="T24387" s="4">
        <v>16.64</v>
      </c>
      <c r="U24387" s="5">
        <v>278.17399999999998</v>
      </c>
    </row>
    <row r="24388" spans="6:21" x14ac:dyDescent="0.2">
      <c r="F24388" s="2" t="s">
        <v>368</v>
      </c>
      <c r="G24388" s="2" t="s">
        <v>24</v>
      </c>
      <c r="H24388" s="4">
        <v>25.558</v>
      </c>
      <c r="I24388" s="4">
        <v>25.507000000000001</v>
      </c>
      <c r="J24388" s="4">
        <v>13.06</v>
      </c>
      <c r="K24388" s="4">
        <v>12.738</v>
      </c>
      <c r="L24388" s="4">
        <v>12.372999999999999</v>
      </c>
      <c r="M24388" s="4">
        <v>12.372999999999999</v>
      </c>
      <c r="N24388" s="4">
        <v>12.907999999999999</v>
      </c>
      <c r="O24388" s="4">
        <v>12.914</v>
      </c>
      <c r="P24388" s="4">
        <v>51.073</v>
      </c>
      <c r="Q24388" s="4">
        <v>39.408999999999999</v>
      </c>
      <c r="R24388" s="4">
        <v>39.405999999999999</v>
      </c>
      <c r="S24388" s="4">
        <v>16.507999999999999</v>
      </c>
      <c r="T24388" s="4">
        <v>16.513000000000002</v>
      </c>
      <c r="U24388" s="5">
        <v>290.33999999999997</v>
      </c>
    </row>
    <row r="24389" spans="6:21" x14ac:dyDescent="0.2">
      <c r="F24389" s="2" t="s">
        <v>368</v>
      </c>
      <c r="G24389" s="2" t="s">
        <v>25</v>
      </c>
      <c r="H24389" s="4">
        <v>26.114000000000001</v>
      </c>
      <c r="I24389" s="4">
        <v>26.135999999999999</v>
      </c>
      <c r="J24389" s="4">
        <v>12.925000000000001</v>
      </c>
      <c r="K24389" s="4">
        <v>12.606999999999999</v>
      </c>
      <c r="L24389" s="4">
        <v>12.287000000000001</v>
      </c>
      <c r="M24389" s="4">
        <v>12.287000000000001</v>
      </c>
      <c r="N24389" s="4">
        <v>12.987</v>
      </c>
      <c r="O24389" s="4">
        <v>12.991</v>
      </c>
      <c r="P24389" s="4">
        <v>51.994</v>
      </c>
      <c r="Q24389" s="4">
        <v>34.061</v>
      </c>
      <c r="R24389" s="4">
        <v>34.058999999999997</v>
      </c>
      <c r="S24389" s="4">
        <v>16.914999999999999</v>
      </c>
      <c r="T24389" s="4">
        <v>16.916</v>
      </c>
      <c r="U24389" s="5">
        <v>282.279</v>
      </c>
    </row>
    <row r="24390" spans="6:21" x14ac:dyDescent="0.2">
      <c r="F24390" s="2" t="s">
        <v>368</v>
      </c>
      <c r="G24390" s="2" t="s">
        <v>26</v>
      </c>
      <c r="H24390" s="4">
        <v>26.606999999999999</v>
      </c>
      <c r="I24390" s="4">
        <v>26.553000000000001</v>
      </c>
      <c r="J24390" s="4">
        <v>12.784000000000001</v>
      </c>
      <c r="K24390" s="4">
        <v>12.468999999999999</v>
      </c>
      <c r="L24390" s="4">
        <v>12.205</v>
      </c>
      <c r="M24390" s="4">
        <v>12.205</v>
      </c>
      <c r="N24390" s="4">
        <v>13.025</v>
      </c>
      <c r="O24390" s="4">
        <v>13.029</v>
      </c>
      <c r="P24390" s="4">
        <v>52.823999999999998</v>
      </c>
      <c r="Q24390" s="4">
        <v>28.632000000000001</v>
      </c>
      <c r="R24390" s="4">
        <v>28.632000000000001</v>
      </c>
      <c r="S24390" s="4">
        <v>17.184999999999999</v>
      </c>
      <c r="T24390" s="4">
        <v>17.18</v>
      </c>
      <c r="U24390" s="5">
        <v>273.33</v>
      </c>
    </row>
    <row r="24391" spans="6:21" x14ac:dyDescent="0.2">
      <c r="F24391" s="2" t="s">
        <v>368</v>
      </c>
      <c r="G24391" s="2" t="s">
        <v>27</v>
      </c>
      <c r="H24391" s="4">
        <v>27.707000000000001</v>
      </c>
      <c r="I24391" s="4">
        <v>27.721</v>
      </c>
      <c r="J24391" s="4">
        <v>13.128</v>
      </c>
      <c r="K24391" s="4">
        <v>12.803000000000001</v>
      </c>
      <c r="L24391" s="4">
        <v>12.473000000000001</v>
      </c>
      <c r="M24391" s="4">
        <v>12.473000000000001</v>
      </c>
      <c r="N24391" s="4">
        <v>13.471</v>
      </c>
      <c r="O24391" s="4">
        <v>13.474</v>
      </c>
      <c r="P24391" s="4">
        <v>55.146999999999998</v>
      </c>
      <c r="Q24391" s="4">
        <v>27.785</v>
      </c>
      <c r="R24391" s="4">
        <v>27.786999999999999</v>
      </c>
      <c r="S24391" s="4">
        <v>17.940000000000001</v>
      </c>
      <c r="T24391" s="4">
        <v>17.945</v>
      </c>
      <c r="U24391" s="5">
        <v>279.85399999999998</v>
      </c>
    </row>
    <row r="24392" spans="6:21" x14ac:dyDescent="0.2">
      <c r="F24392" s="2" t="s">
        <v>368</v>
      </c>
      <c r="G24392" s="2" t="s">
        <v>28</v>
      </c>
      <c r="H24392" s="4">
        <v>27.978000000000002</v>
      </c>
      <c r="I24392" s="4">
        <v>28.001999999999999</v>
      </c>
      <c r="J24392" s="4">
        <v>13.138999999999999</v>
      </c>
      <c r="K24392" s="4">
        <v>12.814</v>
      </c>
      <c r="L24392" s="4">
        <v>12.353999999999999</v>
      </c>
      <c r="M24392" s="4">
        <v>12.355</v>
      </c>
      <c r="N24392" s="4">
        <v>13.48</v>
      </c>
      <c r="O24392" s="4">
        <v>13.483000000000001</v>
      </c>
      <c r="P24392" s="4">
        <v>55.707000000000001</v>
      </c>
      <c r="Q24392" s="4">
        <v>26.013000000000002</v>
      </c>
      <c r="R24392" s="4">
        <v>26.013000000000002</v>
      </c>
      <c r="S24392" s="4">
        <v>18.123000000000001</v>
      </c>
      <c r="T24392" s="4">
        <v>18.12</v>
      </c>
      <c r="U24392" s="5">
        <v>277.58100000000002</v>
      </c>
    </row>
    <row r="24393" spans="6:21" x14ac:dyDescent="0.2">
      <c r="F24393" s="2" t="s">
        <v>368</v>
      </c>
      <c r="G24393" s="2" t="s">
        <v>29</v>
      </c>
      <c r="H24393" s="4">
        <v>28.088000000000001</v>
      </c>
      <c r="I24393" s="4">
        <v>28.100999999999999</v>
      </c>
      <c r="J24393" s="4">
        <v>13.112</v>
      </c>
      <c r="K24393" s="4">
        <v>12.789</v>
      </c>
      <c r="L24393" s="4">
        <v>12.128</v>
      </c>
      <c r="M24393" s="4">
        <v>12.128</v>
      </c>
      <c r="N24393" s="4">
        <v>13.426</v>
      </c>
      <c r="O24393" s="4">
        <v>13.429</v>
      </c>
      <c r="P24393" s="4">
        <v>55.906999999999996</v>
      </c>
      <c r="Q24393" s="4">
        <v>27.725999999999999</v>
      </c>
      <c r="R24393" s="4">
        <v>27.725999999999999</v>
      </c>
      <c r="S24393" s="4">
        <v>18.187999999999999</v>
      </c>
      <c r="T24393" s="4">
        <v>18.186</v>
      </c>
      <c r="U24393" s="5">
        <v>280.93400000000003</v>
      </c>
    </row>
    <row r="24394" spans="6:21" x14ac:dyDescent="0.2">
      <c r="F24394" s="2" t="s">
        <v>368</v>
      </c>
      <c r="G24394" s="2" t="s">
        <v>30</v>
      </c>
      <c r="H24394" s="4">
        <v>28.076000000000001</v>
      </c>
      <c r="I24394" s="4">
        <v>28.059000000000001</v>
      </c>
      <c r="J24394" s="4">
        <v>13.068</v>
      </c>
      <c r="K24394" s="4">
        <v>12.744</v>
      </c>
      <c r="L24394" s="4">
        <v>11.888</v>
      </c>
      <c r="M24394" s="4">
        <v>11.888</v>
      </c>
      <c r="N24394" s="4">
        <v>13.303000000000001</v>
      </c>
      <c r="O24394" s="4">
        <v>13.308999999999999</v>
      </c>
      <c r="P24394" s="4">
        <v>55.823</v>
      </c>
      <c r="Q24394" s="4">
        <v>28.568999999999999</v>
      </c>
      <c r="R24394" s="4">
        <v>28.571000000000002</v>
      </c>
      <c r="S24394" s="4">
        <v>18.16</v>
      </c>
      <c r="T24394" s="4">
        <v>18.161000000000001</v>
      </c>
      <c r="U24394" s="5">
        <v>281.61900000000003</v>
      </c>
    </row>
    <row r="24395" spans="6:21" x14ac:dyDescent="0.2">
      <c r="F24395" s="2" t="s">
        <v>368</v>
      </c>
      <c r="G24395" s="2" t="s">
        <v>31</v>
      </c>
      <c r="H24395" s="4">
        <v>28.529</v>
      </c>
      <c r="I24395" s="4">
        <v>28.521000000000001</v>
      </c>
      <c r="J24395" s="4">
        <v>13.231</v>
      </c>
      <c r="K24395" s="4">
        <v>12.904999999999999</v>
      </c>
      <c r="L24395" s="4">
        <v>11.882</v>
      </c>
      <c r="M24395" s="4">
        <v>11.882</v>
      </c>
      <c r="N24395" s="4">
        <v>13.39</v>
      </c>
      <c r="O24395" s="4">
        <v>13.395</v>
      </c>
      <c r="P24395" s="4">
        <v>56.737000000000002</v>
      </c>
      <c r="Q24395" s="4">
        <v>38.991</v>
      </c>
      <c r="R24395" s="4">
        <v>38.99</v>
      </c>
      <c r="S24395" s="4">
        <v>18.457999999999998</v>
      </c>
      <c r="T24395" s="4">
        <v>18.454999999999998</v>
      </c>
      <c r="U24395" s="5">
        <v>305.36599999999999</v>
      </c>
    </row>
    <row r="24396" spans="6:21" x14ac:dyDescent="0.2">
      <c r="F24396" s="2" t="s">
        <v>368</v>
      </c>
      <c r="G24396" s="2" t="s">
        <v>32</v>
      </c>
      <c r="H24396" s="4">
        <v>28.824000000000002</v>
      </c>
      <c r="I24396" s="4">
        <v>28.786999999999999</v>
      </c>
      <c r="J24396" s="4">
        <v>13.381</v>
      </c>
      <c r="K24396" s="4">
        <v>13.05</v>
      </c>
      <c r="L24396" s="4">
        <v>11.843</v>
      </c>
      <c r="M24396" s="4">
        <v>11.842000000000001</v>
      </c>
      <c r="N24396" s="4">
        <v>13.41</v>
      </c>
      <c r="O24396" s="4">
        <v>13.417</v>
      </c>
      <c r="P24396" s="4">
        <v>57.268000000000001</v>
      </c>
      <c r="Q24396" s="4">
        <v>40.338000000000001</v>
      </c>
      <c r="R24396" s="4">
        <v>40.335000000000001</v>
      </c>
      <c r="S24396" s="4">
        <v>18.63</v>
      </c>
      <c r="T24396" s="4">
        <v>18.632000000000001</v>
      </c>
      <c r="U24396" s="5">
        <v>309.75700000000001</v>
      </c>
    </row>
    <row r="24397" spans="6:21" x14ac:dyDescent="0.2">
      <c r="F24397" s="2" t="s">
        <v>368</v>
      </c>
      <c r="G24397" s="2" t="s">
        <v>33</v>
      </c>
      <c r="H24397" s="4">
        <v>28.300999999999998</v>
      </c>
      <c r="I24397" s="4">
        <v>28.271999999999998</v>
      </c>
      <c r="J24397" s="4">
        <v>13.364000000000001</v>
      </c>
      <c r="K24397" s="4">
        <v>13.032999999999999</v>
      </c>
      <c r="L24397" s="4">
        <v>11.532</v>
      </c>
      <c r="M24397" s="4">
        <v>11.531000000000001</v>
      </c>
      <c r="N24397" s="4">
        <v>13.041</v>
      </c>
      <c r="O24397" s="4">
        <v>13.047000000000001</v>
      </c>
      <c r="P24397" s="4">
        <v>56.244</v>
      </c>
      <c r="Q24397" s="4">
        <v>44.722000000000001</v>
      </c>
      <c r="R24397" s="4">
        <v>44.72</v>
      </c>
      <c r="S24397" s="4">
        <v>18.297000000000001</v>
      </c>
      <c r="T24397" s="4">
        <v>18.302</v>
      </c>
      <c r="U24397" s="5">
        <v>314.40600000000001</v>
      </c>
    </row>
    <row r="24398" spans="6:21" x14ac:dyDescent="0.2">
      <c r="F24398" s="2" t="s">
        <v>368</v>
      </c>
      <c r="G24398" s="2" t="s">
        <v>34</v>
      </c>
      <c r="H24398" s="4">
        <v>28.244</v>
      </c>
      <c r="I24398" s="4">
        <v>28.257999999999999</v>
      </c>
      <c r="J24398" s="4">
        <v>13.851000000000001</v>
      </c>
      <c r="K24398" s="4">
        <v>13.507999999999999</v>
      </c>
      <c r="L24398" s="4">
        <v>11.55</v>
      </c>
      <c r="M24398" s="4">
        <v>11.55</v>
      </c>
      <c r="N24398" s="4">
        <v>12.906000000000001</v>
      </c>
      <c r="O24398" s="4">
        <v>12.911</v>
      </c>
      <c r="P24398" s="4">
        <v>56.216999999999999</v>
      </c>
      <c r="Q24398" s="4">
        <v>45.829000000000001</v>
      </c>
      <c r="R24398" s="4">
        <v>45.83</v>
      </c>
      <c r="S24398" s="4">
        <v>18.289000000000001</v>
      </c>
      <c r="T24398" s="4">
        <v>18.285</v>
      </c>
      <c r="U24398" s="5">
        <v>317.22800000000001</v>
      </c>
    </row>
    <row r="24399" spans="6:21" x14ac:dyDescent="0.2">
      <c r="F24399" s="2" t="s">
        <v>368</v>
      </c>
      <c r="G24399" s="2" t="s">
        <v>35</v>
      </c>
      <c r="H24399" s="4">
        <v>28.222999999999999</v>
      </c>
      <c r="I24399" s="4">
        <v>28.216999999999999</v>
      </c>
      <c r="J24399" s="4">
        <v>14.645</v>
      </c>
      <c r="K24399" s="4">
        <v>14.285</v>
      </c>
      <c r="L24399" s="4">
        <v>11.657</v>
      </c>
      <c r="M24399" s="4">
        <v>11.657999999999999</v>
      </c>
      <c r="N24399" s="4">
        <v>12.785</v>
      </c>
      <c r="O24399" s="4">
        <v>12.786</v>
      </c>
      <c r="P24399" s="4">
        <v>56.137</v>
      </c>
      <c r="Q24399" s="4">
        <v>47.816000000000003</v>
      </c>
      <c r="R24399" s="4">
        <v>47.817</v>
      </c>
      <c r="S24399" s="4">
        <v>18.262</v>
      </c>
      <c r="T24399" s="4">
        <v>18.263999999999999</v>
      </c>
      <c r="U24399" s="5">
        <v>322.55200000000002</v>
      </c>
    </row>
    <row r="24400" spans="6:21" x14ac:dyDescent="0.2">
      <c r="F24400" s="2" t="s">
        <v>368</v>
      </c>
      <c r="G24400" s="2" t="s">
        <v>36</v>
      </c>
      <c r="H24400" s="4">
        <v>27.802</v>
      </c>
      <c r="I24400" s="4">
        <v>27.795999999999999</v>
      </c>
      <c r="J24400" s="4">
        <v>15.372999999999999</v>
      </c>
      <c r="K24400" s="4">
        <v>14.993</v>
      </c>
      <c r="L24400" s="4">
        <v>11.702999999999999</v>
      </c>
      <c r="M24400" s="4">
        <v>11.702999999999999</v>
      </c>
      <c r="N24400" s="4">
        <v>12.542</v>
      </c>
      <c r="O24400" s="4">
        <v>12.548999999999999</v>
      </c>
      <c r="P24400" s="4">
        <v>55.295999999999999</v>
      </c>
      <c r="Q24400" s="4">
        <v>50.527000000000001</v>
      </c>
      <c r="R24400" s="4">
        <v>50.529000000000003</v>
      </c>
      <c r="S24400" s="4">
        <v>17.989000000000001</v>
      </c>
      <c r="T24400" s="4">
        <v>17.989000000000001</v>
      </c>
      <c r="U24400" s="5">
        <v>326.791</v>
      </c>
    </row>
    <row r="24401" spans="6:21" x14ac:dyDescent="0.2">
      <c r="F24401" s="2" t="s">
        <v>368</v>
      </c>
      <c r="G24401" s="2" t="s">
        <v>37</v>
      </c>
      <c r="H24401" s="4">
        <v>27.292000000000002</v>
      </c>
      <c r="I24401" s="4">
        <v>27.292000000000002</v>
      </c>
      <c r="J24401" s="4">
        <v>16.024000000000001</v>
      </c>
      <c r="K24401" s="4">
        <v>15.629</v>
      </c>
      <c r="L24401" s="4">
        <v>11.802</v>
      </c>
      <c r="M24401" s="4">
        <v>11.801</v>
      </c>
      <c r="N24401" s="4">
        <v>12.34</v>
      </c>
      <c r="O24401" s="4">
        <v>12.342000000000001</v>
      </c>
      <c r="P24401" s="4">
        <v>54.643999999999998</v>
      </c>
      <c r="Q24401" s="4">
        <v>54.012</v>
      </c>
      <c r="R24401" s="4">
        <v>54.012999999999998</v>
      </c>
      <c r="S24401" s="4">
        <v>17.661999999999999</v>
      </c>
      <c r="T24401" s="4">
        <v>17.661000000000001</v>
      </c>
      <c r="U24401" s="5">
        <v>332.51400000000001</v>
      </c>
    </row>
    <row r="24402" spans="6:21" x14ac:dyDescent="0.2">
      <c r="F24402" s="2" t="s">
        <v>368</v>
      </c>
      <c r="G24402" s="2" t="s">
        <v>38</v>
      </c>
      <c r="H24402" s="4">
        <v>27.395</v>
      </c>
      <c r="I24402" s="4">
        <v>27.356000000000002</v>
      </c>
      <c r="J24402" s="4">
        <v>16.756</v>
      </c>
      <c r="K24402" s="4">
        <v>16.343</v>
      </c>
      <c r="L24402" s="4">
        <v>12.19</v>
      </c>
      <c r="M24402" s="4">
        <v>12.19</v>
      </c>
      <c r="N24402" s="4">
        <v>12.494999999999999</v>
      </c>
      <c r="O24402" s="4">
        <v>12.497999999999999</v>
      </c>
      <c r="P24402" s="4">
        <v>54.777000000000001</v>
      </c>
      <c r="Q24402" s="4">
        <v>59.131999999999998</v>
      </c>
      <c r="R24402" s="4">
        <v>59.133000000000003</v>
      </c>
      <c r="S24402" s="4">
        <v>17.704999999999998</v>
      </c>
      <c r="T24402" s="4">
        <v>17.701000000000001</v>
      </c>
      <c r="U24402" s="5">
        <v>345.67099999999999</v>
      </c>
    </row>
    <row r="24403" spans="6:21" x14ac:dyDescent="0.2">
      <c r="F24403" s="2" t="s">
        <v>368</v>
      </c>
      <c r="G24403" s="2" t="s">
        <v>39</v>
      </c>
      <c r="H24403" s="4">
        <v>28.271000000000001</v>
      </c>
      <c r="I24403" s="4">
        <v>28.292000000000002</v>
      </c>
      <c r="J24403" s="4">
        <v>17.649999999999999</v>
      </c>
      <c r="K24403" s="4">
        <v>17.215</v>
      </c>
      <c r="L24403" s="4">
        <v>13.079000000000001</v>
      </c>
      <c r="M24403" s="4">
        <v>13.077999999999999</v>
      </c>
      <c r="N24403" s="4">
        <v>13.231999999999999</v>
      </c>
      <c r="O24403" s="4">
        <v>13.238</v>
      </c>
      <c r="P24403" s="4">
        <v>56.651000000000003</v>
      </c>
      <c r="Q24403" s="4">
        <v>66.623000000000005</v>
      </c>
      <c r="R24403" s="4">
        <v>66.623000000000005</v>
      </c>
      <c r="S24403" s="4">
        <v>18.311</v>
      </c>
      <c r="T24403" s="4">
        <v>18.317</v>
      </c>
      <c r="U24403" s="5">
        <v>370.58</v>
      </c>
    </row>
    <row r="24404" spans="6:21" x14ac:dyDescent="0.2">
      <c r="F24404" s="2" t="s">
        <v>368</v>
      </c>
      <c r="G24404" s="2" t="s">
        <v>40</v>
      </c>
      <c r="H24404" s="4">
        <v>27.972000000000001</v>
      </c>
      <c r="I24404" s="4">
        <v>27.98</v>
      </c>
      <c r="J24404" s="4">
        <v>17.504999999999999</v>
      </c>
      <c r="K24404" s="4">
        <v>17.073</v>
      </c>
      <c r="L24404" s="4">
        <v>13.646000000000001</v>
      </c>
      <c r="M24404" s="4">
        <v>13.647</v>
      </c>
      <c r="N24404" s="4">
        <v>13.521000000000001</v>
      </c>
      <c r="O24404" s="4">
        <v>13.525</v>
      </c>
      <c r="P24404" s="4">
        <v>56.026000000000003</v>
      </c>
      <c r="Q24404" s="4">
        <v>71.472999999999999</v>
      </c>
      <c r="R24404" s="4">
        <v>71.472999999999999</v>
      </c>
      <c r="S24404" s="4">
        <v>18.109000000000002</v>
      </c>
      <c r="T24404" s="4">
        <v>18.108000000000001</v>
      </c>
      <c r="U24404" s="5">
        <v>380.05799999999999</v>
      </c>
    </row>
    <row r="24405" spans="6:21" x14ac:dyDescent="0.2">
      <c r="F24405" s="2" t="s">
        <v>368</v>
      </c>
      <c r="G24405" s="2" t="s">
        <v>41</v>
      </c>
      <c r="H24405" s="4">
        <v>28.129000000000001</v>
      </c>
      <c r="I24405" s="4">
        <v>28.193999999999999</v>
      </c>
      <c r="J24405" s="4">
        <v>17.538</v>
      </c>
      <c r="K24405" s="4">
        <v>17.105</v>
      </c>
      <c r="L24405" s="4">
        <v>14.961</v>
      </c>
      <c r="M24405" s="4">
        <v>14.962</v>
      </c>
      <c r="N24405" s="4">
        <v>14.241</v>
      </c>
      <c r="O24405" s="4">
        <v>14.244999999999999</v>
      </c>
      <c r="P24405" s="4">
        <v>66.936999999999998</v>
      </c>
      <c r="Q24405" s="4">
        <v>77.747</v>
      </c>
      <c r="R24405" s="4">
        <v>77.748999999999995</v>
      </c>
      <c r="S24405" s="4">
        <v>18.245999999999999</v>
      </c>
      <c r="T24405" s="4">
        <v>18.251999999999999</v>
      </c>
      <c r="U24405" s="5">
        <v>408.30599999999998</v>
      </c>
    </row>
    <row r="24406" spans="6:21" x14ac:dyDescent="0.2">
      <c r="F24406" s="2" t="s">
        <v>368</v>
      </c>
      <c r="G24406" s="2" t="s">
        <v>42</v>
      </c>
      <c r="H24406" s="4">
        <v>27.292000000000002</v>
      </c>
      <c r="I24406" s="4">
        <v>27.271999999999998</v>
      </c>
      <c r="J24406" s="4">
        <v>16.917999999999999</v>
      </c>
      <c r="K24406" s="4">
        <v>16.5</v>
      </c>
      <c r="L24406" s="4">
        <v>16.314</v>
      </c>
      <c r="M24406" s="4">
        <v>16.312999999999999</v>
      </c>
      <c r="N24406" s="4">
        <v>14.548</v>
      </c>
      <c r="O24406" s="4">
        <v>14.552</v>
      </c>
      <c r="P24406" s="4">
        <v>64.748000000000005</v>
      </c>
      <c r="Q24406" s="4">
        <v>80.820999999999998</v>
      </c>
      <c r="R24406" s="4">
        <v>80.822000000000003</v>
      </c>
      <c r="S24406" s="4">
        <v>17.649999999999999</v>
      </c>
      <c r="T24406" s="4">
        <v>17.651</v>
      </c>
      <c r="U24406" s="5">
        <v>411.40100000000001</v>
      </c>
    </row>
    <row r="24407" spans="6:21" x14ac:dyDescent="0.2">
      <c r="F24407" s="2" t="s">
        <v>368</v>
      </c>
      <c r="G24407" s="2" t="s">
        <v>43</v>
      </c>
      <c r="H24407" s="4">
        <v>26.978999999999999</v>
      </c>
      <c r="I24407" s="4">
        <v>27.018999999999998</v>
      </c>
      <c r="J24407" s="4">
        <v>16.879000000000001</v>
      </c>
      <c r="K24407" s="4">
        <v>16.463999999999999</v>
      </c>
      <c r="L24407" s="4">
        <v>18.768999999999998</v>
      </c>
      <c r="M24407" s="4">
        <v>18.77</v>
      </c>
      <c r="N24407" s="4">
        <v>15.351000000000001</v>
      </c>
      <c r="O24407" s="4">
        <v>15.359</v>
      </c>
      <c r="P24407" s="4">
        <v>64.149000000000001</v>
      </c>
      <c r="Q24407" s="4">
        <v>85.671999999999997</v>
      </c>
      <c r="R24407" s="4">
        <v>85.674000000000007</v>
      </c>
      <c r="S24407" s="4">
        <v>17.486000000000001</v>
      </c>
      <c r="T24407" s="4">
        <v>17.491</v>
      </c>
      <c r="U24407" s="5">
        <v>426.06200000000001</v>
      </c>
    </row>
    <row r="24408" spans="6:21" x14ac:dyDescent="0.2">
      <c r="F24408" s="2" t="s">
        <v>368</v>
      </c>
      <c r="G24408" s="2" t="s">
        <v>44</v>
      </c>
      <c r="H24408" s="4">
        <v>26.146000000000001</v>
      </c>
      <c r="I24408" s="4">
        <v>26.08</v>
      </c>
      <c r="J24408" s="4">
        <v>16.657</v>
      </c>
      <c r="K24408" s="4">
        <v>16.247</v>
      </c>
      <c r="L24408" s="4">
        <v>21.045999999999999</v>
      </c>
      <c r="M24408" s="4">
        <v>21.045999999999999</v>
      </c>
      <c r="N24408" s="4">
        <v>16.056999999999999</v>
      </c>
      <c r="O24408" s="4">
        <v>16.059000000000001</v>
      </c>
      <c r="P24408" s="4">
        <v>61.921999999999997</v>
      </c>
      <c r="Q24408" s="4">
        <v>84.21</v>
      </c>
      <c r="R24408" s="4">
        <v>84.212000000000003</v>
      </c>
      <c r="S24408" s="4">
        <v>16.879000000000001</v>
      </c>
      <c r="T24408" s="4">
        <v>16.870999999999999</v>
      </c>
      <c r="U24408" s="5">
        <v>423.43200000000002</v>
      </c>
    </row>
    <row r="24409" spans="6:21" x14ac:dyDescent="0.2">
      <c r="F24409" s="2" t="s">
        <v>368</v>
      </c>
      <c r="G24409" s="2" t="s">
        <v>45</v>
      </c>
      <c r="H24409" s="4">
        <v>24.148</v>
      </c>
      <c r="I24409" s="4">
        <v>24.202999999999999</v>
      </c>
      <c r="J24409" s="4">
        <v>16.048999999999999</v>
      </c>
      <c r="K24409" s="4">
        <v>15.653</v>
      </c>
      <c r="L24409" s="4">
        <v>22.225999999999999</v>
      </c>
      <c r="M24409" s="4">
        <v>22.227</v>
      </c>
      <c r="N24409" s="4">
        <v>16.536000000000001</v>
      </c>
      <c r="O24409" s="4">
        <v>16.539000000000001</v>
      </c>
      <c r="P24409" s="4">
        <v>57.46</v>
      </c>
      <c r="Q24409" s="4">
        <v>76.593000000000004</v>
      </c>
      <c r="R24409" s="4">
        <v>76.588999999999999</v>
      </c>
      <c r="S24409" s="4">
        <v>15.663</v>
      </c>
      <c r="T24409" s="4">
        <v>15.662000000000001</v>
      </c>
      <c r="U24409" s="5">
        <v>399.548</v>
      </c>
    </row>
    <row r="24410" spans="6:21" x14ac:dyDescent="0.2">
      <c r="F24410" s="2" t="s">
        <v>368</v>
      </c>
      <c r="G24410" s="2" t="s">
        <v>46</v>
      </c>
      <c r="H24410" s="4">
        <v>24.332999999999998</v>
      </c>
      <c r="I24410" s="4">
        <v>24.303000000000001</v>
      </c>
      <c r="J24410" s="4">
        <v>17.074999999999999</v>
      </c>
      <c r="K24410" s="4">
        <v>16.654</v>
      </c>
      <c r="L24410" s="4">
        <v>24.666</v>
      </c>
      <c r="M24410" s="4">
        <v>24.667000000000002</v>
      </c>
      <c r="N24410" s="4">
        <v>18.917000000000002</v>
      </c>
      <c r="O24410" s="4">
        <v>18.920000000000002</v>
      </c>
      <c r="P24410" s="4">
        <v>3.9E-2</v>
      </c>
      <c r="Q24410" s="4">
        <v>69.084999999999994</v>
      </c>
      <c r="R24410" s="4">
        <v>69.087000000000003</v>
      </c>
      <c r="S24410" s="4">
        <v>15.73</v>
      </c>
      <c r="T24410" s="4">
        <v>15.739000000000001</v>
      </c>
      <c r="U24410" s="5">
        <v>339.21499999999997</v>
      </c>
    </row>
    <row r="24411" spans="6:21" x14ac:dyDescent="0.2">
      <c r="F24411" s="2" t="s">
        <v>368</v>
      </c>
      <c r="G24411" s="2" t="s">
        <v>47</v>
      </c>
      <c r="H24411" s="4">
        <v>25.861999999999998</v>
      </c>
      <c r="I24411" s="4">
        <v>25.957999999999998</v>
      </c>
      <c r="J24411" s="4">
        <v>19.641999999999999</v>
      </c>
      <c r="K24411" s="4">
        <v>19.155999999999999</v>
      </c>
      <c r="L24411" s="4">
        <v>28.120999999999999</v>
      </c>
      <c r="M24411" s="4">
        <v>28.122</v>
      </c>
      <c r="N24411" s="4">
        <v>23.452999999999999</v>
      </c>
      <c r="O24411" s="4">
        <v>23.456</v>
      </c>
      <c r="P24411" s="4">
        <v>4.2000000000000003E-2</v>
      </c>
      <c r="Q24411" s="4">
        <v>14.943</v>
      </c>
      <c r="R24411" s="4">
        <v>14.94</v>
      </c>
      <c r="S24411" s="4">
        <v>16.800999999999998</v>
      </c>
      <c r="T24411" s="4">
        <v>16.805</v>
      </c>
      <c r="U24411" s="5">
        <v>257.30099999999999</v>
      </c>
    </row>
    <row r="24412" spans="6:21" x14ac:dyDescent="0.2">
      <c r="F24412" s="2" t="s">
        <v>368</v>
      </c>
      <c r="G24412" s="2" t="s">
        <v>48</v>
      </c>
      <c r="H24412" s="4">
        <v>26.3</v>
      </c>
      <c r="I24412" s="4">
        <v>26.207000000000001</v>
      </c>
      <c r="J24412" s="4">
        <v>21.776</v>
      </c>
      <c r="K24412" s="4">
        <v>21.236000000000001</v>
      </c>
      <c r="L24412" s="4">
        <v>29.561</v>
      </c>
      <c r="M24412" s="4">
        <v>29.562000000000001</v>
      </c>
      <c r="N24412" s="4">
        <v>27.507000000000001</v>
      </c>
      <c r="O24412" s="4">
        <v>27.513000000000002</v>
      </c>
      <c r="P24412" s="4">
        <v>4.2000000000000003E-2</v>
      </c>
      <c r="Q24412" s="6">
        <v>0</v>
      </c>
      <c r="R24412" s="6">
        <v>0</v>
      </c>
      <c r="S24412" s="4">
        <v>16.960999999999999</v>
      </c>
      <c r="T24412" s="4">
        <v>16.954000000000001</v>
      </c>
      <c r="U24412" s="5">
        <v>243.619</v>
      </c>
    </row>
    <row r="24413" spans="6:21" x14ac:dyDescent="0.2">
      <c r="F24413" s="2" t="s">
        <v>368</v>
      </c>
      <c r="G24413" s="2" t="s">
        <v>49</v>
      </c>
      <c r="H24413" s="4">
        <v>26.201000000000001</v>
      </c>
      <c r="I24413" s="4">
        <v>26.106999999999999</v>
      </c>
      <c r="J24413" s="4">
        <v>24.247</v>
      </c>
      <c r="K24413" s="4">
        <v>23.646999999999998</v>
      </c>
      <c r="L24413" s="4">
        <v>30.225999999999999</v>
      </c>
      <c r="M24413" s="4">
        <v>30.227</v>
      </c>
      <c r="N24413" s="4">
        <v>31.431000000000001</v>
      </c>
      <c r="O24413" s="4">
        <v>31.44</v>
      </c>
      <c r="P24413" s="4">
        <v>4.2000000000000003E-2</v>
      </c>
      <c r="Q24413" s="6">
        <v>0</v>
      </c>
      <c r="R24413" s="6">
        <v>0</v>
      </c>
      <c r="S24413" s="4">
        <v>16.896000000000001</v>
      </c>
      <c r="T24413" s="4">
        <v>16.899000000000001</v>
      </c>
      <c r="U24413" s="5">
        <v>257.363</v>
      </c>
    </row>
    <row r="24414" spans="6:21" x14ac:dyDescent="0.2">
      <c r="F24414" s="2" t="s">
        <v>368</v>
      </c>
      <c r="G24414" s="2" t="s">
        <v>50</v>
      </c>
      <c r="H24414" s="4">
        <v>25.695</v>
      </c>
      <c r="I24414" s="4">
        <v>25.651</v>
      </c>
      <c r="J24414" s="4">
        <v>27.007999999999999</v>
      </c>
      <c r="K24414" s="4">
        <v>26.343</v>
      </c>
      <c r="L24414" s="4">
        <v>30.332000000000001</v>
      </c>
      <c r="M24414" s="4">
        <v>30.332000000000001</v>
      </c>
      <c r="N24414" s="4">
        <v>34.726999999999997</v>
      </c>
      <c r="O24414" s="4">
        <v>34.741</v>
      </c>
      <c r="P24414" s="4">
        <v>4.2000000000000003E-2</v>
      </c>
      <c r="Q24414" s="6">
        <v>0</v>
      </c>
      <c r="R24414" s="6">
        <v>0</v>
      </c>
      <c r="S24414" s="4">
        <v>16.602</v>
      </c>
      <c r="T24414" s="4">
        <v>16.602</v>
      </c>
      <c r="U24414" s="5">
        <v>268.07499999999999</v>
      </c>
    </row>
    <row r="24415" spans="6:21" x14ac:dyDescent="0.2">
      <c r="F24415" s="2" t="s">
        <v>368</v>
      </c>
      <c r="G24415" s="2" t="s">
        <v>51</v>
      </c>
      <c r="H24415" s="4">
        <v>26.013999999999999</v>
      </c>
      <c r="I24415" s="4">
        <v>26.003</v>
      </c>
      <c r="J24415" s="4">
        <v>31.312000000000001</v>
      </c>
      <c r="K24415" s="4">
        <v>30.536999999999999</v>
      </c>
      <c r="L24415" s="4">
        <v>31.434999999999999</v>
      </c>
      <c r="M24415" s="4">
        <v>31.434000000000001</v>
      </c>
      <c r="N24415" s="4">
        <v>38.628</v>
      </c>
      <c r="O24415" s="4">
        <v>38.634999999999998</v>
      </c>
      <c r="P24415" s="4">
        <v>4.2000000000000003E-2</v>
      </c>
      <c r="Q24415" s="6">
        <v>0</v>
      </c>
      <c r="R24415" s="6">
        <v>0</v>
      </c>
      <c r="S24415" s="4">
        <v>16.831</v>
      </c>
      <c r="T24415" s="4">
        <v>16.841999999999999</v>
      </c>
      <c r="U24415" s="5">
        <v>287.71300000000002</v>
      </c>
    </row>
    <row r="24416" spans="6:21" x14ac:dyDescent="0.2">
      <c r="F24416" s="2" t="s">
        <v>368</v>
      </c>
      <c r="G24416" s="2" t="s">
        <v>52</v>
      </c>
      <c r="H24416" s="4">
        <v>25.567</v>
      </c>
      <c r="I24416" s="4">
        <v>25.477</v>
      </c>
      <c r="J24416" s="4">
        <v>34.793999999999997</v>
      </c>
      <c r="K24416" s="4">
        <v>33.933999999999997</v>
      </c>
      <c r="L24416" s="4">
        <v>31.443999999999999</v>
      </c>
      <c r="M24416" s="4">
        <v>31.443999999999999</v>
      </c>
      <c r="N24416" s="4">
        <v>40.472999999999999</v>
      </c>
      <c r="O24416" s="4">
        <v>40.487000000000002</v>
      </c>
      <c r="P24416" s="4">
        <v>4.1000000000000002E-2</v>
      </c>
      <c r="Q24416" s="6">
        <v>0</v>
      </c>
      <c r="R24416" s="6">
        <v>0</v>
      </c>
      <c r="S24416" s="4">
        <v>16.489000000000001</v>
      </c>
      <c r="T24416" s="4">
        <v>16.491</v>
      </c>
      <c r="U24416" s="5">
        <v>296.64100000000002</v>
      </c>
    </row>
    <row r="24417" spans="6:21" x14ac:dyDescent="0.2">
      <c r="F24417" s="2" t="s">
        <v>368</v>
      </c>
      <c r="G24417" s="2" t="s">
        <v>53</v>
      </c>
      <c r="H24417" s="4">
        <v>25.225000000000001</v>
      </c>
      <c r="I24417" s="4">
        <v>25.33</v>
      </c>
      <c r="J24417" s="4">
        <v>38.380000000000003</v>
      </c>
      <c r="K24417" s="4">
        <v>37.435000000000002</v>
      </c>
      <c r="L24417" s="4">
        <v>31.82</v>
      </c>
      <c r="M24417" s="4">
        <v>31.82</v>
      </c>
      <c r="N24417" s="4">
        <v>41.792999999999999</v>
      </c>
      <c r="O24417" s="4">
        <v>41.801000000000002</v>
      </c>
      <c r="P24417" s="4">
        <v>4.1000000000000002E-2</v>
      </c>
      <c r="Q24417" s="6">
        <v>0</v>
      </c>
      <c r="R24417" s="6">
        <v>0</v>
      </c>
      <c r="S24417" s="4">
        <v>16.395</v>
      </c>
      <c r="T24417" s="4">
        <v>16.393999999999998</v>
      </c>
      <c r="U24417" s="5">
        <v>306.43400000000003</v>
      </c>
    </row>
    <row r="24418" spans="6:21" x14ac:dyDescent="0.2">
      <c r="F24418" s="2" t="s">
        <v>368</v>
      </c>
      <c r="G24418" s="2" t="s">
        <v>54</v>
      </c>
      <c r="H24418" s="4">
        <v>25.202000000000002</v>
      </c>
      <c r="I24418" s="4">
        <v>25.09</v>
      </c>
      <c r="J24418" s="4">
        <v>40.970999999999997</v>
      </c>
      <c r="K24418" s="4">
        <v>39.960999999999999</v>
      </c>
      <c r="L24418" s="4">
        <v>31.867000000000001</v>
      </c>
      <c r="M24418" s="4">
        <v>31.867000000000001</v>
      </c>
      <c r="N24418" s="4">
        <v>41.62</v>
      </c>
      <c r="O24418" s="4">
        <v>41.637</v>
      </c>
      <c r="P24418" s="4">
        <v>0.04</v>
      </c>
      <c r="Q24418" s="6">
        <v>0</v>
      </c>
      <c r="R24418" s="6">
        <v>0</v>
      </c>
      <c r="S24418" s="4">
        <v>16.238</v>
      </c>
      <c r="T24418" s="4">
        <v>16.248000000000001</v>
      </c>
      <c r="U24418" s="5">
        <v>310.74099999999999</v>
      </c>
    </row>
    <row r="24419" spans="6:21" x14ac:dyDescent="0.2">
      <c r="F24419" s="2" t="s">
        <v>368</v>
      </c>
      <c r="G24419" s="2" t="s">
        <v>55</v>
      </c>
      <c r="H24419" s="4">
        <v>24.748000000000001</v>
      </c>
      <c r="I24419" s="4">
        <v>24.84</v>
      </c>
      <c r="J24419" s="4">
        <v>42.322000000000003</v>
      </c>
      <c r="K24419" s="4">
        <v>41.277000000000001</v>
      </c>
      <c r="L24419" s="4">
        <v>31.658000000000001</v>
      </c>
      <c r="M24419" s="4">
        <v>31.658000000000001</v>
      </c>
      <c r="N24419" s="4">
        <v>39.957999999999998</v>
      </c>
      <c r="O24419" s="4">
        <v>39.970999999999997</v>
      </c>
      <c r="P24419" s="4">
        <v>0.04</v>
      </c>
      <c r="Q24419" s="6">
        <v>0</v>
      </c>
      <c r="R24419" s="6">
        <v>0</v>
      </c>
      <c r="S24419" s="4">
        <v>16.076000000000001</v>
      </c>
      <c r="T24419" s="4">
        <v>16.088000000000001</v>
      </c>
      <c r="U24419" s="5">
        <v>308.63600000000002</v>
      </c>
    </row>
    <row r="24420" spans="6:21" x14ac:dyDescent="0.2">
      <c r="F24420" s="2" t="s">
        <v>368</v>
      </c>
      <c r="G24420" s="2" t="s">
        <v>56</v>
      </c>
      <c r="H24420" s="4">
        <v>24.332000000000001</v>
      </c>
      <c r="I24420" s="4">
        <v>24.398</v>
      </c>
      <c r="J24420" s="4">
        <v>42.36</v>
      </c>
      <c r="K24420" s="4">
        <v>41.316000000000003</v>
      </c>
      <c r="L24420" s="4">
        <v>31.010999999999999</v>
      </c>
      <c r="M24420" s="4">
        <v>31.01</v>
      </c>
      <c r="N24420" s="4">
        <v>37.021000000000001</v>
      </c>
      <c r="O24420" s="4">
        <v>37.027999999999999</v>
      </c>
      <c r="P24420" s="4">
        <v>3.9E-2</v>
      </c>
      <c r="Q24420" s="6">
        <v>0</v>
      </c>
      <c r="R24420" s="6">
        <v>0</v>
      </c>
      <c r="S24420" s="4">
        <v>15.791</v>
      </c>
      <c r="T24420" s="4">
        <v>15.792999999999999</v>
      </c>
      <c r="U24420" s="5">
        <v>300.09899999999999</v>
      </c>
    </row>
    <row r="24421" spans="6:21" x14ac:dyDescent="0.2">
      <c r="F24421" s="2" t="s">
        <v>368</v>
      </c>
      <c r="G24421" s="2" t="s">
        <v>57</v>
      </c>
      <c r="H24421" s="4">
        <v>23.934999999999999</v>
      </c>
      <c r="I24421" s="4">
        <v>23.905000000000001</v>
      </c>
      <c r="J24421" s="4">
        <v>41.731999999999999</v>
      </c>
      <c r="K24421" s="4">
        <v>40.701000000000001</v>
      </c>
      <c r="L24421" s="4">
        <v>30.152999999999999</v>
      </c>
      <c r="M24421" s="4">
        <v>30.152000000000001</v>
      </c>
      <c r="N24421" s="4">
        <v>33.65</v>
      </c>
      <c r="O24421" s="4">
        <v>33.664000000000001</v>
      </c>
      <c r="P24421" s="4">
        <v>3.7999999999999999E-2</v>
      </c>
      <c r="Q24421" s="6">
        <v>0</v>
      </c>
      <c r="R24421" s="6">
        <v>0</v>
      </c>
      <c r="S24421" s="4">
        <v>15.471</v>
      </c>
      <c r="T24421" s="4">
        <v>15.46</v>
      </c>
      <c r="U24421" s="5">
        <v>288.86099999999999</v>
      </c>
    </row>
    <row r="24422" spans="6:21" x14ac:dyDescent="0.2">
      <c r="F24422" s="2" t="s">
        <v>368</v>
      </c>
      <c r="G24422" s="2" t="s">
        <v>58</v>
      </c>
      <c r="H24422" s="4">
        <v>24.128</v>
      </c>
      <c r="I24422" s="4">
        <v>24.077999999999999</v>
      </c>
      <c r="J24422" s="4">
        <v>42.073</v>
      </c>
      <c r="K24422" s="4">
        <v>41.034999999999997</v>
      </c>
      <c r="L24422" s="4">
        <v>30.050999999999998</v>
      </c>
      <c r="M24422" s="4">
        <v>30.050999999999998</v>
      </c>
      <c r="N24422" s="4">
        <v>31.361999999999998</v>
      </c>
      <c r="O24422" s="4">
        <v>31.367000000000001</v>
      </c>
      <c r="P24422" s="4">
        <v>3.7999999999999999E-2</v>
      </c>
      <c r="Q24422" s="6">
        <v>0</v>
      </c>
      <c r="R24422" s="6">
        <v>0</v>
      </c>
      <c r="S24422" s="4">
        <v>15.582000000000001</v>
      </c>
      <c r="T24422" s="4">
        <v>15.579000000000001</v>
      </c>
      <c r="U24422" s="5">
        <v>285.34399999999999</v>
      </c>
    </row>
    <row r="24423" spans="6:21" x14ac:dyDescent="0.2">
      <c r="F24423" s="2" t="s">
        <v>368</v>
      </c>
      <c r="G24423" s="2" t="s">
        <v>59</v>
      </c>
      <c r="H24423" s="4">
        <v>24.289000000000001</v>
      </c>
      <c r="I24423" s="4">
        <v>24.178999999999998</v>
      </c>
      <c r="J24423" s="4">
        <v>42.38</v>
      </c>
      <c r="K24423" s="4">
        <v>41.334000000000003</v>
      </c>
      <c r="L24423" s="4">
        <v>29.863</v>
      </c>
      <c r="M24423" s="4">
        <v>29.863</v>
      </c>
      <c r="N24423" s="4">
        <v>29.553999999999998</v>
      </c>
      <c r="O24423" s="4">
        <v>29.562000000000001</v>
      </c>
      <c r="P24423" s="4">
        <v>0.04</v>
      </c>
      <c r="Q24423" s="6">
        <v>0</v>
      </c>
      <c r="R24423" s="6">
        <v>0</v>
      </c>
      <c r="S24423" s="4">
        <v>15.648999999999999</v>
      </c>
      <c r="T24423" s="4">
        <v>15.654</v>
      </c>
      <c r="U24423" s="5">
        <v>282.36700000000002</v>
      </c>
    </row>
    <row r="24424" spans="6:21" x14ac:dyDescent="0.2">
      <c r="F24424" s="2" t="s">
        <v>368</v>
      </c>
      <c r="G24424" s="2" t="s">
        <v>60</v>
      </c>
      <c r="H24424" s="4">
        <v>24.312999999999999</v>
      </c>
      <c r="I24424" s="4">
        <v>24.327999999999999</v>
      </c>
      <c r="J24424" s="4">
        <v>42.917999999999999</v>
      </c>
      <c r="K24424" s="4">
        <v>41.857999999999997</v>
      </c>
      <c r="L24424" s="4">
        <v>29.768999999999998</v>
      </c>
      <c r="M24424" s="4">
        <v>29.77</v>
      </c>
      <c r="N24424" s="4">
        <v>28.491</v>
      </c>
      <c r="O24424" s="4">
        <v>28.503</v>
      </c>
      <c r="P24424" s="4">
        <v>0.04</v>
      </c>
      <c r="Q24424" s="6">
        <v>0</v>
      </c>
      <c r="R24424" s="6">
        <v>0</v>
      </c>
      <c r="S24424" s="4">
        <v>15.744999999999999</v>
      </c>
      <c r="T24424" s="4">
        <v>15.739000000000001</v>
      </c>
      <c r="U24424" s="5">
        <v>281.47399999999999</v>
      </c>
    </row>
    <row r="24425" spans="6:21" x14ac:dyDescent="0.2">
      <c r="F24425" s="2" t="s">
        <v>368</v>
      </c>
      <c r="G24425" s="2" t="s">
        <v>61</v>
      </c>
      <c r="H24425" s="4">
        <v>24.388000000000002</v>
      </c>
      <c r="I24425" s="4">
        <v>24.454000000000001</v>
      </c>
      <c r="J24425" s="4">
        <v>43.503</v>
      </c>
      <c r="K24425" s="4">
        <v>42.43</v>
      </c>
      <c r="L24425" s="4">
        <v>29.707999999999998</v>
      </c>
      <c r="M24425" s="4">
        <v>29.707999999999998</v>
      </c>
      <c r="N24425" s="4">
        <v>28.102</v>
      </c>
      <c r="O24425" s="4">
        <v>28.106000000000002</v>
      </c>
      <c r="P24425" s="4">
        <v>0.04</v>
      </c>
      <c r="Q24425" s="6">
        <v>0</v>
      </c>
      <c r="R24425" s="6">
        <v>0</v>
      </c>
      <c r="S24425" s="4">
        <v>15.827</v>
      </c>
      <c r="T24425" s="4">
        <v>15.833</v>
      </c>
      <c r="U24425" s="5">
        <v>282.09899999999999</v>
      </c>
    </row>
    <row r="24426" spans="6:21" x14ac:dyDescent="0.2">
      <c r="F24426" s="2" t="s">
        <v>368</v>
      </c>
      <c r="G24426" s="2" t="s">
        <v>62</v>
      </c>
      <c r="H24426" s="4">
        <v>24.337</v>
      </c>
      <c r="I24426" s="4">
        <v>24.34</v>
      </c>
      <c r="J24426" s="4">
        <v>43.722999999999999</v>
      </c>
      <c r="K24426" s="4">
        <v>42.646000000000001</v>
      </c>
      <c r="L24426" s="4">
        <v>29.504999999999999</v>
      </c>
      <c r="M24426" s="4">
        <v>29.504999999999999</v>
      </c>
      <c r="N24426" s="4">
        <v>28.215</v>
      </c>
      <c r="O24426" s="4">
        <v>28.222999999999999</v>
      </c>
      <c r="P24426" s="4">
        <v>0.04</v>
      </c>
      <c r="Q24426" s="6">
        <v>0</v>
      </c>
      <c r="R24426" s="6">
        <v>0</v>
      </c>
      <c r="S24426" s="4">
        <v>15.752000000000001</v>
      </c>
      <c r="T24426" s="4">
        <v>15.754</v>
      </c>
      <c r="U24426" s="5">
        <v>282.04000000000002</v>
      </c>
    </row>
    <row r="24427" spans="6:21" x14ac:dyDescent="0.2">
      <c r="F24427" s="2" t="s">
        <v>368</v>
      </c>
      <c r="G24427" s="2" t="s">
        <v>63</v>
      </c>
      <c r="H24427" s="4">
        <v>24.192</v>
      </c>
      <c r="I24427" s="4">
        <v>24.289000000000001</v>
      </c>
      <c r="J24427" s="4">
        <v>44.063000000000002</v>
      </c>
      <c r="K24427" s="4">
        <v>42.975000000000001</v>
      </c>
      <c r="L24427" s="4">
        <v>29.532</v>
      </c>
      <c r="M24427" s="4">
        <v>29.533000000000001</v>
      </c>
      <c r="N24427" s="4">
        <v>29.114000000000001</v>
      </c>
      <c r="O24427" s="4">
        <v>29.119</v>
      </c>
      <c r="P24427" s="4">
        <v>0.04</v>
      </c>
      <c r="Q24427" s="6">
        <v>0</v>
      </c>
      <c r="R24427" s="6">
        <v>0</v>
      </c>
      <c r="S24427" s="4">
        <v>15.722</v>
      </c>
      <c r="T24427" s="4">
        <v>15.712</v>
      </c>
      <c r="U24427" s="5">
        <v>284.291</v>
      </c>
    </row>
    <row r="24428" spans="6:21" x14ac:dyDescent="0.2">
      <c r="F24428" s="2" t="s">
        <v>368</v>
      </c>
      <c r="G24428" s="2" t="s">
        <v>64</v>
      </c>
      <c r="H24428" s="4">
        <v>23.696000000000002</v>
      </c>
      <c r="I24428" s="4">
        <v>23.802</v>
      </c>
      <c r="J24428" s="4">
        <v>43.481999999999999</v>
      </c>
      <c r="K24428" s="4">
        <v>42.406999999999996</v>
      </c>
      <c r="L24428" s="4">
        <v>29.247</v>
      </c>
      <c r="M24428" s="4">
        <v>29.248000000000001</v>
      </c>
      <c r="N24428" s="4">
        <v>29.698</v>
      </c>
      <c r="O24428" s="4">
        <v>29.707000000000001</v>
      </c>
      <c r="P24428" s="4">
        <v>3.7999999999999999E-2</v>
      </c>
      <c r="Q24428" s="6">
        <v>0</v>
      </c>
      <c r="R24428" s="6">
        <v>0</v>
      </c>
      <c r="S24428" s="4">
        <v>15.403</v>
      </c>
      <c r="T24428" s="4">
        <v>15.397</v>
      </c>
      <c r="U24428" s="5">
        <v>282.125</v>
      </c>
    </row>
    <row r="24429" spans="6:21" x14ac:dyDescent="0.2">
      <c r="F24429" s="2" t="s">
        <v>368</v>
      </c>
      <c r="G24429" s="2" t="s">
        <v>65</v>
      </c>
      <c r="H24429" s="4">
        <v>24.024000000000001</v>
      </c>
      <c r="I24429" s="4">
        <v>23.936</v>
      </c>
      <c r="J24429" s="4">
        <v>43.832999999999998</v>
      </c>
      <c r="K24429" s="4">
        <v>42.752000000000002</v>
      </c>
      <c r="L24429" s="4">
        <v>29.937999999999999</v>
      </c>
      <c r="M24429" s="4">
        <v>29.939</v>
      </c>
      <c r="N24429" s="4">
        <v>30.806000000000001</v>
      </c>
      <c r="O24429" s="4">
        <v>30.817</v>
      </c>
      <c r="P24429" s="4">
        <v>3.7999999999999999E-2</v>
      </c>
      <c r="Q24429" s="6">
        <v>0</v>
      </c>
      <c r="R24429" s="6">
        <v>0</v>
      </c>
      <c r="S24429" s="4">
        <v>13.329000000000001</v>
      </c>
      <c r="T24429" s="4">
        <v>13.33</v>
      </c>
      <c r="U24429" s="5">
        <v>282.74200000000002</v>
      </c>
    </row>
    <row r="24430" spans="6:21" x14ac:dyDescent="0.2">
      <c r="F24430" s="2" t="s">
        <v>368</v>
      </c>
      <c r="G24430" s="2" t="s">
        <v>66</v>
      </c>
      <c r="H24430" s="4">
        <v>23.739000000000001</v>
      </c>
      <c r="I24430" s="4">
        <v>23.724</v>
      </c>
      <c r="J24430" s="4">
        <v>43.194000000000003</v>
      </c>
      <c r="K24430" s="4">
        <v>42.127000000000002</v>
      </c>
      <c r="L24430" s="4">
        <v>30.483000000000001</v>
      </c>
      <c r="M24430" s="4">
        <v>30.481999999999999</v>
      </c>
      <c r="N24430" s="4">
        <v>30.704000000000001</v>
      </c>
      <c r="O24430" s="4">
        <v>30.709</v>
      </c>
      <c r="P24430" s="4">
        <v>3.7999999999999999E-2</v>
      </c>
      <c r="Q24430" s="6">
        <v>0</v>
      </c>
      <c r="R24430" s="6">
        <v>0</v>
      </c>
      <c r="S24430" s="4">
        <v>10.335000000000001</v>
      </c>
      <c r="T24430" s="4">
        <v>10.342000000000001</v>
      </c>
      <c r="U24430" s="5">
        <v>275.87700000000001</v>
      </c>
    </row>
    <row r="24431" spans="6:21" x14ac:dyDescent="0.2">
      <c r="F24431" s="2" t="s">
        <v>368</v>
      </c>
      <c r="G24431" s="2" t="s">
        <v>67</v>
      </c>
      <c r="H24431" s="4">
        <v>22.864999999999998</v>
      </c>
      <c r="I24431" s="4">
        <v>22.908999999999999</v>
      </c>
      <c r="J24431" s="4">
        <v>41.055</v>
      </c>
      <c r="K24431" s="4">
        <v>40.043999999999997</v>
      </c>
      <c r="L24431" s="4">
        <v>30.443999999999999</v>
      </c>
      <c r="M24431" s="4">
        <v>30.443999999999999</v>
      </c>
      <c r="N24431" s="4">
        <v>28.754000000000001</v>
      </c>
      <c r="O24431" s="4">
        <v>28.763000000000002</v>
      </c>
      <c r="P24431" s="4">
        <v>3.6999999999999998E-2</v>
      </c>
      <c r="Q24431" s="6">
        <v>0</v>
      </c>
      <c r="R24431" s="6">
        <v>0</v>
      </c>
      <c r="S24431" s="4">
        <v>7.8879999999999999</v>
      </c>
      <c r="T24431" s="4">
        <v>7.899</v>
      </c>
      <c r="U24431" s="5">
        <v>261.10199999999998</v>
      </c>
    </row>
    <row r="24432" spans="6:21" x14ac:dyDescent="0.2">
      <c r="F24432" s="2" t="s">
        <v>368</v>
      </c>
      <c r="G24432" s="2" t="s">
        <v>68</v>
      </c>
      <c r="H24432" s="4">
        <v>22.077000000000002</v>
      </c>
      <c r="I24432" s="4">
        <v>22.167000000000002</v>
      </c>
      <c r="J24432" s="4">
        <v>38.737000000000002</v>
      </c>
      <c r="K24432" s="4">
        <v>37.780999999999999</v>
      </c>
      <c r="L24432" s="4">
        <v>30.469000000000001</v>
      </c>
      <c r="M24432" s="4">
        <v>30.469000000000001</v>
      </c>
      <c r="N24432" s="4">
        <v>26.202000000000002</v>
      </c>
      <c r="O24432" s="4">
        <v>26.209</v>
      </c>
      <c r="P24432" s="4">
        <v>3.5999999999999997E-2</v>
      </c>
      <c r="Q24432" s="6">
        <v>0</v>
      </c>
      <c r="R24432" s="6">
        <v>0</v>
      </c>
      <c r="S24432" s="4">
        <v>7.633</v>
      </c>
      <c r="T24432" s="4">
        <v>7.6239999999999997</v>
      </c>
      <c r="U24432" s="5">
        <v>249.404</v>
      </c>
    </row>
    <row r="24433" spans="6:21" x14ac:dyDescent="0.2">
      <c r="F24433" s="2" t="s">
        <v>368</v>
      </c>
      <c r="G24433" s="2" t="s">
        <v>69</v>
      </c>
      <c r="H24433" s="4">
        <v>21.608000000000001</v>
      </c>
      <c r="I24433" s="4">
        <v>21.654</v>
      </c>
      <c r="J24433" s="4">
        <v>36.664999999999999</v>
      </c>
      <c r="K24433" s="4">
        <v>35.758000000000003</v>
      </c>
      <c r="L24433" s="4">
        <v>30.521000000000001</v>
      </c>
      <c r="M24433" s="4">
        <v>30.521000000000001</v>
      </c>
      <c r="N24433" s="4">
        <v>23.716000000000001</v>
      </c>
      <c r="O24433" s="4">
        <v>23.725000000000001</v>
      </c>
      <c r="P24433" s="4">
        <v>3.5999999999999997E-2</v>
      </c>
      <c r="Q24433" s="6">
        <v>0</v>
      </c>
      <c r="R24433" s="6">
        <v>0</v>
      </c>
      <c r="S24433" s="4">
        <v>7.4560000000000004</v>
      </c>
      <c r="T24433" s="4">
        <v>7.4630000000000001</v>
      </c>
      <c r="U24433" s="5">
        <v>239.12299999999999</v>
      </c>
    </row>
    <row r="24434" spans="6:21" x14ac:dyDescent="0.2">
      <c r="F24434" s="2" t="s">
        <v>368</v>
      </c>
      <c r="G24434" s="2" t="s">
        <v>70</v>
      </c>
      <c r="H24434" s="4">
        <v>20.791</v>
      </c>
      <c r="I24434" s="4">
        <v>20.77</v>
      </c>
      <c r="J24434" s="4">
        <v>33.917999999999999</v>
      </c>
      <c r="K24434" s="4">
        <v>33.08</v>
      </c>
      <c r="L24434" s="4">
        <v>29.568999999999999</v>
      </c>
      <c r="M24434" s="4">
        <v>29.57</v>
      </c>
      <c r="N24434" s="4">
        <v>21.097999999999999</v>
      </c>
      <c r="O24434" s="4">
        <v>21.102</v>
      </c>
      <c r="P24434" s="4">
        <v>3.4000000000000002E-2</v>
      </c>
      <c r="Q24434" s="6">
        <v>0</v>
      </c>
      <c r="R24434" s="6">
        <v>0</v>
      </c>
      <c r="S24434" s="4">
        <v>7.1520000000000001</v>
      </c>
      <c r="T24434" s="4">
        <v>7.1420000000000003</v>
      </c>
      <c r="U24434" s="5">
        <v>224.226</v>
      </c>
    </row>
    <row r="24435" spans="6:21" x14ac:dyDescent="0.2">
      <c r="F24435" s="2" t="s">
        <v>368</v>
      </c>
      <c r="G24435" s="2" t="s">
        <v>71</v>
      </c>
      <c r="H24435" s="4">
        <v>20.847999999999999</v>
      </c>
      <c r="I24435" s="4">
        <v>20.806999999999999</v>
      </c>
      <c r="J24435" s="4">
        <v>32.706000000000003</v>
      </c>
      <c r="K24435" s="4">
        <v>31.898</v>
      </c>
      <c r="L24435" s="4">
        <v>29.292999999999999</v>
      </c>
      <c r="M24435" s="4">
        <v>29.292999999999999</v>
      </c>
      <c r="N24435" s="4">
        <v>19.919</v>
      </c>
      <c r="O24435" s="4">
        <v>19.920000000000002</v>
      </c>
      <c r="P24435" s="4">
        <v>3.3000000000000002E-2</v>
      </c>
      <c r="Q24435" s="6">
        <v>0</v>
      </c>
      <c r="R24435" s="6">
        <v>0</v>
      </c>
      <c r="S24435" s="4">
        <v>7.1639999999999997</v>
      </c>
      <c r="T24435" s="4">
        <v>7.1669999999999998</v>
      </c>
      <c r="U24435" s="5">
        <v>219.048</v>
      </c>
    </row>
    <row r="24436" spans="6:21" x14ac:dyDescent="0.2">
      <c r="F24436" s="2" t="s">
        <v>368</v>
      </c>
      <c r="G24436" s="2" t="s">
        <v>72</v>
      </c>
      <c r="H24436" s="4">
        <v>20.88</v>
      </c>
      <c r="I24436" s="4">
        <v>20.805</v>
      </c>
      <c r="J24436" s="4">
        <v>31.521999999999998</v>
      </c>
      <c r="K24436" s="4">
        <v>30.744</v>
      </c>
      <c r="L24436" s="4">
        <v>28.488</v>
      </c>
      <c r="M24436" s="4">
        <v>28.488</v>
      </c>
      <c r="N24436" s="4">
        <v>19.158000000000001</v>
      </c>
      <c r="O24436" s="4">
        <v>19.158999999999999</v>
      </c>
      <c r="P24436" s="4">
        <v>3.4000000000000002E-2</v>
      </c>
      <c r="Q24436" s="6">
        <v>0</v>
      </c>
      <c r="R24436" s="6">
        <v>0</v>
      </c>
      <c r="S24436" s="4">
        <v>11.587</v>
      </c>
      <c r="T24436" s="4">
        <v>11.577</v>
      </c>
      <c r="U24436" s="5">
        <v>222.44200000000001</v>
      </c>
    </row>
    <row r="24437" spans="6:21" x14ac:dyDescent="0.2">
      <c r="F24437" s="2" t="s">
        <v>368</v>
      </c>
      <c r="G24437" s="2" t="s">
        <v>73</v>
      </c>
      <c r="H24437" s="4">
        <v>20.931999999999999</v>
      </c>
      <c r="I24437" s="4">
        <v>20.827000000000002</v>
      </c>
      <c r="J24437" s="4">
        <v>30.588999999999999</v>
      </c>
      <c r="K24437" s="4">
        <v>29.832000000000001</v>
      </c>
      <c r="L24437" s="4">
        <v>27.437999999999999</v>
      </c>
      <c r="M24437" s="4">
        <v>27.437999999999999</v>
      </c>
      <c r="N24437" s="4">
        <v>18.739000000000001</v>
      </c>
      <c r="O24437" s="4">
        <v>18.741</v>
      </c>
      <c r="P24437" s="4">
        <v>3.3000000000000002E-2</v>
      </c>
      <c r="Q24437" s="6">
        <v>0</v>
      </c>
      <c r="R24437" s="6">
        <v>0</v>
      </c>
      <c r="S24437" s="4">
        <v>13.478999999999999</v>
      </c>
      <c r="T24437" s="4">
        <v>13.477</v>
      </c>
      <c r="U24437" s="5">
        <v>221.52500000000001</v>
      </c>
    </row>
    <row r="24438" spans="6:21" x14ac:dyDescent="0.2">
      <c r="F24438" s="2" t="s">
        <v>368</v>
      </c>
      <c r="G24438" s="2" t="s">
        <v>74</v>
      </c>
      <c r="H24438" s="4">
        <v>20.911000000000001</v>
      </c>
      <c r="I24438" s="4">
        <v>20.87</v>
      </c>
      <c r="J24438" s="4">
        <v>29.975999999999999</v>
      </c>
      <c r="K24438" s="4">
        <v>29.238</v>
      </c>
      <c r="L24438" s="4">
        <v>26.359000000000002</v>
      </c>
      <c r="M24438" s="4">
        <v>26.36</v>
      </c>
      <c r="N24438" s="4">
        <v>18.547999999999998</v>
      </c>
      <c r="O24438" s="4">
        <v>18.550999999999998</v>
      </c>
      <c r="P24438" s="4">
        <v>3.4000000000000002E-2</v>
      </c>
      <c r="Q24438" s="6">
        <v>0</v>
      </c>
      <c r="R24438" s="6">
        <v>0</v>
      </c>
      <c r="S24438" s="4">
        <v>13.506</v>
      </c>
      <c r="T24438" s="4">
        <v>13.507</v>
      </c>
      <c r="U24438" s="5">
        <v>217.86</v>
      </c>
    </row>
    <row r="24439" spans="6:21" x14ac:dyDescent="0.2">
      <c r="F24439" s="2" t="s">
        <v>368</v>
      </c>
      <c r="G24439" s="2" t="s">
        <v>75</v>
      </c>
      <c r="H24439" s="4">
        <v>21.117999999999999</v>
      </c>
      <c r="I24439" s="4">
        <v>21.033999999999999</v>
      </c>
      <c r="J24439" s="4">
        <v>29.954000000000001</v>
      </c>
      <c r="K24439" s="4">
        <v>29.215</v>
      </c>
      <c r="L24439" s="4">
        <v>25.533000000000001</v>
      </c>
      <c r="M24439" s="4">
        <v>25.533000000000001</v>
      </c>
      <c r="N24439" s="4">
        <v>18.54</v>
      </c>
      <c r="O24439" s="4">
        <v>18.545999999999999</v>
      </c>
      <c r="P24439" s="4">
        <v>3.4000000000000002E-2</v>
      </c>
      <c r="Q24439" s="6">
        <v>0</v>
      </c>
      <c r="R24439" s="6">
        <v>0</v>
      </c>
      <c r="S24439" s="4">
        <v>13.612</v>
      </c>
      <c r="T24439" s="4">
        <v>13.609</v>
      </c>
      <c r="U24439" s="5">
        <v>216.72800000000001</v>
      </c>
    </row>
    <row r="24440" spans="6:21" x14ac:dyDescent="0.2">
      <c r="F24440" s="2" t="s">
        <v>368</v>
      </c>
      <c r="G24440" s="2" t="s">
        <v>76</v>
      </c>
      <c r="H24440" s="4">
        <v>20.986999999999998</v>
      </c>
      <c r="I24440" s="4">
        <v>20.934000000000001</v>
      </c>
      <c r="J24440" s="4">
        <v>29.905000000000001</v>
      </c>
      <c r="K24440" s="4">
        <v>29.164999999999999</v>
      </c>
      <c r="L24440" s="4">
        <v>24.530999999999999</v>
      </c>
      <c r="M24440" s="4">
        <v>24.532</v>
      </c>
      <c r="N24440" s="4">
        <v>18.395</v>
      </c>
      <c r="O24440" s="4">
        <v>18.402000000000001</v>
      </c>
      <c r="P24440" s="4">
        <v>3.4000000000000002E-2</v>
      </c>
      <c r="Q24440" s="6">
        <v>0</v>
      </c>
      <c r="R24440" s="6">
        <v>0</v>
      </c>
      <c r="S24440" s="4">
        <v>13.548</v>
      </c>
      <c r="T24440" s="4">
        <v>13.551</v>
      </c>
      <c r="U24440" s="5">
        <v>213.98400000000001</v>
      </c>
    </row>
    <row r="24441" spans="6:21" x14ac:dyDescent="0.2">
      <c r="F24441" s="2" t="s">
        <v>368</v>
      </c>
      <c r="G24441" s="2" t="s">
        <v>77</v>
      </c>
      <c r="H24441" s="4">
        <v>20.448</v>
      </c>
      <c r="I24441" s="4">
        <v>20.521999999999998</v>
      </c>
      <c r="J24441" s="4">
        <v>29.657</v>
      </c>
      <c r="K24441" s="4">
        <v>28.925999999999998</v>
      </c>
      <c r="L24441" s="4">
        <v>23.292000000000002</v>
      </c>
      <c r="M24441" s="4">
        <v>23.292999999999999</v>
      </c>
      <c r="N24441" s="4">
        <v>18.033999999999999</v>
      </c>
      <c r="O24441" s="4">
        <v>18.039000000000001</v>
      </c>
      <c r="P24441" s="4">
        <v>3.4000000000000002E-2</v>
      </c>
      <c r="Q24441" s="6">
        <v>0</v>
      </c>
      <c r="R24441" s="6">
        <v>0</v>
      </c>
      <c r="S24441" s="4">
        <v>13.282</v>
      </c>
      <c r="T24441" s="4">
        <v>13.285</v>
      </c>
      <c r="U24441" s="5">
        <v>208.81200000000001</v>
      </c>
    </row>
    <row r="24442" spans="6:21" x14ac:dyDescent="0.2">
      <c r="F24442" s="2" t="s">
        <v>368</v>
      </c>
      <c r="G24442" s="2" t="s">
        <v>78</v>
      </c>
      <c r="H24442" s="4">
        <v>20.254000000000001</v>
      </c>
      <c r="I24442" s="4">
        <v>20.184999999999999</v>
      </c>
      <c r="J24442" s="4">
        <v>29.664000000000001</v>
      </c>
      <c r="K24442" s="4">
        <v>28.931000000000001</v>
      </c>
      <c r="L24442" s="4">
        <v>22.254999999999999</v>
      </c>
      <c r="M24442" s="4">
        <v>22.254999999999999</v>
      </c>
      <c r="N24442" s="4">
        <v>17.756</v>
      </c>
      <c r="O24442" s="4">
        <v>17.760000000000002</v>
      </c>
      <c r="P24442" s="4">
        <v>3.3000000000000002E-2</v>
      </c>
      <c r="Q24442" s="6">
        <v>0</v>
      </c>
      <c r="R24442" s="6">
        <v>0</v>
      </c>
      <c r="S24442" s="4">
        <v>13.063000000000001</v>
      </c>
      <c r="T24442" s="4">
        <v>13.066000000000001</v>
      </c>
      <c r="U24442" s="5">
        <v>205.22200000000001</v>
      </c>
    </row>
    <row r="24443" spans="6:21" x14ac:dyDescent="0.2">
      <c r="F24443" s="2" t="s">
        <v>368</v>
      </c>
      <c r="G24443" s="2" t="s">
        <v>79</v>
      </c>
      <c r="H24443" s="4">
        <v>20.436</v>
      </c>
      <c r="I24443" s="4">
        <v>20.356000000000002</v>
      </c>
      <c r="J24443" s="4">
        <v>30.506</v>
      </c>
      <c r="K24443" s="4">
        <v>29.754000000000001</v>
      </c>
      <c r="L24443" s="4">
        <v>21.856999999999999</v>
      </c>
      <c r="M24443" s="4">
        <v>21.858000000000001</v>
      </c>
      <c r="N24443" s="4">
        <v>17.983000000000001</v>
      </c>
      <c r="O24443" s="4">
        <v>17.986000000000001</v>
      </c>
      <c r="P24443" s="4">
        <v>3.3000000000000002E-2</v>
      </c>
      <c r="Q24443" s="6">
        <v>0</v>
      </c>
      <c r="R24443" s="6">
        <v>0</v>
      </c>
      <c r="S24443" s="4">
        <v>13.176</v>
      </c>
      <c r="T24443" s="4">
        <v>13.179</v>
      </c>
      <c r="U24443" s="5">
        <v>207.124</v>
      </c>
    </row>
    <row r="24444" spans="6:21" x14ac:dyDescent="0.2">
      <c r="F24444" s="2" t="s">
        <v>368</v>
      </c>
      <c r="G24444" s="2" t="s">
        <v>80</v>
      </c>
      <c r="H24444" s="4">
        <v>20.021999999999998</v>
      </c>
      <c r="I24444" s="4">
        <v>20.084</v>
      </c>
      <c r="J24444" s="4">
        <v>30.64</v>
      </c>
      <c r="K24444" s="4">
        <v>29.882999999999999</v>
      </c>
      <c r="L24444" s="4">
        <v>21.07</v>
      </c>
      <c r="M24444" s="4">
        <v>21.07</v>
      </c>
      <c r="N24444" s="4">
        <v>17.795999999999999</v>
      </c>
      <c r="O24444" s="4">
        <v>17.800999999999998</v>
      </c>
      <c r="P24444" s="4">
        <v>3.2000000000000001E-2</v>
      </c>
      <c r="Q24444" s="6">
        <v>0</v>
      </c>
      <c r="R24444" s="6">
        <v>0</v>
      </c>
      <c r="S24444" s="4">
        <v>12.997999999999999</v>
      </c>
      <c r="T24444" s="4">
        <v>12.993</v>
      </c>
      <c r="U24444" s="5">
        <v>204.38900000000001</v>
      </c>
    </row>
    <row r="24445" spans="6:21" x14ac:dyDescent="0.2">
      <c r="F24445" s="2" t="s">
        <v>368</v>
      </c>
      <c r="G24445" s="2" t="s">
        <v>81</v>
      </c>
      <c r="H24445" s="4">
        <v>19.957000000000001</v>
      </c>
      <c r="I24445" s="4">
        <v>19.940999999999999</v>
      </c>
      <c r="J24445" s="4">
        <v>30.873999999999999</v>
      </c>
      <c r="K24445" s="4">
        <v>30.111999999999998</v>
      </c>
      <c r="L24445" s="4">
        <v>20.535</v>
      </c>
      <c r="M24445" s="4">
        <v>20.535</v>
      </c>
      <c r="N24445" s="4">
        <v>17.706</v>
      </c>
      <c r="O24445" s="4">
        <v>17.713000000000001</v>
      </c>
      <c r="P24445" s="4">
        <v>3.2000000000000001E-2</v>
      </c>
      <c r="Q24445" s="6">
        <v>0</v>
      </c>
      <c r="R24445" s="6">
        <v>0</v>
      </c>
      <c r="S24445" s="4">
        <v>12.906000000000001</v>
      </c>
      <c r="T24445" s="4">
        <v>12.898999999999999</v>
      </c>
      <c r="U24445" s="5">
        <v>203.21</v>
      </c>
    </row>
    <row r="24446" spans="6:21" x14ac:dyDescent="0.2">
      <c r="F24446" s="2" t="s">
        <v>368</v>
      </c>
      <c r="G24446" s="2" t="s">
        <v>82</v>
      </c>
      <c r="H24446" s="4">
        <v>19.968</v>
      </c>
      <c r="I24446" s="4">
        <v>19.879000000000001</v>
      </c>
      <c r="J24446" s="4">
        <v>31.007000000000001</v>
      </c>
      <c r="K24446" s="4">
        <v>30.242999999999999</v>
      </c>
      <c r="L24446" s="4">
        <v>20.177</v>
      </c>
      <c r="M24446" s="4">
        <v>20.177</v>
      </c>
      <c r="N24446" s="4">
        <v>17.670999999999999</v>
      </c>
      <c r="O24446" s="4">
        <v>17.678000000000001</v>
      </c>
      <c r="P24446" s="4">
        <v>3.3000000000000002E-2</v>
      </c>
      <c r="Q24446" s="6">
        <v>0</v>
      </c>
      <c r="R24446" s="6">
        <v>0</v>
      </c>
      <c r="S24446" s="4">
        <v>12.867000000000001</v>
      </c>
      <c r="T24446" s="4">
        <v>12.87</v>
      </c>
      <c r="U24446" s="5">
        <v>202.57</v>
      </c>
    </row>
    <row r="24447" spans="6:21" x14ac:dyDescent="0.2">
      <c r="F24447" s="2" t="s">
        <v>368</v>
      </c>
      <c r="G24447" s="2" t="s">
        <v>83</v>
      </c>
      <c r="H24447" s="4">
        <v>20.23</v>
      </c>
      <c r="I24447" s="4">
        <v>20.263999999999999</v>
      </c>
      <c r="J24447" s="4">
        <v>31.55</v>
      </c>
      <c r="K24447" s="4">
        <v>30.771999999999998</v>
      </c>
      <c r="L24447" s="4">
        <v>20.37</v>
      </c>
      <c r="M24447" s="4">
        <v>20.369</v>
      </c>
      <c r="N24447" s="4">
        <v>17.954999999999998</v>
      </c>
      <c r="O24447" s="4">
        <v>17.963999999999999</v>
      </c>
      <c r="P24447" s="4">
        <v>3.3000000000000002E-2</v>
      </c>
      <c r="Q24447" s="6">
        <v>0</v>
      </c>
      <c r="R24447" s="6">
        <v>0</v>
      </c>
      <c r="S24447" s="4">
        <v>13.114000000000001</v>
      </c>
      <c r="T24447" s="4">
        <v>13.12</v>
      </c>
      <c r="U24447" s="5">
        <v>205.74100000000001</v>
      </c>
    </row>
    <row r="24448" spans="6:21" x14ac:dyDescent="0.2">
      <c r="F24448" s="2" t="s">
        <v>368</v>
      </c>
      <c r="G24448" s="2" t="s">
        <v>84</v>
      </c>
      <c r="H24448" s="4">
        <v>20.411999999999999</v>
      </c>
      <c r="I24448" s="4">
        <v>20.363</v>
      </c>
      <c r="J24448" s="4">
        <v>31.454000000000001</v>
      </c>
      <c r="K24448" s="4">
        <v>30.677</v>
      </c>
      <c r="L24448" s="4">
        <v>20.396000000000001</v>
      </c>
      <c r="M24448" s="4">
        <v>20.396000000000001</v>
      </c>
      <c r="N24448" s="4">
        <v>18.004999999999999</v>
      </c>
      <c r="O24448" s="4">
        <v>18.010000000000002</v>
      </c>
      <c r="P24448" s="4">
        <v>3.3000000000000002E-2</v>
      </c>
      <c r="Q24448" s="6">
        <v>0</v>
      </c>
      <c r="R24448" s="6">
        <v>0</v>
      </c>
      <c r="S24448" s="4">
        <v>13.178000000000001</v>
      </c>
      <c r="T24448" s="4">
        <v>13.183999999999999</v>
      </c>
      <c r="U24448" s="5">
        <v>206.108</v>
      </c>
    </row>
    <row r="24449" spans="6:21" x14ac:dyDescent="0.2">
      <c r="F24449" s="2" t="s">
        <v>368</v>
      </c>
      <c r="G24449" s="2" t="s">
        <v>85</v>
      </c>
      <c r="H24449" s="4">
        <v>20.495000000000001</v>
      </c>
      <c r="I24449" s="4">
        <v>20.474</v>
      </c>
      <c r="J24449" s="4">
        <v>31.321999999999999</v>
      </c>
      <c r="K24449" s="4">
        <v>30.550999999999998</v>
      </c>
      <c r="L24449" s="4">
        <v>20.58</v>
      </c>
      <c r="M24449" s="4">
        <v>20.58</v>
      </c>
      <c r="N24449" s="4">
        <v>18.16</v>
      </c>
      <c r="O24449" s="4">
        <v>18.161000000000001</v>
      </c>
      <c r="P24449" s="4">
        <v>3.3000000000000002E-2</v>
      </c>
      <c r="Q24449" s="6">
        <v>0</v>
      </c>
      <c r="R24449" s="6">
        <v>0</v>
      </c>
      <c r="S24449" s="4">
        <v>13.25</v>
      </c>
      <c r="T24449" s="4">
        <v>13.254</v>
      </c>
      <c r="U24449" s="5">
        <v>206.86</v>
      </c>
    </row>
    <row r="24450" spans="6:21" x14ac:dyDescent="0.2">
      <c r="F24450" s="2" t="s">
        <v>368</v>
      </c>
      <c r="G24450" s="2" t="s">
        <v>86</v>
      </c>
      <c r="H24450" s="4">
        <v>20.943000000000001</v>
      </c>
      <c r="I24450" s="4">
        <v>20.856000000000002</v>
      </c>
      <c r="J24450" s="4">
        <v>31.667999999999999</v>
      </c>
      <c r="K24450" s="4">
        <v>30.888999999999999</v>
      </c>
      <c r="L24450" s="4">
        <v>21.164000000000001</v>
      </c>
      <c r="M24450" s="4">
        <v>21.164000000000001</v>
      </c>
      <c r="N24450" s="4">
        <v>18.707000000000001</v>
      </c>
      <c r="O24450" s="4">
        <v>18.709</v>
      </c>
      <c r="P24450" s="4">
        <v>3.4000000000000002E-2</v>
      </c>
      <c r="Q24450" s="6">
        <v>0</v>
      </c>
      <c r="R24450" s="6">
        <v>0</v>
      </c>
      <c r="S24450" s="4">
        <v>13.497</v>
      </c>
      <c r="T24450" s="4">
        <v>13.494</v>
      </c>
      <c r="U24450" s="5">
        <v>211.125</v>
      </c>
    </row>
    <row r="24451" spans="6:21" x14ac:dyDescent="0.2">
      <c r="F24451" s="2" t="s">
        <v>368</v>
      </c>
      <c r="G24451" s="2" t="s">
        <v>87</v>
      </c>
      <c r="H24451" s="4">
        <v>21.23</v>
      </c>
      <c r="I24451" s="4">
        <v>21.138999999999999</v>
      </c>
      <c r="J24451" s="4">
        <v>31.99</v>
      </c>
      <c r="K24451" s="4">
        <v>31.202000000000002</v>
      </c>
      <c r="L24451" s="4">
        <v>21.806000000000001</v>
      </c>
      <c r="M24451" s="4">
        <v>21.805</v>
      </c>
      <c r="N24451" s="4">
        <v>19.425999999999998</v>
      </c>
      <c r="O24451" s="4">
        <v>19.428000000000001</v>
      </c>
      <c r="P24451" s="4">
        <v>3.5000000000000003E-2</v>
      </c>
      <c r="Q24451" s="6">
        <v>0</v>
      </c>
      <c r="R24451" s="6">
        <v>0</v>
      </c>
      <c r="S24451" s="4">
        <v>13.680999999999999</v>
      </c>
      <c r="T24451" s="4">
        <v>13.683</v>
      </c>
      <c r="U24451" s="5">
        <v>215.42500000000001</v>
      </c>
    </row>
    <row r="24452" spans="6:21" x14ac:dyDescent="0.2">
      <c r="F24452" s="2" t="s">
        <v>368</v>
      </c>
      <c r="G24452" s="2" t="s">
        <v>88</v>
      </c>
      <c r="H24452" s="4">
        <v>21.67</v>
      </c>
      <c r="I24452" s="4">
        <v>21.684999999999999</v>
      </c>
      <c r="J24452" s="4">
        <v>32.667999999999999</v>
      </c>
      <c r="K24452" s="4">
        <v>31.863</v>
      </c>
      <c r="L24452" s="4">
        <v>22.884</v>
      </c>
      <c r="M24452" s="4">
        <v>22.884</v>
      </c>
      <c r="N24452" s="4">
        <v>20.762</v>
      </c>
      <c r="O24452" s="4">
        <v>20.768999999999998</v>
      </c>
      <c r="P24452" s="4">
        <v>3.5000000000000003E-2</v>
      </c>
      <c r="Q24452" s="6">
        <v>0</v>
      </c>
      <c r="R24452" s="6">
        <v>0</v>
      </c>
      <c r="S24452" s="4">
        <v>14.036</v>
      </c>
      <c r="T24452" s="4">
        <v>14.028</v>
      </c>
      <c r="U24452" s="5">
        <v>223.28399999999999</v>
      </c>
    </row>
    <row r="24453" spans="6:21" x14ac:dyDescent="0.2">
      <c r="F24453" s="2" t="s">
        <v>368</v>
      </c>
      <c r="G24453" s="2" t="s">
        <v>89</v>
      </c>
      <c r="H24453" s="4">
        <v>22.010999999999999</v>
      </c>
      <c r="I24453" s="4">
        <v>22.094999999999999</v>
      </c>
      <c r="J24453" s="4">
        <v>32.857999999999997</v>
      </c>
      <c r="K24453" s="4">
        <v>32.046999999999997</v>
      </c>
      <c r="L24453" s="4">
        <v>24.013000000000002</v>
      </c>
      <c r="M24453" s="4">
        <v>24.013000000000002</v>
      </c>
      <c r="N24453" s="4">
        <v>22.504999999999999</v>
      </c>
      <c r="O24453" s="4">
        <v>22.512</v>
      </c>
      <c r="P24453" s="4">
        <v>3.5999999999999997E-2</v>
      </c>
      <c r="Q24453" s="6">
        <v>0</v>
      </c>
      <c r="R24453" s="6">
        <v>0</v>
      </c>
      <c r="S24453" s="4">
        <v>14.3</v>
      </c>
      <c r="T24453" s="4">
        <v>14.295</v>
      </c>
      <c r="U24453" s="5">
        <v>230.685</v>
      </c>
    </row>
    <row r="24454" spans="6:21" x14ac:dyDescent="0.2">
      <c r="F24454" s="2" t="s">
        <v>368</v>
      </c>
      <c r="G24454" s="2" t="s">
        <v>90</v>
      </c>
      <c r="H24454" s="4">
        <v>22.853000000000002</v>
      </c>
      <c r="I24454" s="4">
        <v>22.817</v>
      </c>
      <c r="J24454" s="4">
        <v>32.975999999999999</v>
      </c>
      <c r="K24454" s="4">
        <v>32.162999999999997</v>
      </c>
      <c r="L24454" s="4">
        <v>25.658999999999999</v>
      </c>
      <c r="M24454" s="4">
        <v>25.658999999999999</v>
      </c>
      <c r="N24454" s="4">
        <v>25.283999999999999</v>
      </c>
      <c r="O24454" s="4">
        <v>25.288</v>
      </c>
      <c r="P24454" s="4">
        <v>3.5999999999999997E-2</v>
      </c>
      <c r="Q24454" s="6">
        <v>0</v>
      </c>
      <c r="R24454" s="6">
        <v>0</v>
      </c>
      <c r="S24454" s="4">
        <v>14.768000000000001</v>
      </c>
      <c r="T24454" s="4">
        <v>14.77</v>
      </c>
      <c r="U24454" s="5">
        <v>242.273</v>
      </c>
    </row>
    <row r="24455" spans="6:21" x14ac:dyDescent="0.2">
      <c r="F24455" s="2" t="s">
        <v>368</v>
      </c>
      <c r="G24455" s="2" t="s">
        <v>91</v>
      </c>
      <c r="H24455" s="4">
        <v>23.422999999999998</v>
      </c>
      <c r="I24455" s="4">
        <v>23.433</v>
      </c>
      <c r="J24455" s="4">
        <v>32.167999999999999</v>
      </c>
      <c r="K24455" s="4">
        <v>31.373999999999999</v>
      </c>
      <c r="L24455" s="4">
        <v>27.381</v>
      </c>
      <c r="M24455" s="4">
        <v>27.38</v>
      </c>
      <c r="N24455" s="4">
        <v>28.771000000000001</v>
      </c>
      <c r="O24455" s="4">
        <v>28.78</v>
      </c>
      <c r="P24455" s="4">
        <v>3.6999999999999998E-2</v>
      </c>
      <c r="Q24455" s="6">
        <v>0</v>
      </c>
      <c r="R24455" s="6">
        <v>0</v>
      </c>
      <c r="S24455" s="4">
        <v>13.051</v>
      </c>
      <c r="T24455" s="4">
        <v>13.057</v>
      </c>
      <c r="U24455" s="5">
        <v>248.85499999999999</v>
      </c>
    </row>
    <row r="24456" spans="6:21" x14ac:dyDescent="0.2">
      <c r="F24456" s="2" t="s">
        <v>368</v>
      </c>
      <c r="G24456" s="2" t="s">
        <v>92</v>
      </c>
      <c r="H24456" s="4">
        <v>24.335999999999999</v>
      </c>
      <c r="I24456" s="4">
        <v>24.245000000000001</v>
      </c>
      <c r="J24456" s="4">
        <v>30.946000000000002</v>
      </c>
      <c r="K24456" s="4">
        <v>30.181999999999999</v>
      </c>
      <c r="L24456" s="4">
        <v>29.536000000000001</v>
      </c>
      <c r="M24456" s="4">
        <v>29.536999999999999</v>
      </c>
      <c r="N24456" s="4">
        <v>32.973999999999997</v>
      </c>
      <c r="O24456" s="4">
        <v>32.982999999999997</v>
      </c>
      <c r="P24456" s="4">
        <v>3.9E-2</v>
      </c>
      <c r="Q24456" s="6">
        <v>0</v>
      </c>
      <c r="R24456" s="6">
        <v>0</v>
      </c>
      <c r="S24456" s="4">
        <v>10.561999999999999</v>
      </c>
      <c r="T24456" s="4">
        <v>10.571999999999999</v>
      </c>
      <c r="U24456" s="5">
        <v>255.91200000000001</v>
      </c>
    </row>
    <row r="24457" spans="6:21" x14ac:dyDescent="0.2">
      <c r="F24457" s="2" t="s">
        <v>368</v>
      </c>
      <c r="G24457" s="2" t="s">
        <v>93</v>
      </c>
      <c r="H24457" s="4">
        <v>24.76</v>
      </c>
      <c r="I24457" s="4">
        <v>24.768000000000001</v>
      </c>
      <c r="J24457" s="4">
        <v>28.954999999999998</v>
      </c>
      <c r="K24457" s="4">
        <v>28.242000000000001</v>
      </c>
      <c r="L24457" s="4">
        <v>31.521999999999998</v>
      </c>
      <c r="M24457" s="4">
        <v>31.523</v>
      </c>
      <c r="N24457" s="4">
        <v>36.786999999999999</v>
      </c>
      <c r="O24457" s="4">
        <v>36.801000000000002</v>
      </c>
      <c r="P24457" s="4">
        <v>0.04</v>
      </c>
      <c r="Q24457" s="6">
        <v>0</v>
      </c>
      <c r="R24457" s="6">
        <v>0</v>
      </c>
      <c r="S24457" s="4">
        <v>8.5280000000000005</v>
      </c>
      <c r="T24457" s="4">
        <v>8.5269999999999992</v>
      </c>
      <c r="U24457" s="5">
        <v>260.45299999999997</v>
      </c>
    </row>
    <row r="24458" spans="6:21" x14ac:dyDescent="0.2">
      <c r="F24458" s="2" t="s">
        <v>368</v>
      </c>
      <c r="G24458" s="2" t="s">
        <v>94</v>
      </c>
      <c r="H24458" s="4">
        <v>25.262</v>
      </c>
      <c r="I24458" s="4">
        <v>25.263000000000002</v>
      </c>
      <c r="J24458" s="4">
        <v>26.818999999999999</v>
      </c>
      <c r="K24458" s="4">
        <v>26.157</v>
      </c>
      <c r="L24458" s="4">
        <v>33.570999999999998</v>
      </c>
      <c r="M24458" s="4">
        <v>33.570999999999998</v>
      </c>
      <c r="N24458" s="4">
        <v>39.97</v>
      </c>
      <c r="O24458" s="4">
        <v>39.975000000000001</v>
      </c>
      <c r="P24458" s="4">
        <v>4.1000000000000002E-2</v>
      </c>
      <c r="Q24458" s="6">
        <v>0</v>
      </c>
      <c r="R24458" s="6">
        <v>0</v>
      </c>
      <c r="S24458" s="4">
        <v>8.6980000000000004</v>
      </c>
      <c r="T24458" s="4">
        <v>8.6969999999999992</v>
      </c>
      <c r="U24458" s="5">
        <v>268.024</v>
      </c>
    </row>
    <row r="24459" spans="6:21" x14ac:dyDescent="0.2">
      <c r="F24459" s="2" t="s">
        <v>368</v>
      </c>
      <c r="G24459" s="2" t="s">
        <v>95</v>
      </c>
      <c r="H24459" s="4">
        <v>25.132000000000001</v>
      </c>
      <c r="I24459" s="4">
        <v>25.135999999999999</v>
      </c>
      <c r="J24459" s="4">
        <v>24.181999999999999</v>
      </c>
      <c r="K24459" s="4">
        <v>23.585999999999999</v>
      </c>
      <c r="L24459" s="4">
        <v>34.817</v>
      </c>
      <c r="M24459" s="4">
        <v>34.817</v>
      </c>
      <c r="N24459" s="4">
        <v>41.082000000000001</v>
      </c>
      <c r="O24459" s="4">
        <v>41.09</v>
      </c>
      <c r="P24459" s="4">
        <v>4.1000000000000002E-2</v>
      </c>
      <c r="Q24459" s="6">
        <v>0</v>
      </c>
      <c r="R24459" s="6">
        <v>0</v>
      </c>
      <c r="S24459" s="4">
        <v>8.6560000000000006</v>
      </c>
      <c r="T24459" s="4">
        <v>8.6489999999999991</v>
      </c>
      <c r="U24459" s="5">
        <v>267.18799999999999</v>
      </c>
    </row>
    <row r="24460" spans="6:21" x14ac:dyDescent="0.2">
      <c r="F24460" s="2" t="s">
        <v>368</v>
      </c>
      <c r="G24460" s="2" t="s">
        <v>96</v>
      </c>
      <c r="H24460" s="4">
        <v>25.222999999999999</v>
      </c>
      <c r="I24460" s="4">
        <v>25.257999999999999</v>
      </c>
      <c r="J24460" s="4">
        <v>22.181000000000001</v>
      </c>
      <c r="K24460" s="4">
        <v>21.635000000000002</v>
      </c>
      <c r="L24460" s="4">
        <v>36.293999999999997</v>
      </c>
      <c r="M24460" s="4">
        <v>36.293999999999997</v>
      </c>
      <c r="N24460" s="4">
        <v>41.488999999999997</v>
      </c>
      <c r="O24460" s="4">
        <v>41.499000000000002</v>
      </c>
      <c r="P24460" s="4">
        <v>0.04</v>
      </c>
      <c r="Q24460" s="6">
        <v>0</v>
      </c>
      <c r="R24460" s="6">
        <v>0</v>
      </c>
      <c r="S24460" s="4">
        <v>8.6980000000000004</v>
      </c>
      <c r="T24460" s="4">
        <v>8.6989999999999998</v>
      </c>
      <c r="U24460" s="5">
        <v>267.31</v>
      </c>
    </row>
    <row r="24461" spans="6:21" x14ac:dyDescent="0.2">
      <c r="F24461" s="2" t="s">
        <v>368</v>
      </c>
      <c r="G24461" s="2" t="s">
        <v>97</v>
      </c>
      <c r="H24461" s="4">
        <v>25.582999999999998</v>
      </c>
      <c r="I24461" s="4">
        <v>25.497</v>
      </c>
      <c r="J24461" s="4">
        <v>20.760999999999999</v>
      </c>
      <c r="K24461" s="4">
        <v>20.248000000000001</v>
      </c>
      <c r="L24461" s="4">
        <v>37.636000000000003</v>
      </c>
      <c r="M24461" s="4">
        <v>37.637</v>
      </c>
      <c r="N24461" s="4">
        <v>41.104999999999997</v>
      </c>
      <c r="O24461" s="4">
        <v>41.113</v>
      </c>
      <c r="P24461" s="4">
        <v>4.1000000000000002E-2</v>
      </c>
      <c r="Q24461" s="6">
        <v>0</v>
      </c>
      <c r="R24461" s="6">
        <v>0</v>
      </c>
      <c r="S24461" s="4">
        <v>8.7780000000000005</v>
      </c>
      <c r="T24461" s="4">
        <v>8.7789999999999999</v>
      </c>
      <c r="U24461" s="5">
        <v>267.178</v>
      </c>
    </row>
    <row r="24462" spans="6:21" x14ac:dyDescent="0.2">
      <c r="F24462" s="2" t="s">
        <v>368</v>
      </c>
      <c r="G24462" s="2" t="s">
        <v>98</v>
      </c>
      <c r="H24462" s="4">
        <v>26.414000000000001</v>
      </c>
      <c r="I24462" s="4">
        <v>26.341999999999999</v>
      </c>
      <c r="J24462" s="4">
        <v>20.440000000000001</v>
      </c>
      <c r="K24462" s="4">
        <v>19.937999999999999</v>
      </c>
      <c r="L24462" s="4">
        <v>39.423000000000002</v>
      </c>
      <c r="M24462" s="4">
        <v>39.423000000000002</v>
      </c>
      <c r="N24462" s="4">
        <v>40.79</v>
      </c>
      <c r="O24462" s="4">
        <v>40.804000000000002</v>
      </c>
      <c r="P24462" s="4">
        <v>4.2000000000000003E-2</v>
      </c>
      <c r="Q24462" s="6">
        <v>0</v>
      </c>
      <c r="R24462" s="6">
        <v>0</v>
      </c>
      <c r="S24462" s="4">
        <v>9.0709999999999997</v>
      </c>
      <c r="T24462" s="4">
        <v>9.0640000000000001</v>
      </c>
      <c r="U24462" s="5">
        <v>271.75099999999998</v>
      </c>
    </row>
    <row r="24463" spans="6:21" x14ac:dyDescent="0.2">
      <c r="F24463" s="2" t="s">
        <v>368</v>
      </c>
      <c r="G24463" s="2" t="s">
        <v>99</v>
      </c>
      <c r="H24463" s="4">
        <v>26.306999999999999</v>
      </c>
      <c r="I24463" s="4">
        <v>26.323</v>
      </c>
      <c r="J24463" s="4">
        <v>20.103000000000002</v>
      </c>
      <c r="K24463" s="4">
        <v>19.606999999999999</v>
      </c>
      <c r="L24463" s="4">
        <v>39.347000000000001</v>
      </c>
      <c r="M24463" s="4">
        <v>39.347999999999999</v>
      </c>
      <c r="N24463" s="4">
        <v>38.380000000000003</v>
      </c>
      <c r="O24463" s="4">
        <v>38.386000000000003</v>
      </c>
      <c r="P24463" s="4">
        <v>62.213000000000001</v>
      </c>
      <c r="Q24463" s="6">
        <v>0</v>
      </c>
      <c r="R24463" s="6">
        <v>0</v>
      </c>
      <c r="S24463" s="4">
        <v>14.66</v>
      </c>
      <c r="T24463" s="4">
        <v>14.666</v>
      </c>
      <c r="U24463" s="5">
        <v>339.34</v>
      </c>
    </row>
    <row r="24464" spans="6:21" x14ac:dyDescent="0.2">
      <c r="F24464" s="2" t="s">
        <v>368</v>
      </c>
      <c r="G24464" s="2" t="s">
        <v>100</v>
      </c>
      <c r="H24464" s="4">
        <v>26.466000000000001</v>
      </c>
      <c r="I24464" s="4">
        <v>26.408000000000001</v>
      </c>
      <c r="J24464" s="4">
        <v>20.327000000000002</v>
      </c>
      <c r="K24464" s="4">
        <v>19.827999999999999</v>
      </c>
      <c r="L24464" s="4">
        <v>38.984000000000002</v>
      </c>
      <c r="M24464" s="4">
        <v>38.984999999999999</v>
      </c>
      <c r="N24464" s="4">
        <v>35.725000000000001</v>
      </c>
      <c r="O24464" s="4">
        <v>35.735999999999997</v>
      </c>
      <c r="P24464" s="4">
        <v>62.731999999999999</v>
      </c>
      <c r="Q24464" s="6">
        <v>0</v>
      </c>
      <c r="R24464" s="6">
        <v>0</v>
      </c>
      <c r="S24464" s="4">
        <v>17.091000000000001</v>
      </c>
      <c r="T24464" s="4">
        <v>17.082999999999998</v>
      </c>
      <c r="U24464" s="5">
        <v>339.36500000000001</v>
      </c>
    </row>
    <row r="24465" spans="6:21" x14ac:dyDescent="0.2">
      <c r="F24465" s="2" t="s">
        <v>368</v>
      </c>
      <c r="G24465" s="2" t="s">
        <v>101</v>
      </c>
      <c r="H24465" s="4">
        <v>26.2</v>
      </c>
      <c r="I24465" s="4">
        <v>26.260999999999999</v>
      </c>
      <c r="J24465" s="4">
        <v>20.559000000000001</v>
      </c>
      <c r="K24465" s="4">
        <v>20.05</v>
      </c>
      <c r="L24465" s="4">
        <v>38.076999999999998</v>
      </c>
      <c r="M24465" s="4">
        <v>38.076999999999998</v>
      </c>
      <c r="N24465" s="4">
        <v>32.720999999999997</v>
      </c>
      <c r="O24465" s="4">
        <v>32.725999999999999</v>
      </c>
      <c r="P24465" s="4">
        <v>62.386000000000003</v>
      </c>
      <c r="Q24465" s="6">
        <v>0</v>
      </c>
      <c r="R24465" s="6">
        <v>0</v>
      </c>
      <c r="S24465" s="4">
        <v>16.995999999999999</v>
      </c>
      <c r="T24465" s="4">
        <v>16.998999999999999</v>
      </c>
      <c r="U24465" s="5">
        <v>331.05200000000002</v>
      </c>
    </row>
    <row r="24466" spans="6:21" x14ac:dyDescent="0.2">
      <c r="F24466" s="2" t="s">
        <v>368</v>
      </c>
      <c r="G24466" s="2" t="s">
        <v>102</v>
      </c>
      <c r="H24466" s="4">
        <v>25.759</v>
      </c>
      <c r="I24466" s="4">
        <v>25.699000000000002</v>
      </c>
      <c r="J24466" s="4">
        <v>20.344000000000001</v>
      </c>
      <c r="K24466" s="4">
        <v>19.841000000000001</v>
      </c>
      <c r="L24466" s="4">
        <v>36.585999999999999</v>
      </c>
      <c r="M24466" s="4">
        <v>36.585999999999999</v>
      </c>
      <c r="N24466" s="4">
        <v>29.58</v>
      </c>
      <c r="O24466" s="4">
        <v>29.588999999999999</v>
      </c>
      <c r="P24466" s="4">
        <v>61.051000000000002</v>
      </c>
      <c r="Q24466" s="6">
        <v>0</v>
      </c>
      <c r="R24466" s="6">
        <v>0</v>
      </c>
      <c r="S24466" s="4">
        <v>16.632000000000001</v>
      </c>
      <c r="T24466" s="4">
        <v>16.632000000000001</v>
      </c>
      <c r="U24466" s="5">
        <v>318.29899999999998</v>
      </c>
    </row>
    <row r="24467" spans="6:21" x14ac:dyDescent="0.2">
      <c r="F24467" s="2" t="s">
        <v>368</v>
      </c>
      <c r="G24467" s="2" t="s">
        <v>103</v>
      </c>
      <c r="H24467" s="4">
        <v>25.033000000000001</v>
      </c>
      <c r="I24467" s="4">
        <v>25.07</v>
      </c>
      <c r="J24467" s="4">
        <v>19.759</v>
      </c>
      <c r="K24467" s="4">
        <v>19.271000000000001</v>
      </c>
      <c r="L24467" s="4">
        <v>35.21</v>
      </c>
      <c r="M24467" s="4">
        <v>35.209000000000003</v>
      </c>
      <c r="N24467" s="4">
        <v>27.003</v>
      </c>
      <c r="O24467" s="4">
        <v>27.015000000000001</v>
      </c>
      <c r="P24467" s="4">
        <v>59.561</v>
      </c>
      <c r="Q24467" s="6">
        <v>0</v>
      </c>
      <c r="R24467" s="6">
        <v>0</v>
      </c>
      <c r="S24467" s="4">
        <v>16.227</v>
      </c>
      <c r="T24467" s="4">
        <v>16.224</v>
      </c>
      <c r="U24467" s="5">
        <v>305.58199999999999</v>
      </c>
    </row>
    <row r="24468" spans="6:21" x14ac:dyDescent="0.2">
      <c r="F24468" s="2" t="s">
        <v>368</v>
      </c>
      <c r="G24468" s="2" t="s">
        <v>104</v>
      </c>
      <c r="H24468" s="4">
        <v>24.663</v>
      </c>
      <c r="I24468" s="4">
        <v>24.552</v>
      </c>
      <c r="J24468" s="4">
        <v>18.983000000000001</v>
      </c>
      <c r="K24468" s="4">
        <v>18.513999999999999</v>
      </c>
      <c r="L24468" s="4">
        <v>34.109000000000002</v>
      </c>
      <c r="M24468" s="4">
        <v>34.109000000000002</v>
      </c>
      <c r="N24468" s="4">
        <v>25.094000000000001</v>
      </c>
      <c r="O24468" s="4">
        <v>25.097000000000001</v>
      </c>
      <c r="P24468" s="4">
        <v>58.319000000000003</v>
      </c>
      <c r="Q24468" s="6">
        <v>0</v>
      </c>
      <c r="R24468" s="6">
        <v>0</v>
      </c>
      <c r="S24468" s="4">
        <v>15.888999999999999</v>
      </c>
      <c r="T24468" s="4">
        <v>15.888</v>
      </c>
      <c r="U24468" s="5">
        <v>295.21699999999998</v>
      </c>
    </row>
    <row r="24469" spans="6:21" x14ac:dyDescent="0.2">
      <c r="F24469" s="2" t="s">
        <v>368</v>
      </c>
      <c r="G24469" s="2" t="s">
        <v>105</v>
      </c>
      <c r="H24469" s="4">
        <v>23.873999999999999</v>
      </c>
      <c r="I24469" s="4">
        <v>23.853000000000002</v>
      </c>
      <c r="J24469" s="4">
        <v>17.988</v>
      </c>
      <c r="K24469" s="4">
        <v>17.544</v>
      </c>
      <c r="L24469" s="4">
        <v>32.808999999999997</v>
      </c>
      <c r="M24469" s="4">
        <v>32.808999999999997</v>
      </c>
      <c r="N24469" s="4">
        <v>23.338000000000001</v>
      </c>
      <c r="O24469" s="4">
        <v>23.347000000000001</v>
      </c>
      <c r="P24469" s="4">
        <v>56.667999999999999</v>
      </c>
      <c r="Q24469" s="6">
        <v>0</v>
      </c>
      <c r="R24469" s="6">
        <v>0</v>
      </c>
      <c r="S24469" s="4">
        <v>15.439</v>
      </c>
      <c r="T24469" s="4">
        <v>15.435</v>
      </c>
      <c r="U24469" s="5">
        <v>283.10399999999998</v>
      </c>
    </row>
    <row r="24470" spans="6:21" x14ac:dyDescent="0.2">
      <c r="F24470" s="2" t="s">
        <v>368</v>
      </c>
      <c r="G24470" s="2" t="s">
        <v>106</v>
      </c>
      <c r="H24470" s="4">
        <v>23.568000000000001</v>
      </c>
      <c r="I24470" s="4">
        <v>23.466000000000001</v>
      </c>
      <c r="J24470" s="4">
        <v>17.242000000000001</v>
      </c>
      <c r="K24470" s="4">
        <v>16.815999999999999</v>
      </c>
      <c r="L24470" s="4">
        <v>31.861000000000001</v>
      </c>
      <c r="M24470" s="4">
        <v>31.861000000000001</v>
      </c>
      <c r="N24470" s="4">
        <v>22.035</v>
      </c>
      <c r="O24470" s="4">
        <v>22.038</v>
      </c>
      <c r="P24470" s="4">
        <v>55.741</v>
      </c>
      <c r="Q24470" s="6">
        <v>0</v>
      </c>
      <c r="R24470" s="6">
        <v>0</v>
      </c>
      <c r="S24470" s="4">
        <v>15.186</v>
      </c>
      <c r="T24470" s="4">
        <v>15.189</v>
      </c>
      <c r="U24470" s="5">
        <v>275.00299999999999</v>
      </c>
    </row>
    <row r="24471" spans="6:21" x14ac:dyDescent="0.2">
      <c r="F24471" s="2" t="s">
        <v>368</v>
      </c>
      <c r="G24471" s="2" t="s">
        <v>107</v>
      </c>
      <c r="H24471" s="4">
        <v>21.690999999999999</v>
      </c>
      <c r="I24471" s="4">
        <v>21.791</v>
      </c>
      <c r="J24471" s="4">
        <v>15.69</v>
      </c>
      <c r="K24471" s="4">
        <v>15.304</v>
      </c>
      <c r="L24471" s="4">
        <v>29.036999999999999</v>
      </c>
      <c r="M24471" s="4">
        <v>29.036999999999999</v>
      </c>
      <c r="N24471" s="4">
        <v>19.609000000000002</v>
      </c>
      <c r="O24471" s="4">
        <v>19.617000000000001</v>
      </c>
      <c r="P24471" s="4">
        <v>51.77</v>
      </c>
      <c r="Q24471" s="4">
        <v>42.875</v>
      </c>
      <c r="R24471" s="4">
        <v>42.872</v>
      </c>
      <c r="S24471" s="4">
        <v>14.105</v>
      </c>
      <c r="T24471" s="4">
        <v>14.101000000000001</v>
      </c>
      <c r="U24471" s="5">
        <v>337.49900000000002</v>
      </c>
    </row>
    <row r="24472" spans="6:21" x14ac:dyDescent="0.2">
      <c r="F24472" s="2" t="s">
        <v>368</v>
      </c>
      <c r="G24472" s="2" t="s">
        <v>108</v>
      </c>
      <c r="H24472" s="4">
        <v>22.093</v>
      </c>
      <c r="I24472" s="4">
        <v>22.196000000000002</v>
      </c>
      <c r="J24472" s="4">
        <v>15.747999999999999</v>
      </c>
      <c r="K24472" s="4">
        <v>15.359</v>
      </c>
      <c r="L24472" s="4">
        <v>28.795999999999999</v>
      </c>
      <c r="M24472" s="4">
        <v>28.797000000000001</v>
      </c>
      <c r="N24472" s="4">
        <v>19.079999999999998</v>
      </c>
      <c r="O24472" s="4">
        <v>19.088999999999999</v>
      </c>
      <c r="P24472" s="4">
        <v>52.728999999999999</v>
      </c>
      <c r="Q24472" s="4">
        <v>20.579000000000001</v>
      </c>
      <c r="R24472" s="4">
        <v>20.582000000000001</v>
      </c>
      <c r="S24472" s="4">
        <v>14.365</v>
      </c>
      <c r="T24472" s="4">
        <v>14.367000000000001</v>
      </c>
      <c r="U24472" s="5">
        <v>293.77999999999997</v>
      </c>
    </row>
    <row r="24473" spans="6:21" x14ac:dyDescent="0.2">
      <c r="F24473" s="2" t="s">
        <v>368</v>
      </c>
      <c r="G24473" s="2" t="s">
        <v>109</v>
      </c>
      <c r="H24473" s="4">
        <v>22.366</v>
      </c>
      <c r="I24473" s="4">
        <v>22.276</v>
      </c>
      <c r="J24473" s="4">
        <v>15.63</v>
      </c>
      <c r="K24473" s="4">
        <v>15.243</v>
      </c>
      <c r="L24473" s="4">
        <v>27.844999999999999</v>
      </c>
      <c r="M24473" s="4">
        <v>27.846</v>
      </c>
      <c r="N24473" s="4">
        <v>18.234000000000002</v>
      </c>
      <c r="O24473" s="4">
        <v>18.236000000000001</v>
      </c>
      <c r="P24473" s="4">
        <v>45.328000000000003</v>
      </c>
      <c r="Q24473" s="4">
        <v>3.258</v>
      </c>
      <c r="R24473" s="4">
        <v>3.2559999999999998</v>
      </c>
      <c r="S24473" s="4">
        <v>14.417999999999999</v>
      </c>
      <c r="T24473" s="4">
        <v>14.416</v>
      </c>
      <c r="U24473" s="5">
        <v>248.352</v>
      </c>
    </row>
    <row r="24474" spans="6:21" x14ac:dyDescent="0.2">
      <c r="F24474" s="2" t="s">
        <v>368</v>
      </c>
      <c r="G24474" s="2" t="s">
        <v>110</v>
      </c>
      <c r="H24474" s="4">
        <v>22.315000000000001</v>
      </c>
      <c r="I24474" s="4">
        <v>22.233000000000001</v>
      </c>
      <c r="J24474" s="4">
        <v>15.423</v>
      </c>
      <c r="K24474" s="4">
        <v>15.044</v>
      </c>
      <c r="L24474" s="4">
        <v>26.460999999999999</v>
      </c>
      <c r="M24474" s="4">
        <v>26.463000000000001</v>
      </c>
      <c r="N24474" s="4">
        <v>17.302</v>
      </c>
      <c r="O24474" s="4">
        <v>17.309999999999999</v>
      </c>
      <c r="P24474" s="4">
        <v>45.234000000000002</v>
      </c>
      <c r="Q24474" s="4">
        <v>0.76800000000000002</v>
      </c>
      <c r="R24474" s="4">
        <v>0.76500000000000001</v>
      </c>
      <c r="S24474" s="4">
        <v>14.388</v>
      </c>
      <c r="T24474" s="4">
        <v>14.38</v>
      </c>
      <c r="U24474" s="5">
        <v>238.08600000000001</v>
      </c>
    </row>
    <row r="24475" spans="6:21" x14ac:dyDescent="0.2">
      <c r="F24475" s="2" t="s">
        <v>368</v>
      </c>
      <c r="G24475" s="2" t="s">
        <v>111</v>
      </c>
      <c r="H24475" s="4">
        <v>20.876000000000001</v>
      </c>
      <c r="I24475" s="4">
        <v>20.925999999999998</v>
      </c>
      <c r="J24475" s="4">
        <v>14.334</v>
      </c>
      <c r="K24475" s="4">
        <v>13.981</v>
      </c>
      <c r="L24475" s="4">
        <v>23.347000000000001</v>
      </c>
      <c r="M24475" s="4">
        <v>23.347000000000001</v>
      </c>
      <c r="N24475" s="4">
        <v>15.483000000000001</v>
      </c>
      <c r="O24475" s="4">
        <v>15.488</v>
      </c>
      <c r="P24475" s="4">
        <v>42.576999999999998</v>
      </c>
      <c r="Q24475" s="4">
        <v>37.057000000000002</v>
      </c>
      <c r="R24475" s="4">
        <v>37.055</v>
      </c>
      <c r="S24475" s="4">
        <v>13.542999999999999</v>
      </c>
      <c r="T24475" s="4">
        <v>13.542999999999999</v>
      </c>
      <c r="U24475" s="5">
        <v>291.55700000000002</v>
      </c>
    </row>
    <row r="24476" spans="6:21" x14ac:dyDescent="0.2">
      <c r="F24476" s="2" t="s">
        <v>368</v>
      </c>
      <c r="G24476" s="2" t="s">
        <v>112</v>
      </c>
      <c r="H24476" s="4">
        <v>21.024999999999999</v>
      </c>
      <c r="I24476" s="4">
        <v>20.954999999999998</v>
      </c>
      <c r="J24476" s="4">
        <v>14.134</v>
      </c>
      <c r="K24476" s="4">
        <v>13.784000000000001</v>
      </c>
      <c r="L24476" s="4">
        <v>21.596</v>
      </c>
      <c r="M24476" s="4">
        <v>21.596</v>
      </c>
      <c r="N24476" s="4">
        <v>14.718999999999999</v>
      </c>
      <c r="O24476" s="4">
        <v>14.721</v>
      </c>
      <c r="P24476" s="4">
        <v>42.634999999999998</v>
      </c>
      <c r="Q24476" s="4">
        <v>34.518999999999998</v>
      </c>
      <c r="R24476" s="4">
        <v>34.521000000000001</v>
      </c>
      <c r="S24476" s="4">
        <v>13.561</v>
      </c>
      <c r="T24476" s="4">
        <v>13.561</v>
      </c>
      <c r="U24476" s="5">
        <v>281.327</v>
      </c>
    </row>
    <row r="24477" spans="6:21" x14ac:dyDescent="0.2">
      <c r="F24477" s="2" t="s">
        <v>368</v>
      </c>
      <c r="G24477" s="2" t="s">
        <v>113</v>
      </c>
      <c r="H24477" s="4">
        <v>21.669</v>
      </c>
      <c r="I24477" s="4">
        <v>21.614999999999998</v>
      </c>
      <c r="J24477" s="4">
        <v>14.297000000000001</v>
      </c>
      <c r="K24477" s="4">
        <v>13.943</v>
      </c>
      <c r="L24477" s="4">
        <v>20.305</v>
      </c>
      <c r="M24477" s="4">
        <v>20.305</v>
      </c>
      <c r="N24477" s="4">
        <v>14.433</v>
      </c>
      <c r="O24477" s="4">
        <v>14.436999999999999</v>
      </c>
      <c r="P24477" s="4">
        <v>43.305999999999997</v>
      </c>
      <c r="Q24477" s="4">
        <v>28.791</v>
      </c>
      <c r="R24477" s="4">
        <v>28.791</v>
      </c>
      <c r="S24477" s="4">
        <v>13.989000000000001</v>
      </c>
      <c r="T24477" s="4">
        <v>13.984999999999999</v>
      </c>
      <c r="U24477" s="5">
        <v>269.86599999999999</v>
      </c>
    </row>
    <row r="24478" spans="6:21" x14ac:dyDescent="0.2">
      <c r="F24478" s="2" t="s">
        <v>368</v>
      </c>
      <c r="G24478" s="2" t="s">
        <v>114</v>
      </c>
      <c r="H24478" s="4">
        <v>22.010999999999999</v>
      </c>
      <c r="I24478" s="4">
        <v>21.945</v>
      </c>
      <c r="J24478" s="4">
        <v>14.15</v>
      </c>
      <c r="K24478" s="4">
        <v>13.802</v>
      </c>
      <c r="L24478" s="4">
        <v>18.574999999999999</v>
      </c>
      <c r="M24478" s="4">
        <v>18.574999999999999</v>
      </c>
      <c r="N24478" s="4">
        <v>13.932</v>
      </c>
      <c r="O24478" s="4">
        <v>13.936</v>
      </c>
      <c r="P24478" s="4">
        <v>43.968000000000004</v>
      </c>
      <c r="Q24478" s="4">
        <v>32.505000000000003</v>
      </c>
      <c r="R24478" s="4">
        <v>32.506999999999998</v>
      </c>
      <c r="S24478" s="4">
        <v>14.202</v>
      </c>
      <c r="T24478" s="4">
        <v>14.202999999999999</v>
      </c>
      <c r="U24478" s="5">
        <v>274.31099999999998</v>
      </c>
    </row>
    <row r="24479" spans="6:21" x14ac:dyDescent="0.2">
      <c r="F24479" s="2" t="s">
        <v>369</v>
      </c>
      <c r="G24479" s="2" t="s">
        <v>19</v>
      </c>
      <c r="H24479" s="4">
        <v>23.149000000000001</v>
      </c>
      <c r="I24479" s="4">
        <v>23.222000000000001</v>
      </c>
      <c r="J24479" s="4">
        <v>15.137</v>
      </c>
      <c r="K24479" s="4">
        <v>14.763</v>
      </c>
      <c r="L24479" s="4">
        <v>18.292000000000002</v>
      </c>
      <c r="M24479" s="4">
        <v>18.292000000000002</v>
      </c>
      <c r="N24479" s="4">
        <v>14.256</v>
      </c>
      <c r="O24479" s="4">
        <v>14.257999999999999</v>
      </c>
      <c r="P24479" s="4">
        <v>46.53</v>
      </c>
      <c r="Q24479" s="4">
        <v>28.317</v>
      </c>
      <c r="R24479" s="4">
        <v>28.314</v>
      </c>
      <c r="S24479" s="4">
        <v>11.505000000000001</v>
      </c>
      <c r="T24479" s="4">
        <v>11.510999999999999</v>
      </c>
      <c r="U24479" s="5">
        <v>267.54599999999999</v>
      </c>
    </row>
    <row r="24480" spans="6:21" x14ac:dyDescent="0.2">
      <c r="F24480" s="2" t="s">
        <v>369</v>
      </c>
      <c r="G24480" s="2" t="s">
        <v>20</v>
      </c>
      <c r="H24480" s="4">
        <v>23.247</v>
      </c>
      <c r="I24480" s="4">
        <v>23.314</v>
      </c>
      <c r="J24480" s="4">
        <v>15.522</v>
      </c>
      <c r="K24480" s="4">
        <v>15.138999999999999</v>
      </c>
      <c r="L24480" s="4">
        <v>17.361999999999998</v>
      </c>
      <c r="M24480" s="4">
        <v>17.361999999999998</v>
      </c>
      <c r="N24480" s="4">
        <v>13.97</v>
      </c>
      <c r="O24480" s="4">
        <v>13.975</v>
      </c>
      <c r="P24480" s="4">
        <v>46.71</v>
      </c>
      <c r="Q24480" s="4">
        <v>21.763000000000002</v>
      </c>
      <c r="R24480" s="4">
        <v>21.765000000000001</v>
      </c>
      <c r="S24480" s="4">
        <v>11.55</v>
      </c>
      <c r="T24480" s="4">
        <v>11.545999999999999</v>
      </c>
      <c r="U24480" s="5">
        <v>253.22499999999999</v>
      </c>
    </row>
    <row r="24481" spans="6:21" x14ac:dyDescent="0.2">
      <c r="F24481" s="2" t="s">
        <v>369</v>
      </c>
      <c r="G24481" s="2" t="s">
        <v>21</v>
      </c>
      <c r="H24481" s="4">
        <v>23.402000000000001</v>
      </c>
      <c r="I24481" s="4">
        <v>23.391999999999999</v>
      </c>
      <c r="J24481" s="4">
        <v>15.881</v>
      </c>
      <c r="K24481" s="4">
        <v>15.489000000000001</v>
      </c>
      <c r="L24481" s="4">
        <v>16.559000000000001</v>
      </c>
      <c r="M24481" s="4">
        <v>16.559000000000001</v>
      </c>
      <c r="N24481" s="4">
        <v>13.74</v>
      </c>
      <c r="O24481" s="4">
        <v>13.747</v>
      </c>
      <c r="P24481" s="4">
        <v>46.87</v>
      </c>
      <c r="Q24481" s="4">
        <v>15.987</v>
      </c>
      <c r="R24481" s="4">
        <v>15.987</v>
      </c>
      <c r="S24481" s="4">
        <v>11.589</v>
      </c>
      <c r="T24481" s="4">
        <v>11.586</v>
      </c>
      <c r="U24481" s="5">
        <v>240.78800000000001</v>
      </c>
    </row>
    <row r="24482" spans="6:21" x14ac:dyDescent="0.2">
      <c r="F24482" s="2" t="s">
        <v>369</v>
      </c>
      <c r="G24482" s="2" t="s">
        <v>22</v>
      </c>
      <c r="H24482" s="4">
        <v>23.548999999999999</v>
      </c>
      <c r="I24482" s="4">
        <v>23.484999999999999</v>
      </c>
      <c r="J24482" s="4">
        <v>16.108000000000001</v>
      </c>
      <c r="K24482" s="4">
        <v>15.711</v>
      </c>
      <c r="L24482" s="4">
        <v>15.779</v>
      </c>
      <c r="M24482" s="4">
        <v>15.779</v>
      </c>
      <c r="N24482" s="4">
        <v>13.515000000000001</v>
      </c>
      <c r="O24482" s="4">
        <v>13.518000000000001</v>
      </c>
      <c r="P24482" s="4">
        <v>47.052999999999997</v>
      </c>
      <c r="Q24482" s="4">
        <v>11.811</v>
      </c>
      <c r="R24482" s="4">
        <v>11.808</v>
      </c>
      <c r="S24482" s="4">
        <v>11.635</v>
      </c>
      <c r="T24482" s="4">
        <v>11.635</v>
      </c>
      <c r="U24482" s="5">
        <v>231.386</v>
      </c>
    </row>
    <row r="24483" spans="6:21" x14ac:dyDescent="0.2">
      <c r="F24483" s="2" t="s">
        <v>369</v>
      </c>
      <c r="G24483" s="2" t="s">
        <v>23</v>
      </c>
      <c r="H24483" s="4">
        <v>24.026</v>
      </c>
      <c r="I24483" s="4">
        <v>23.972000000000001</v>
      </c>
      <c r="J24483" s="4">
        <v>16.315999999999999</v>
      </c>
      <c r="K24483" s="4">
        <v>15.913</v>
      </c>
      <c r="L24483" s="4">
        <v>15.076000000000001</v>
      </c>
      <c r="M24483" s="4">
        <v>15.074999999999999</v>
      </c>
      <c r="N24483" s="4">
        <v>13.444000000000001</v>
      </c>
      <c r="O24483" s="4">
        <v>13.448</v>
      </c>
      <c r="P24483" s="4">
        <v>47.997</v>
      </c>
      <c r="Q24483" s="4">
        <v>21.620999999999999</v>
      </c>
      <c r="R24483" s="4">
        <v>21.62</v>
      </c>
      <c r="S24483" s="4">
        <v>11.875</v>
      </c>
      <c r="T24483" s="4">
        <v>11.875</v>
      </c>
      <c r="U24483" s="5">
        <v>252.25800000000001</v>
      </c>
    </row>
    <row r="24484" spans="6:21" x14ac:dyDescent="0.2">
      <c r="F24484" s="2" t="s">
        <v>369</v>
      </c>
      <c r="G24484" s="2" t="s">
        <v>24</v>
      </c>
      <c r="H24484" s="4">
        <v>23.975999999999999</v>
      </c>
      <c r="I24484" s="4">
        <v>23.992000000000001</v>
      </c>
      <c r="J24484" s="4">
        <v>15.996</v>
      </c>
      <c r="K24484" s="4">
        <v>15.601000000000001</v>
      </c>
      <c r="L24484" s="4">
        <v>14.016</v>
      </c>
      <c r="M24484" s="4">
        <v>14.016</v>
      </c>
      <c r="N24484" s="4">
        <v>13.085000000000001</v>
      </c>
      <c r="O24484" s="4">
        <v>13.090999999999999</v>
      </c>
      <c r="P24484" s="4">
        <v>48.042999999999999</v>
      </c>
      <c r="Q24484" s="4">
        <v>27.904</v>
      </c>
      <c r="R24484" s="4">
        <v>27.904</v>
      </c>
      <c r="S24484" s="4">
        <v>11.887</v>
      </c>
      <c r="T24484" s="4">
        <v>11.888999999999999</v>
      </c>
      <c r="U24484" s="5">
        <v>261.39999999999998</v>
      </c>
    </row>
    <row r="24485" spans="6:21" x14ac:dyDescent="0.2">
      <c r="F24485" s="2" t="s">
        <v>369</v>
      </c>
      <c r="G24485" s="2" t="s">
        <v>25</v>
      </c>
      <c r="H24485" s="4">
        <v>25.026</v>
      </c>
      <c r="I24485" s="4">
        <v>25.042000000000002</v>
      </c>
      <c r="J24485" s="4">
        <v>16.213999999999999</v>
      </c>
      <c r="K24485" s="4">
        <v>15.813000000000001</v>
      </c>
      <c r="L24485" s="4">
        <v>13.531000000000001</v>
      </c>
      <c r="M24485" s="4">
        <v>13.532</v>
      </c>
      <c r="N24485" s="4">
        <v>13.268000000000001</v>
      </c>
      <c r="O24485" s="4">
        <v>13.273999999999999</v>
      </c>
      <c r="P24485" s="4">
        <v>49.82</v>
      </c>
      <c r="Q24485" s="4">
        <v>23.486000000000001</v>
      </c>
      <c r="R24485" s="4">
        <v>23.484000000000002</v>
      </c>
      <c r="S24485" s="4">
        <v>12.406000000000001</v>
      </c>
      <c r="T24485" s="4">
        <v>12.401</v>
      </c>
      <c r="U24485" s="5">
        <v>257.29700000000003</v>
      </c>
    </row>
    <row r="24486" spans="6:21" x14ac:dyDescent="0.2">
      <c r="F24486" s="2" t="s">
        <v>369</v>
      </c>
      <c r="G24486" s="2" t="s">
        <v>26</v>
      </c>
      <c r="H24486" s="4">
        <v>25.927</v>
      </c>
      <c r="I24486" s="4">
        <v>25.902999999999999</v>
      </c>
      <c r="J24486" s="4">
        <v>16.273</v>
      </c>
      <c r="K24486" s="4">
        <v>15.871</v>
      </c>
      <c r="L24486" s="4">
        <v>13.042</v>
      </c>
      <c r="M24486" s="4">
        <v>13.042</v>
      </c>
      <c r="N24486" s="4">
        <v>13.369</v>
      </c>
      <c r="O24486" s="4">
        <v>13.372999999999999</v>
      </c>
      <c r="P24486" s="4">
        <v>51.531999999999996</v>
      </c>
      <c r="Q24486" s="4">
        <v>19.206</v>
      </c>
      <c r="R24486" s="4">
        <v>19.204000000000001</v>
      </c>
      <c r="S24486" s="4">
        <v>12.833</v>
      </c>
      <c r="T24486" s="4">
        <v>12.827</v>
      </c>
      <c r="U24486" s="5">
        <v>252.40199999999999</v>
      </c>
    </row>
    <row r="24487" spans="6:21" x14ac:dyDescent="0.2">
      <c r="F24487" s="2" t="s">
        <v>369</v>
      </c>
      <c r="G24487" s="2" t="s">
        <v>27</v>
      </c>
      <c r="H24487" s="4">
        <v>27.248999999999999</v>
      </c>
      <c r="I24487" s="4">
        <v>27.231000000000002</v>
      </c>
      <c r="J24487" s="4">
        <v>16.702999999999999</v>
      </c>
      <c r="K24487" s="4">
        <v>16.29</v>
      </c>
      <c r="L24487" s="4">
        <v>13.018000000000001</v>
      </c>
      <c r="M24487" s="4">
        <v>13.018000000000001</v>
      </c>
      <c r="N24487" s="4">
        <v>13.731</v>
      </c>
      <c r="O24487" s="4">
        <v>13.734999999999999</v>
      </c>
      <c r="P24487" s="4">
        <v>54.173999999999999</v>
      </c>
      <c r="Q24487" s="4">
        <v>18.457000000000001</v>
      </c>
      <c r="R24487" s="4">
        <v>18.457000000000001</v>
      </c>
      <c r="S24487" s="4">
        <v>13.491</v>
      </c>
      <c r="T24487" s="4">
        <v>13.488</v>
      </c>
      <c r="U24487" s="5">
        <v>259.04199999999997</v>
      </c>
    </row>
    <row r="24488" spans="6:21" x14ac:dyDescent="0.2">
      <c r="F24488" s="2" t="s">
        <v>369</v>
      </c>
      <c r="G24488" s="2" t="s">
        <v>28</v>
      </c>
      <c r="H24488" s="4">
        <v>27.58</v>
      </c>
      <c r="I24488" s="4">
        <v>27.577000000000002</v>
      </c>
      <c r="J24488" s="4">
        <v>16.600999999999999</v>
      </c>
      <c r="K24488" s="4">
        <v>16.190999999999999</v>
      </c>
      <c r="L24488" s="4">
        <v>12.723000000000001</v>
      </c>
      <c r="M24488" s="4">
        <v>12.723000000000001</v>
      </c>
      <c r="N24488" s="4">
        <v>13.653</v>
      </c>
      <c r="O24488" s="4">
        <v>13.656000000000001</v>
      </c>
      <c r="P24488" s="4">
        <v>54.86</v>
      </c>
      <c r="Q24488" s="4">
        <v>17.013999999999999</v>
      </c>
      <c r="R24488" s="4">
        <v>17.013999999999999</v>
      </c>
      <c r="S24488" s="4">
        <v>13.662000000000001</v>
      </c>
      <c r="T24488" s="4">
        <v>13.659000000000001</v>
      </c>
      <c r="U24488" s="5">
        <v>256.91300000000001</v>
      </c>
    </row>
    <row r="24489" spans="6:21" x14ac:dyDescent="0.2">
      <c r="F24489" s="2" t="s">
        <v>369</v>
      </c>
      <c r="G24489" s="2" t="s">
        <v>29</v>
      </c>
      <c r="H24489" s="4">
        <v>27.716000000000001</v>
      </c>
      <c r="I24489" s="4">
        <v>27.693999999999999</v>
      </c>
      <c r="J24489" s="4">
        <v>16.43</v>
      </c>
      <c r="K24489" s="4">
        <v>16.024000000000001</v>
      </c>
      <c r="L24489" s="4">
        <v>12.486000000000001</v>
      </c>
      <c r="M24489" s="4">
        <v>12.486000000000001</v>
      </c>
      <c r="N24489" s="4">
        <v>13.509</v>
      </c>
      <c r="O24489" s="4">
        <v>13.512</v>
      </c>
      <c r="P24489" s="4">
        <v>55.094999999999999</v>
      </c>
      <c r="Q24489" s="4">
        <v>18.381</v>
      </c>
      <c r="R24489" s="4">
        <v>18.381</v>
      </c>
      <c r="S24489" s="4">
        <v>13.72</v>
      </c>
      <c r="T24489" s="4">
        <v>13.718999999999999</v>
      </c>
      <c r="U24489" s="5">
        <v>259.15300000000002</v>
      </c>
    </row>
    <row r="24490" spans="6:21" x14ac:dyDescent="0.2">
      <c r="F24490" s="2" t="s">
        <v>369</v>
      </c>
      <c r="G24490" s="2" t="s">
        <v>30</v>
      </c>
      <c r="H24490" s="4">
        <v>27.556999999999999</v>
      </c>
      <c r="I24490" s="4">
        <v>27.611999999999998</v>
      </c>
      <c r="J24490" s="4">
        <v>16.238</v>
      </c>
      <c r="K24490" s="4">
        <v>15.837</v>
      </c>
      <c r="L24490" s="4">
        <v>12.304</v>
      </c>
      <c r="M24490" s="4">
        <v>12.304</v>
      </c>
      <c r="N24490" s="4">
        <v>13.318</v>
      </c>
      <c r="O24490" s="4">
        <v>13.321999999999999</v>
      </c>
      <c r="P24490" s="4">
        <v>54.933999999999997</v>
      </c>
      <c r="Q24490" s="4">
        <v>18.908999999999999</v>
      </c>
      <c r="R24490" s="4">
        <v>18.908999999999999</v>
      </c>
      <c r="S24490" s="4">
        <v>13.68</v>
      </c>
      <c r="T24490" s="4">
        <v>13.678000000000001</v>
      </c>
      <c r="U24490" s="5">
        <v>258.60199999999998</v>
      </c>
    </row>
    <row r="24491" spans="6:21" x14ac:dyDescent="0.2">
      <c r="F24491" s="2" t="s">
        <v>369</v>
      </c>
      <c r="G24491" s="2" t="s">
        <v>31</v>
      </c>
      <c r="H24491" s="4">
        <v>27.588999999999999</v>
      </c>
      <c r="I24491" s="4">
        <v>27.539000000000001</v>
      </c>
      <c r="J24491" s="4">
        <v>16.097000000000001</v>
      </c>
      <c r="K24491" s="4">
        <v>15.701000000000001</v>
      </c>
      <c r="L24491" s="4">
        <v>12.15</v>
      </c>
      <c r="M24491" s="4">
        <v>12.15</v>
      </c>
      <c r="N24491" s="4">
        <v>13.156000000000001</v>
      </c>
      <c r="O24491" s="4">
        <v>13.162000000000001</v>
      </c>
      <c r="P24491" s="4">
        <v>54.784999999999997</v>
      </c>
      <c r="Q24491" s="4">
        <v>26.346</v>
      </c>
      <c r="R24491" s="4">
        <v>26.347000000000001</v>
      </c>
      <c r="S24491" s="4">
        <v>13.643000000000001</v>
      </c>
      <c r="T24491" s="4">
        <v>13.64</v>
      </c>
      <c r="U24491" s="5">
        <v>272.30500000000001</v>
      </c>
    </row>
    <row r="24492" spans="6:21" x14ac:dyDescent="0.2">
      <c r="F24492" s="2" t="s">
        <v>369</v>
      </c>
      <c r="G24492" s="2" t="s">
        <v>32</v>
      </c>
      <c r="H24492" s="4">
        <v>27.52</v>
      </c>
      <c r="I24492" s="4">
        <v>27.571000000000002</v>
      </c>
      <c r="J24492" s="4">
        <v>16.067</v>
      </c>
      <c r="K24492" s="4">
        <v>15.67</v>
      </c>
      <c r="L24492" s="4">
        <v>12.092000000000001</v>
      </c>
      <c r="M24492" s="4">
        <v>12.090999999999999</v>
      </c>
      <c r="N24492" s="4">
        <v>13.045</v>
      </c>
      <c r="O24492" s="4">
        <v>13.05</v>
      </c>
      <c r="P24492" s="4">
        <v>54.847000000000001</v>
      </c>
      <c r="Q24492" s="4">
        <v>26.552</v>
      </c>
      <c r="R24492" s="4">
        <v>26.552</v>
      </c>
      <c r="S24492" s="4">
        <v>13.657999999999999</v>
      </c>
      <c r="T24492" s="4">
        <v>13.661</v>
      </c>
      <c r="U24492" s="5">
        <v>272.37599999999998</v>
      </c>
    </row>
    <row r="24493" spans="6:21" x14ac:dyDescent="0.2">
      <c r="F24493" s="2" t="s">
        <v>369</v>
      </c>
      <c r="G24493" s="2" t="s">
        <v>33</v>
      </c>
      <c r="H24493" s="4">
        <v>27.279</v>
      </c>
      <c r="I24493" s="4">
        <v>27.338999999999999</v>
      </c>
      <c r="J24493" s="4">
        <v>15.956</v>
      </c>
      <c r="K24493" s="4">
        <v>15.561999999999999</v>
      </c>
      <c r="L24493" s="4">
        <v>11.967000000000001</v>
      </c>
      <c r="M24493" s="4">
        <v>11.967000000000001</v>
      </c>
      <c r="N24493" s="4">
        <v>12.836</v>
      </c>
      <c r="O24493" s="4">
        <v>12.837999999999999</v>
      </c>
      <c r="P24493" s="4">
        <v>54.387999999999998</v>
      </c>
      <c r="Q24493" s="4">
        <v>29.960999999999999</v>
      </c>
      <c r="R24493" s="4">
        <v>29.96</v>
      </c>
      <c r="S24493" s="4">
        <v>13.544</v>
      </c>
      <c r="T24493" s="4">
        <v>13.544</v>
      </c>
      <c r="U24493" s="5">
        <v>277.14100000000002</v>
      </c>
    </row>
    <row r="24494" spans="6:21" x14ac:dyDescent="0.2">
      <c r="F24494" s="2" t="s">
        <v>369</v>
      </c>
      <c r="G24494" s="2" t="s">
        <v>34</v>
      </c>
      <c r="H24494" s="4">
        <v>27.231000000000002</v>
      </c>
      <c r="I24494" s="4">
        <v>27.201000000000001</v>
      </c>
      <c r="J24494" s="4">
        <v>15.994999999999999</v>
      </c>
      <c r="K24494" s="4">
        <v>15.6</v>
      </c>
      <c r="L24494" s="4">
        <v>11.906000000000001</v>
      </c>
      <c r="M24494" s="4">
        <v>11.907</v>
      </c>
      <c r="N24494" s="4">
        <v>12.647</v>
      </c>
      <c r="O24494" s="4">
        <v>12.651999999999999</v>
      </c>
      <c r="P24494" s="4">
        <v>54.113999999999997</v>
      </c>
      <c r="Q24494" s="4">
        <v>30.452000000000002</v>
      </c>
      <c r="R24494" s="4">
        <v>30.45</v>
      </c>
      <c r="S24494" s="4">
        <v>13.476000000000001</v>
      </c>
      <c r="T24494" s="4">
        <v>13.475</v>
      </c>
      <c r="U24494" s="5">
        <v>277.10599999999999</v>
      </c>
    </row>
    <row r="24495" spans="6:21" x14ac:dyDescent="0.2">
      <c r="F24495" s="2" t="s">
        <v>369</v>
      </c>
      <c r="G24495" s="2" t="s">
        <v>35</v>
      </c>
      <c r="H24495" s="4">
        <v>27.484000000000002</v>
      </c>
      <c r="I24495" s="4">
        <v>27.468</v>
      </c>
      <c r="J24495" s="4">
        <v>16.32</v>
      </c>
      <c r="K24495" s="4">
        <v>15.917</v>
      </c>
      <c r="L24495" s="4">
        <v>12.07</v>
      </c>
      <c r="M24495" s="4">
        <v>12.071</v>
      </c>
      <c r="N24495" s="4">
        <v>12.670999999999999</v>
      </c>
      <c r="O24495" s="4">
        <v>12.673</v>
      </c>
      <c r="P24495" s="4">
        <v>54.643999999999998</v>
      </c>
      <c r="Q24495" s="4">
        <v>32.424999999999997</v>
      </c>
      <c r="R24495" s="4">
        <v>32.427</v>
      </c>
      <c r="S24495" s="4">
        <v>13.608000000000001</v>
      </c>
      <c r="T24495" s="4">
        <v>13.602</v>
      </c>
      <c r="U24495" s="5">
        <v>283.38</v>
      </c>
    </row>
    <row r="24496" spans="6:21" x14ac:dyDescent="0.2">
      <c r="F24496" s="2" t="s">
        <v>369</v>
      </c>
      <c r="G24496" s="2" t="s">
        <v>36</v>
      </c>
      <c r="H24496" s="4">
        <v>27.283999999999999</v>
      </c>
      <c r="I24496" s="4">
        <v>27.266999999999999</v>
      </c>
      <c r="J24496" s="4">
        <v>16.439</v>
      </c>
      <c r="K24496" s="4">
        <v>16.032</v>
      </c>
      <c r="L24496" s="4">
        <v>12.055</v>
      </c>
      <c r="M24496" s="4">
        <v>12.054</v>
      </c>
      <c r="N24496" s="4">
        <v>12.503</v>
      </c>
      <c r="O24496" s="4">
        <v>12.507999999999999</v>
      </c>
      <c r="P24496" s="4">
        <v>54.244999999999997</v>
      </c>
      <c r="Q24496" s="4">
        <v>35.015000000000001</v>
      </c>
      <c r="R24496" s="4">
        <v>35.015999999999998</v>
      </c>
      <c r="S24496" s="4">
        <v>13.507999999999999</v>
      </c>
      <c r="T24496" s="4">
        <v>13.51</v>
      </c>
      <c r="U24496" s="5">
        <v>287.43599999999998</v>
      </c>
    </row>
    <row r="24497" spans="6:21" x14ac:dyDescent="0.2">
      <c r="F24497" s="2" t="s">
        <v>369</v>
      </c>
      <c r="G24497" s="2" t="s">
        <v>37</v>
      </c>
      <c r="H24497" s="4">
        <v>27.309000000000001</v>
      </c>
      <c r="I24497" s="4">
        <v>27.37</v>
      </c>
      <c r="J24497" s="4">
        <v>16.741</v>
      </c>
      <c r="K24497" s="4">
        <v>16.327999999999999</v>
      </c>
      <c r="L24497" s="4">
        <v>12.172000000000001</v>
      </c>
      <c r="M24497" s="4">
        <v>12.172000000000001</v>
      </c>
      <c r="N24497" s="4">
        <v>12.500999999999999</v>
      </c>
      <c r="O24497" s="4">
        <v>12.504</v>
      </c>
      <c r="P24497" s="4">
        <v>54.805999999999997</v>
      </c>
      <c r="Q24497" s="4">
        <v>38.716999999999999</v>
      </c>
      <c r="R24497" s="4">
        <v>38.719000000000001</v>
      </c>
      <c r="S24497" s="4">
        <v>13.56</v>
      </c>
      <c r="T24497" s="4">
        <v>13.56</v>
      </c>
      <c r="U24497" s="5">
        <v>296.459</v>
      </c>
    </row>
    <row r="24498" spans="6:21" x14ac:dyDescent="0.2">
      <c r="F24498" s="2" t="s">
        <v>369</v>
      </c>
      <c r="G24498" s="2" t="s">
        <v>38</v>
      </c>
      <c r="H24498" s="4">
        <v>27.178999999999998</v>
      </c>
      <c r="I24498" s="4">
        <v>27.231000000000002</v>
      </c>
      <c r="J24498" s="4">
        <v>16.893000000000001</v>
      </c>
      <c r="K24498" s="4">
        <v>16.475000000000001</v>
      </c>
      <c r="L24498" s="4">
        <v>12.134</v>
      </c>
      <c r="M24498" s="4">
        <v>12.134</v>
      </c>
      <c r="N24498" s="4">
        <v>12.436999999999999</v>
      </c>
      <c r="O24498" s="4">
        <v>12.441000000000001</v>
      </c>
      <c r="P24498" s="4">
        <v>54.524999999999999</v>
      </c>
      <c r="Q24498" s="4">
        <v>42.470999999999997</v>
      </c>
      <c r="R24498" s="4">
        <v>42.470999999999997</v>
      </c>
      <c r="S24498" s="4">
        <v>13.49</v>
      </c>
      <c r="T24498" s="4">
        <v>13.492000000000001</v>
      </c>
      <c r="U24498" s="5">
        <v>303.37299999999999</v>
      </c>
    </row>
    <row r="24499" spans="6:21" x14ac:dyDescent="0.2">
      <c r="F24499" s="2" t="s">
        <v>369</v>
      </c>
      <c r="G24499" s="2" t="s">
        <v>39</v>
      </c>
      <c r="H24499" s="4">
        <v>28.375</v>
      </c>
      <c r="I24499" s="4">
        <v>28.315000000000001</v>
      </c>
      <c r="J24499" s="4">
        <v>17.765000000000001</v>
      </c>
      <c r="K24499" s="4">
        <v>17.324000000000002</v>
      </c>
      <c r="L24499" s="4">
        <v>12.617000000000001</v>
      </c>
      <c r="M24499" s="4">
        <v>12.618</v>
      </c>
      <c r="N24499" s="4">
        <v>13.01</v>
      </c>
      <c r="O24499" s="4">
        <v>13.015000000000001</v>
      </c>
      <c r="P24499" s="4">
        <v>56.698999999999998</v>
      </c>
      <c r="Q24499" s="4">
        <v>48.512</v>
      </c>
      <c r="R24499" s="4">
        <v>48.512</v>
      </c>
      <c r="S24499" s="4">
        <v>14.028</v>
      </c>
      <c r="T24499" s="4">
        <v>14.026</v>
      </c>
      <c r="U24499" s="5">
        <v>324.81599999999997</v>
      </c>
    </row>
    <row r="24500" spans="6:21" x14ac:dyDescent="0.2">
      <c r="F24500" s="2" t="s">
        <v>369</v>
      </c>
      <c r="G24500" s="2" t="s">
        <v>40</v>
      </c>
      <c r="H24500" s="4">
        <v>28.327999999999999</v>
      </c>
      <c r="I24500" s="4">
        <v>28.282</v>
      </c>
      <c r="J24500" s="4">
        <v>17.890999999999998</v>
      </c>
      <c r="K24500" s="4">
        <v>17.45</v>
      </c>
      <c r="L24500" s="4">
        <v>12.627000000000001</v>
      </c>
      <c r="M24500" s="4">
        <v>12.627000000000001</v>
      </c>
      <c r="N24500" s="4">
        <v>13.15</v>
      </c>
      <c r="O24500" s="4">
        <v>13.156000000000001</v>
      </c>
      <c r="P24500" s="4">
        <v>56.628999999999998</v>
      </c>
      <c r="Q24500" s="4">
        <v>52.975999999999999</v>
      </c>
      <c r="R24500" s="4">
        <v>52.973999999999997</v>
      </c>
      <c r="S24500" s="4">
        <v>14.010999999999999</v>
      </c>
      <c r="T24500" s="4">
        <v>14.010999999999999</v>
      </c>
      <c r="U24500" s="5">
        <v>334.11200000000002</v>
      </c>
    </row>
    <row r="24501" spans="6:21" x14ac:dyDescent="0.2">
      <c r="F24501" s="2" t="s">
        <v>369</v>
      </c>
      <c r="G24501" s="2" t="s">
        <v>41</v>
      </c>
      <c r="H24501" s="4">
        <v>28.123000000000001</v>
      </c>
      <c r="I24501" s="4">
        <v>28.091000000000001</v>
      </c>
      <c r="J24501" s="4">
        <v>17.869</v>
      </c>
      <c r="K24501" s="4">
        <v>17.427</v>
      </c>
      <c r="L24501" s="4">
        <v>12.715</v>
      </c>
      <c r="M24501" s="4">
        <v>12.715</v>
      </c>
      <c r="N24501" s="4">
        <v>13.266</v>
      </c>
      <c r="O24501" s="4">
        <v>13.271000000000001</v>
      </c>
      <c r="P24501" s="4">
        <v>66.698999999999998</v>
      </c>
      <c r="Q24501" s="4">
        <v>57.24</v>
      </c>
      <c r="R24501" s="4">
        <v>57.238</v>
      </c>
      <c r="S24501" s="4">
        <v>13.917</v>
      </c>
      <c r="T24501" s="4">
        <v>13.914</v>
      </c>
      <c r="U24501" s="5">
        <v>352.48500000000001</v>
      </c>
    </row>
    <row r="24502" spans="6:21" x14ac:dyDescent="0.2">
      <c r="F24502" s="2" t="s">
        <v>369</v>
      </c>
      <c r="G24502" s="2" t="s">
        <v>42</v>
      </c>
      <c r="H24502" s="4">
        <v>27.978999999999999</v>
      </c>
      <c r="I24502" s="4">
        <v>27.933</v>
      </c>
      <c r="J24502" s="4">
        <v>17.792999999999999</v>
      </c>
      <c r="K24502" s="4">
        <v>17.353000000000002</v>
      </c>
      <c r="L24502" s="4">
        <v>13.058999999999999</v>
      </c>
      <c r="M24502" s="4">
        <v>13.058999999999999</v>
      </c>
      <c r="N24502" s="4">
        <v>13.473000000000001</v>
      </c>
      <c r="O24502" s="4">
        <v>13.478</v>
      </c>
      <c r="P24502" s="4">
        <v>66.323999999999998</v>
      </c>
      <c r="Q24502" s="4">
        <v>61.625999999999998</v>
      </c>
      <c r="R24502" s="4">
        <v>61.628</v>
      </c>
      <c r="S24502" s="4">
        <v>13.839</v>
      </c>
      <c r="T24502" s="4">
        <v>13.84</v>
      </c>
      <c r="U24502" s="5">
        <v>361.38400000000001</v>
      </c>
    </row>
    <row r="24503" spans="6:21" x14ac:dyDescent="0.2">
      <c r="F24503" s="2" t="s">
        <v>369</v>
      </c>
      <c r="G24503" s="2" t="s">
        <v>43</v>
      </c>
      <c r="H24503" s="4">
        <v>28.053000000000001</v>
      </c>
      <c r="I24503" s="4">
        <v>28.045999999999999</v>
      </c>
      <c r="J24503" s="4">
        <v>17.888000000000002</v>
      </c>
      <c r="K24503" s="4">
        <v>17.449000000000002</v>
      </c>
      <c r="L24503" s="4">
        <v>13.826000000000001</v>
      </c>
      <c r="M24503" s="4">
        <v>13.824999999999999</v>
      </c>
      <c r="N24503" s="4">
        <v>13.936999999999999</v>
      </c>
      <c r="O24503" s="4">
        <v>13.942</v>
      </c>
      <c r="P24503" s="4">
        <v>66.587999999999994</v>
      </c>
      <c r="Q24503" s="4">
        <v>66.680000000000007</v>
      </c>
      <c r="R24503" s="4">
        <v>66.682000000000002</v>
      </c>
      <c r="S24503" s="4">
        <v>13.894</v>
      </c>
      <c r="T24503" s="4">
        <v>13.888</v>
      </c>
      <c r="U24503" s="5">
        <v>374.69799999999998</v>
      </c>
    </row>
    <row r="24504" spans="6:21" x14ac:dyDescent="0.2">
      <c r="F24504" s="2" t="s">
        <v>369</v>
      </c>
      <c r="G24504" s="2" t="s">
        <v>44</v>
      </c>
      <c r="H24504" s="4">
        <v>27.45</v>
      </c>
      <c r="I24504" s="4">
        <v>27.516999999999999</v>
      </c>
      <c r="J24504" s="4">
        <v>17.768000000000001</v>
      </c>
      <c r="K24504" s="4">
        <v>17.331</v>
      </c>
      <c r="L24504" s="4">
        <v>14.579000000000001</v>
      </c>
      <c r="M24504" s="4">
        <v>14.579000000000001</v>
      </c>
      <c r="N24504" s="4">
        <v>14.378</v>
      </c>
      <c r="O24504" s="4">
        <v>14.384</v>
      </c>
      <c r="P24504" s="4">
        <v>65.335999999999999</v>
      </c>
      <c r="Q24504" s="4">
        <v>67.043999999999997</v>
      </c>
      <c r="R24504" s="4">
        <v>67.043000000000006</v>
      </c>
      <c r="S24504" s="4">
        <v>13.632999999999999</v>
      </c>
      <c r="T24504" s="4">
        <v>13.637</v>
      </c>
      <c r="U24504" s="5">
        <v>374.67899999999997</v>
      </c>
    </row>
    <row r="24505" spans="6:21" x14ac:dyDescent="0.2">
      <c r="F24505" s="2" t="s">
        <v>369</v>
      </c>
      <c r="G24505" s="2" t="s">
        <v>45</v>
      </c>
      <c r="H24505" s="4">
        <v>26.105</v>
      </c>
      <c r="I24505" s="4">
        <v>26.177</v>
      </c>
      <c r="J24505" s="4">
        <v>17.613</v>
      </c>
      <c r="K24505" s="4">
        <v>17.178000000000001</v>
      </c>
      <c r="L24505" s="4">
        <v>15.11</v>
      </c>
      <c r="M24505" s="4">
        <v>15.11</v>
      </c>
      <c r="N24505" s="4">
        <v>14.874000000000001</v>
      </c>
      <c r="O24505" s="4">
        <v>14.88</v>
      </c>
      <c r="P24505" s="4">
        <v>62.155999999999999</v>
      </c>
      <c r="Q24505" s="4">
        <v>62.884999999999998</v>
      </c>
      <c r="R24505" s="4">
        <v>62.887999999999998</v>
      </c>
      <c r="S24505" s="4">
        <v>12.968999999999999</v>
      </c>
      <c r="T24505" s="4">
        <v>12.972</v>
      </c>
      <c r="U24505" s="5">
        <v>360.91699999999997</v>
      </c>
    </row>
    <row r="24506" spans="6:21" x14ac:dyDescent="0.2">
      <c r="F24506" s="2" t="s">
        <v>369</v>
      </c>
      <c r="G24506" s="2" t="s">
        <v>46</v>
      </c>
      <c r="H24506" s="4">
        <v>26.481999999999999</v>
      </c>
      <c r="I24506" s="4">
        <v>26.478000000000002</v>
      </c>
      <c r="J24506" s="4">
        <v>19.248999999999999</v>
      </c>
      <c r="K24506" s="4">
        <v>18.773</v>
      </c>
      <c r="L24506" s="4">
        <v>16.815999999999999</v>
      </c>
      <c r="M24506" s="4">
        <v>16.815000000000001</v>
      </c>
      <c r="N24506" s="4">
        <v>17.027999999999999</v>
      </c>
      <c r="O24506" s="4">
        <v>17.036000000000001</v>
      </c>
      <c r="P24506" s="4">
        <v>4.2999999999999997E-2</v>
      </c>
      <c r="Q24506" s="4">
        <v>57.45</v>
      </c>
      <c r="R24506" s="4">
        <v>57.45</v>
      </c>
      <c r="S24506" s="4">
        <v>13.118</v>
      </c>
      <c r="T24506" s="4">
        <v>13.116</v>
      </c>
      <c r="U24506" s="5">
        <v>299.85399999999998</v>
      </c>
    </row>
    <row r="24507" spans="6:21" x14ac:dyDescent="0.2">
      <c r="F24507" s="2" t="s">
        <v>369</v>
      </c>
      <c r="G24507" s="2" t="s">
        <v>47</v>
      </c>
      <c r="H24507" s="4">
        <v>28.456</v>
      </c>
      <c r="I24507" s="4">
        <v>28.46</v>
      </c>
      <c r="J24507" s="4">
        <v>23.201000000000001</v>
      </c>
      <c r="K24507" s="4">
        <v>22.629000000000001</v>
      </c>
      <c r="L24507" s="4">
        <v>19.971</v>
      </c>
      <c r="M24507" s="4">
        <v>19.972000000000001</v>
      </c>
      <c r="N24507" s="4">
        <v>21.422000000000001</v>
      </c>
      <c r="O24507" s="4">
        <v>21.428000000000001</v>
      </c>
      <c r="P24507" s="4">
        <v>4.5999999999999999E-2</v>
      </c>
      <c r="Q24507" s="4">
        <v>12.577999999999999</v>
      </c>
      <c r="R24507" s="4">
        <v>12.58</v>
      </c>
      <c r="S24507" s="4">
        <v>14.099</v>
      </c>
      <c r="T24507" s="4">
        <v>14.093999999999999</v>
      </c>
      <c r="U24507" s="5">
        <v>238.93600000000001</v>
      </c>
    </row>
    <row r="24508" spans="6:21" x14ac:dyDescent="0.2">
      <c r="F24508" s="2" t="s">
        <v>369</v>
      </c>
      <c r="G24508" s="2" t="s">
        <v>48</v>
      </c>
      <c r="H24508" s="4">
        <v>27.658000000000001</v>
      </c>
      <c r="I24508" s="4">
        <v>27.571999999999999</v>
      </c>
      <c r="J24508" s="4">
        <v>25.585999999999999</v>
      </c>
      <c r="K24508" s="4">
        <v>24.952999999999999</v>
      </c>
      <c r="L24508" s="4">
        <v>21.405000000000001</v>
      </c>
      <c r="M24508" s="4">
        <v>21.405000000000001</v>
      </c>
      <c r="N24508" s="4">
        <v>24.533000000000001</v>
      </c>
      <c r="O24508" s="4">
        <v>24.536999999999999</v>
      </c>
      <c r="P24508" s="4">
        <v>4.4999999999999998E-2</v>
      </c>
      <c r="Q24508" s="6">
        <v>0</v>
      </c>
      <c r="R24508" s="6">
        <v>0</v>
      </c>
      <c r="S24508" s="4">
        <v>13.66</v>
      </c>
      <c r="T24508" s="4">
        <v>13.656000000000001</v>
      </c>
      <c r="U24508" s="5">
        <v>225.01</v>
      </c>
    </row>
    <row r="24509" spans="6:21" x14ac:dyDescent="0.2">
      <c r="F24509" s="2" t="s">
        <v>369</v>
      </c>
      <c r="G24509" s="2" t="s">
        <v>49</v>
      </c>
      <c r="H24509" s="4">
        <v>26.169</v>
      </c>
      <c r="I24509" s="4">
        <v>26.2</v>
      </c>
      <c r="J24509" s="4">
        <v>27.587</v>
      </c>
      <c r="K24509" s="4">
        <v>26.905000000000001</v>
      </c>
      <c r="L24509" s="4">
        <v>22.385000000000002</v>
      </c>
      <c r="M24509" s="4">
        <v>22.385999999999999</v>
      </c>
      <c r="N24509" s="4">
        <v>27.334</v>
      </c>
      <c r="O24509" s="4">
        <v>27.343</v>
      </c>
      <c r="P24509" s="4">
        <v>4.2000000000000003E-2</v>
      </c>
      <c r="Q24509" s="6">
        <v>0</v>
      </c>
      <c r="R24509" s="6">
        <v>0</v>
      </c>
      <c r="S24509" s="4">
        <v>12.98</v>
      </c>
      <c r="T24509" s="4">
        <v>12.981999999999999</v>
      </c>
      <c r="U24509" s="5">
        <v>232.31299999999999</v>
      </c>
    </row>
    <row r="24510" spans="6:21" x14ac:dyDescent="0.2">
      <c r="F24510" s="2" t="s">
        <v>369</v>
      </c>
      <c r="G24510" s="2" t="s">
        <v>50</v>
      </c>
      <c r="H24510" s="4">
        <v>25.337</v>
      </c>
      <c r="I24510" s="4">
        <v>25.24</v>
      </c>
      <c r="J24510" s="4">
        <v>29.661000000000001</v>
      </c>
      <c r="K24510" s="4">
        <v>28.93</v>
      </c>
      <c r="L24510" s="4">
        <v>23.577999999999999</v>
      </c>
      <c r="M24510" s="4">
        <v>23.577000000000002</v>
      </c>
      <c r="N24510" s="4">
        <v>30.318999999999999</v>
      </c>
      <c r="O24510" s="4">
        <v>30.331</v>
      </c>
      <c r="P24510" s="4">
        <v>0.04</v>
      </c>
      <c r="Q24510" s="6">
        <v>0</v>
      </c>
      <c r="R24510" s="6">
        <v>0</v>
      </c>
      <c r="S24510" s="4">
        <v>12.504</v>
      </c>
      <c r="T24510" s="4">
        <v>12.494999999999999</v>
      </c>
      <c r="U24510" s="5">
        <v>242.012</v>
      </c>
    </row>
    <row r="24511" spans="6:21" x14ac:dyDescent="0.2">
      <c r="F24511" s="2" t="s">
        <v>369</v>
      </c>
      <c r="G24511" s="2" t="s">
        <v>51</v>
      </c>
      <c r="H24511" s="4">
        <v>24.716999999999999</v>
      </c>
      <c r="I24511" s="4">
        <v>24.783999999999999</v>
      </c>
      <c r="J24511" s="4">
        <v>31.876000000000001</v>
      </c>
      <c r="K24511" s="4">
        <v>31.088999999999999</v>
      </c>
      <c r="L24511" s="4">
        <v>25.131</v>
      </c>
      <c r="M24511" s="4">
        <v>25.131</v>
      </c>
      <c r="N24511" s="4">
        <v>33.552</v>
      </c>
      <c r="O24511" s="4">
        <v>33.561999999999998</v>
      </c>
      <c r="P24511" s="4">
        <v>0.04</v>
      </c>
      <c r="Q24511" s="6">
        <v>0</v>
      </c>
      <c r="R24511" s="6">
        <v>0</v>
      </c>
      <c r="S24511" s="4">
        <v>12.279</v>
      </c>
      <c r="T24511" s="4">
        <v>12.282</v>
      </c>
      <c r="U24511" s="5">
        <v>254.44300000000001</v>
      </c>
    </row>
    <row r="24512" spans="6:21" x14ac:dyDescent="0.2">
      <c r="F24512" s="2" t="s">
        <v>369</v>
      </c>
      <c r="G24512" s="2" t="s">
        <v>52</v>
      </c>
      <c r="H24512" s="4">
        <v>24.375</v>
      </c>
      <c r="I24512" s="4">
        <v>24.45</v>
      </c>
      <c r="J24512" s="4">
        <v>33.71</v>
      </c>
      <c r="K24512" s="4">
        <v>32.878999999999998</v>
      </c>
      <c r="L24512" s="4">
        <v>26.678999999999998</v>
      </c>
      <c r="M24512" s="4">
        <v>26.678000000000001</v>
      </c>
      <c r="N24512" s="4">
        <v>36.359000000000002</v>
      </c>
      <c r="O24512" s="4">
        <v>36.372999999999998</v>
      </c>
      <c r="P24512" s="4">
        <v>3.9E-2</v>
      </c>
      <c r="Q24512" s="6">
        <v>0</v>
      </c>
      <c r="R24512" s="6">
        <v>0</v>
      </c>
      <c r="S24512" s="4">
        <v>12.112</v>
      </c>
      <c r="T24512" s="4">
        <v>12.103999999999999</v>
      </c>
      <c r="U24512" s="5">
        <v>265.75799999999998</v>
      </c>
    </row>
    <row r="24513" spans="6:21" x14ac:dyDescent="0.2">
      <c r="F24513" s="2" t="s">
        <v>369</v>
      </c>
      <c r="G24513" s="2" t="s">
        <v>53</v>
      </c>
      <c r="H24513" s="4">
        <v>24.239000000000001</v>
      </c>
      <c r="I24513" s="4">
        <v>24.268999999999998</v>
      </c>
      <c r="J24513" s="4">
        <v>35.24</v>
      </c>
      <c r="K24513" s="4">
        <v>34.369</v>
      </c>
      <c r="L24513" s="4">
        <v>28.268000000000001</v>
      </c>
      <c r="M24513" s="4">
        <v>28.266999999999999</v>
      </c>
      <c r="N24513" s="4">
        <v>38.527000000000001</v>
      </c>
      <c r="O24513" s="4">
        <v>38.54</v>
      </c>
      <c r="P24513" s="4">
        <v>0.04</v>
      </c>
      <c r="Q24513" s="6">
        <v>0</v>
      </c>
      <c r="R24513" s="6">
        <v>0</v>
      </c>
      <c r="S24513" s="4">
        <v>12.022</v>
      </c>
      <c r="T24513" s="4">
        <v>12.025</v>
      </c>
      <c r="U24513" s="5">
        <v>275.80599999999998</v>
      </c>
    </row>
    <row r="24514" spans="6:21" x14ac:dyDescent="0.2">
      <c r="F24514" s="2" t="s">
        <v>369</v>
      </c>
      <c r="G24514" s="2" t="s">
        <v>54</v>
      </c>
      <c r="H24514" s="4">
        <v>24.369</v>
      </c>
      <c r="I24514" s="4">
        <v>24.478000000000002</v>
      </c>
      <c r="J24514" s="4">
        <v>36.767000000000003</v>
      </c>
      <c r="K24514" s="4">
        <v>35.860999999999997</v>
      </c>
      <c r="L24514" s="4">
        <v>30.212</v>
      </c>
      <c r="M24514" s="4">
        <v>30.212</v>
      </c>
      <c r="N24514" s="4">
        <v>40.183</v>
      </c>
      <c r="O24514" s="4">
        <v>40.19</v>
      </c>
      <c r="P24514" s="4">
        <v>0.04</v>
      </c>
      <c r="Q24514" s="6">
        <v>0</v>
      </c>
      <c r="R24514" s="6">
        <v>0</v>
      </c>
      <c r="S24514" s="4">
        <v>12.127000000000001</v>
      </c>
      <c r="T24514" s="4">
        <v>12.131</v>
      </c>
      <c r="U24514" s="5">
        <v>286.57</v>
      </c>
    </row>
    <row r="24515" spans="6:21" x14ac:dyDescent="0.2">
      <c r="F24515" s="2" t="s">
        <v>369</v>
      </c>
      <c r="G24515" s="2" t="s">
        <v>55</v>
      </c>
      <c r="H24515" s="4">
        <v>24.512</v>
      </c>
      <c r="I24515" s="4">
        <v>24.538</v>
      </c>
      <c r="J24515" s="4">
        <v>37.518999999999998</v>
      </c>
      <c r="K24515" s="4">
        <v>36.594000000000001</v>
      </c>
      <c r="L24515" s="4">
        <v>31.812000000000001</v>
      </c>
      <c r="M24515" s="4">
        <v>31.811</v>
      </c>
      <c r="N24515" s="4">
        <v>40.256</v>
      </c>
      <c r="O24515" s="4">
        <v>40.265000000000001</v>
      </c>
      <c r="P24515" s="4">
        <v>0.04</v>
      </c>
      <c r="Q24515" s="6">
        <v>0</v>
      </c>
      <c r="R24515" s="6">
        <v>0</v>
      </c>
      <c r="S24515" s="4">
        <v>12.156000000000001</v>
      </c>
      <c r="T24515" s="4">
        <v>12.15</v>
      </c>
      <c r="U24515" s="5">
        <v>291.65300000000002</v>
      </c>
    </row>
    <row r="24516" spans="6:21" x14ac:dyDescent="0.2">
      <c r="F24516" s="2" t="s">
        <v>369</v>
      </c>
      <c r="G24516" s="2" t="s">
        <v>56</v>
      </c>
      <c r="H24516" s="4">
        <v>24.655999999999999</v>
      </c>
      <c r="I24516" s="4">
        <v>24.59</v>
      </c>
      <c r="J24516" s="4">
        <v>37.838000000000001</v>
      </c>
      <c r="K24516" s="4">
        <v>36.902999999999999</v>
      </c>
      <c r="L24516" s="4">
        <v>33.219000000000001</v>
      </c>
      <c r="M24516" s="4">
        <v>33.219000000000001</v>
      </c>
      <c r="N24516" s="4">
        <v>39.29</v>
      </c>
      <c r="O24516" s="4">
        <v>39.298000000000002</v>
      </c>
      <c r="P24516" s="4">
        <v>3.9E-2</v>
      </c>
      <c r="Q24516" s="6">
        <v>0</v>
      </c>
      <c r="R24516" s="6">
        <v>0</v>
      </c>
      <c r="S24516" s="4">
        <v>12.183</v>
      </c>
      <c r="T24516" s="4">
        <v>12.177</v>
      </c>
      <c r="U24516" s="5">
        <v>293.41199999999998</v>
      </c>
    </row>
    <row r="24517" spans="6:21" x14ac:dyDescent="0.2">
      <c r="F24517" s="2" t="s">
        <v>369</v>
      </c>
      <c r="G24517" s="2" t="s">
        <v>57</v>
      </c>
      <c r="H24517" s="4">
        <v>23.986000000000001</v>
      </c>
      <c r="I24517" s="4">
        <v>24.044</v>
      </c>
      <c r="J24517" s="4">
        <v>37.040999999999997</v>
      </c>
      <c r="K24517" s="4">
        <v>36.128</v>
      </c>
      <c r="L24517" s="4">
        <v>33.515000000000001</v>
      </c>
      <c r="M24517" s="4">
        <v>33.515999999999998</v>
      </c>
      <c r="N24517" s="4">
        <v>36.725999999999999</v>
      </c>
      <c r="O24517" s="4">
        <v>36.738</v>
      </c>
      <c r="P24517" s="4">
        <v>3.9E-2</v>
      </c>
      <c r="Q24517" s="6">
        <v>0</v>
      </c>
      <c r="R24517" s="6">
        <v>0</v>
      </c>
      <c r="S24517" s="4">
        <v>11.913</v>
      </c>
      <c r="T24517" s="4">
        <v>11.919</v>
      </c>
      <c r="U24517" s="5">
        <v>285.565</v>
      </c>
    </row>
    <row r="24518" spans="6:21" x14ac:dyDescent="0.2">
      <c r="F24518" s="2" t="s">
        <v>369</v>
      </c>
      <c r="G24518" s="2" t="s">
        <v>58</v>
      </c>
      <c r="H24518" s="4">
        <v>23.946999999999999</v>
      </c>
      <c r="I24518" s="4">
        <v>24.021999999999998</v>
      </c>
      <c r="J24518" s="4">
        <v>37.064999999999998</v>
      </c>
      <c r="K24518" s="4">
        <v>36.152000000000001</v>
      </c>
      <c r="L24518" s="4">
        <v>34.197000000000003</v>
      </c>
      <c r="M24518" s="4">
        <v>34.197000000000003</v>
      </c>
      <c r="N24518" s="4">
        <v>34.758000000000003</v>
      </c>
      <c r="O24518" s="4">
        <v>34.771000000000001</v>
      </c>
      <c r="P24518" s="4">
        <v>0.04</v>
      </c>
      <c r="Q24518" s="6">
        <v>0</v>
      </c>
      <c r="R24518" s="6">
        <v>0</v>
      </c>
      <c r="S24518" s="4">
        <v>11.901</v>
      </c>
      <c r="T24518" s="4">
        <v>11.89</v>
      </c>
      <c r="U24518" s="5">
        <v>282.94</v>
      </c>
    </row>
    <row r="24519" spans="6:21" x14ac:dyDescent="0.2">
      <c r="F24519" s="2" t="s">
        <v>369</v>
      </c>
      <c r="G24519" s="2" t="s">
        <v>59</v>
      </c>
      <c r="H24519" s="4">
        <v>23.939</v>
      </c>
      <c r="I24519" s="4">
        <v>23.872</v>
      </c>
      <c r="J24519" s="4">
        <v>37.067999999999998</v>
      </c>
      <c r="K24519" s="4">
        <v>36.155000000000001</v>
      </c>
      <c r="L24519" s="4">
        <v>34.365000000000002</v>
      </c>
      <c r="M24519" s="4">
        <v>34.363999999999997</v>
      </c>
      <c r="N24519" s="4">
        <v>32.734000000000002</v>
      </c>
      <c r="O24519" s="4">
        <v>32.749000000000002</v>
      </c>
      <c r="P24519" s="4">
        <v>0.04</v>
      </c>
      <c r="Q24519" s="6">
        <v>0</v>
      </c>
      <c r="R24519" s="6">
        <v>0</v>
      </c>
      <c r="S24519" s="4">
        <v>11.827999999999999</v>
      </c>
      <c r="T24519" s="4">
        <v>11.837999999999999</v>
      </c>
      <c r="U24519" s="5">
        <v>278.952</v>
      </c>
    </row>
    <row r="24520" spans="6:21" x14ac:dyDescent="0.2">
      <c r="F24520" s="2" t="s">
        <v>369</v>
      </c>
      <c r="G24520" s="2" t="s">
        <v>60</v>
      </c>
      <c r="H24520" s="4">
        <v>24.116</v>
      </c>
      <c r="I24520" s="4">
        <v>23.989000000000001</v>
      </c>
      <c r="J24520" s="4">
        <v>37.598999999999997</v>
      </c>
      <c r="K24520" s="4">
        <v>36.673000000000002</v>
      </c>
      <c r="L24520" s="4">
        <v>34.652000000000001</v>
      </c>
      <c r="M24520" s="4">
        <v>34.652999999999999</v>
      </c>
      <c r="N24520" s="4">
        <v>31.42</v>
      </c>
      <c r="O24520" s="4">
        <v>31.425999999999998</v>
      </c>
      <c r="P24520" s="4">
        <v>3.7999999999999999E-2</v>
      </c>
      <c r="Q24520" s="6">
        <v>0</v>
      </c>
      <c r="R24520" s="6">
        <v>0</v>
      </c>
      <c r="S24520" s="4">
        <v>11.882999999999999</v>
      </c>
      <c r="T24520" s="4">
        <v>11.877000000000001</v>
      </c>
      <c r="U24520" s="5">
        <v>278.32600000000002</v>
      </c>
    </row>
    <row r="24521" spans="6:21" x14ac:dyDescent="0.2">
      <c r="F24521" s="2" t="s">
        <v>369</v>
      </c>
      <c r="G24521" s="2" t="s">
        <v>61</v>
      </c>
      <c r="H24521" s="4">
        <v>23.850999999999999</v>
      </c>
      <c r="I24521" s="4">
        <v>23.93</v>
      </c>
      <c r="J24521" s="4">
        <v>37.904000000000003</v>
      </c>
      <c r="K24521" s="4">
        <v>36.968000000000004</v>
      </c>
      <c r="L24521" s="4">
        <v>34.631</v>
      </c>
      <c r="M24521" s="4">
        <v>34.631</v>
      </c>
      <c r="N24521" s="4">
        <v>30.405000000000001</v>
      </c>
      <c r="O24521" s="4">
        <v>30.41</v>
      </c>
      <c r="P24521" s="4">
        <v>3.7999999999999999E-2</v>
      </c>
      <c r="Q24521" s="6">
        <v>0</v>
      </c>
      <c r="R24521" s="6">
        <v>0</v>
      </c>
      <c r="S24521" s="4">
        <v>11.853999999999999</v>
      </c>
      <c r="T24521" s="4">
        <v>11.856</v>
      </c>
      <c r="U24521" s="5">
        <v>276.47800000000001</v>
      </c>
    </row>
    <row r="24522" spans="6:21" x14ac:dyDescent="0.2">
      <c r="F24522" s="2" t="s">
        <v>369</v>
      </c>
      <c r="G24522" s="2" t="s">
        <v>62</v>
      </c>
      <c r="H24522" s="4">
        <v>23.768999999999998</v>
      </c>
      <c r="I24522" s="4">
        <v>23.728000000000002</v>
      </c>
      <c r="J24522" s="4">
        <v>37.965000000000003</v>
      </c>
      <c r="K24522" s="4">
        <v>37.024999999999999</v>
      </c>
      <c r="L24522" s="4">
        <v>34.47</v>
      </c>
      <c r="M24522" s="4">
        <v>34.470999999999997</v>
      </c>
      <c r="N24522" s="4">
        <v>29.914999999999999</v>
      </c>
      <c r="O24522" s="4">
        <v>29.925999999999998</v>
      </c>
      <c r="P24522" s="4">
        <v>3.7999999999999999E-2</v>
      </c>
      <c r="Q24522" s="6">
        <v>0</v>
      </c>
      <c r="R24522" s="6">
        <v>0</v>
      </c>
      <c r="S24522" s="4">
        <v>11.756</v>
      </c>
      <c r="T24522" s="4">
        <v>11.766999999999999</v>
      </c>
      <c r="U24522" s="5">
        <v>274.83</v>
      </c>
    </row>
    <row r="24523" spans="6:21" x14ac:dyDescent="0.2">
      <c r="F24523" s="2" t="s">
        <v>369</v>
      </c>
      <c r="G24523" s="2" t="s">
        <v>63</v>
      </c>
      <c r="H24523" s="4">
        <v>23.637</v>
      </c>
      <c r="I24523" s="4">
        <v>23.664999999999999</v>
      </c>
      <c r="J24523" s="4">
        <v>38.128999999999998</v>
      </c>
      <c r="K24523" s="4">
        <v>37.189</v>
      </c>
      <c r="L24523" s="4">
        <v>34.686999999999998</v>
      </c>
      <c r="M24523" s="4">
        <v>34.688000000000002</v>
      </c>
      <c r="N24523" s="4">
        <v>30.350999999999999</v>
      </c>
      <c r="O24523" s="4">
        <v>30.355</v>
      </c>
      <c r="P24523" s="4">
        <v>3.7999999999999999E-2</v>
      </c>
      <c r="Q24523" s="6">
        <v>0</v>
      </c>
      <c r="R24523" s="6">
        <v>0</v>
      </c>
      <c r="S24523" s="4">
        <v>11.724</v>
      </c>
      <c r="T24523" s="4">
        <v>11.715</v>
      </c>
      <c r="U24523" s="5">
        <v>276.178</v>
      </c>
    </row>
    <row r="24524" spans="6:21" x14ac:dyDescent="0.2">
      <c r="F24524" s="2" t="s">
        <v>369</v>
      </c>
      <c r="G24524" s="2" t="s">
        <v>64</v>
      </c>
      <c r="H24524" s="4">
        <v>23.123999999999999</v>
      </c>
      <c r="I24524" s="4">
        <v>23.155000000000001</v>
      </c>
      <c r="J24524" s="4">
        <v>37.473999999999997</v>
      </c>
      <c r="K24524" s="4">
        <v>36.545999999999999</v>
      </c>
      <c r="L24524" s="4">
        <v>34.411000000000001</v>
      </c>
      <c r="M24524" s="4">
        <v>34.411000000000001</v>
      </c>
      <c r="N24524" s="4">
        <v>30.547000000000001</v>
      </c>
      <c r="O24524" s="4">
        <v>30.556000000000001</v>
      </c>
      <c r="P24524" s="4">
        <v>3.7999999999999999E-2</v>
      </c>
      <c r="Q24524" s="6">
        <v>0</v>
      </c>
      <c r="R24524" s="6">
        <v>0</v>
      </c>
      <c r="S24524" s="4">
        <v>11.473000000000001</v>
      </c>
      <c r="T24524" s="4">
        <v>11.474</v>
      </c>
      <c r="U24524" s="5">
        <v>273.209</v>
      </c>
    </row>
    <row r="24525" spans="6:21" x14ac:dyDescent="0.2">
      <c r="F24525" s="2" t="s">
        <v>369</v>
      </c>
      <c r="G24525" s="2" t="s">
        <v>65</v>
      </c>
      <c r="H24525" s="4">
        <v>22.791</v>
      </c>
      <c r="I24525" s="4">
        <v>22.879000000000001</v>
      </c>
      <c r="J24525" s="4">
        <v>37.043999999999997</v>
      </c>
      <c r="K24525" s="4">
        <v>36.131999999999998</v>
      </c>
      <c r="L24525" s="4">
        <v>34.6</v>
      </c>
      <c r="M24525" s="4">
        <v>34.598999999999997</v>
      </c>
      <c r="N24525" s="4">
        <v>30.827999999999999</v>
      </c>
      <c r="O24525" s="4">
        <v>30.834</v>
      </c>
      <c r="P24525" s="4">
        <v>3.7999999999999999E-2</v>
      </c>
      <c r="Q24525" s="6">
        <v>0</v>
      </c>
      <c r="R24525" s="6">
        <v>0</v>
      </c>
      <c r="S24525" s="4">
        <v>9.7430000000000003</v>
      </c>
      <c r="T24525" s="4">
        <v>9.7460000000000004</v>
      </c>
      <c r="U24525" s="5">
        <v>269.23399999999998</v>
      </c>
    </row>
    <row r="24526" spans="6:21" x14ac:dyDescent="0.2">
      <c r="F24526" s="2" t="s">
        <v>369</v>
      </c>
      <c r="G24526" s="2" t="s">
        <v>66</v>
      </c>
      <c r="H24526" s="4">
        <v>22.606999999999999</v>
      </c>
      <c r="I24526" s="4">
        <v>22.530999999999999</v>
      </c>
      <c r="J24526" s="4">
        <v>36.423000000000002</v>
      </c>
      <c r="K24526" s="4">
        <v>35.523000000000003</v>
      </c>
      <c r="L24526" s="4">
        <v>34.707999999999998</v>
      </c>
      <c r="M24526" s="4">
        <v>34.709000000000003</v>
      </c>
      <c r="N24526" s="4">
        <v>30.32</v>
      </c>
      <c r="O24526" s="4">
        <v>30.326000000000001</v>
      </c>
      <c r="P24526" s="4">
        <v>3.6999999999999998E-2</v>
      </c>
      <c r="Q24526" s="6">
        <v>0</v>
      </c>
      <c r="R24526" s="6">
        <v>0</v>
      </c>
      <c r="S24526" s="4">
        <v>7.5209999999999999</v>
      </c>
      <c r="T24526" s="4">
        <v>7.5110000000000001</v>
      </c>
      <c r="U24526" s="5">
        <v>262.21600000000001</v>
      </c>
    </row>
    <row r="24527" spans="6:21" x14ac:dyDescent="0.2">
      <c r="F24527" s="2" t="s">
        <v>369</v>
      </c>
      <c r="G24527" s="2" t="s">
        <v>67</v>
      </c>
      <c r="H24527" s="4">
        <v>22.062000000000001</v>
      </c>
      <c r="I24527" s="4">
        <v>22.111999999999998</v>
      </c>
      <c r="J24527" s="4">
        <v>35.573</v>
      </c>
      <c r="K24527" s="4">
        <v>34.692999999999998</v>
      </c>
      <c r="L24527" s="4">
        <v>34.722000000000001</v>
      </c>
      <c r="M24527" s="4">
        <v>34.722000000000001</v>
      </c>
      <c r="N24527" s="4">
        <v>28.684999999999999</v>
      </c>
      <c r="O24527" s="4">
        <v>28.699000000000002</v>
      </c>
      <c r="P24527" s="4">
        <v>3.5000000000000003E-2</v>
      </c>
      <c r="Q24527" s="6">
        <v>0</v>
      </c>
      <c r="R24527" s="6">
        <v>0</v>
      </c>
      <c r="S24527" s="4">
        <v>5.827</v>
      </c>
      <c r="T24527" s="4">
        <v>5.8259999999999996</v>
      </c>
      <c r="U24527" s="5">
        <v>252.95599999999999</v>
      </c>
    </row>
    <row r="24528" spans="6:21" x14ac:dyDescent="0.2">
      <c r="F24528" s="2" t="s">
        <v>369</v>
      </c>
      <c r="G24528" s="2" t="s">
        <v>68</v>
      </c>
      <c r="H24528" s="4">
        <v>21.088999999999999</v>
      </c>
      <c r="I24528" s="4">
        <v>21.032</v>
      </c>
      <c r="J24528" s="4">
        <v>33.521999999999998</v>
      </c>
      <c r="K24528" s="4">
        <v>32.692999999999998</v>
      </c>
      <c r="L24528" s="4">
        <v>33.56</v>
      </c>
      <c r="M24528" s="4">
        <v>33.56</v>
      </c>
      <c r="N24528" s="4">
        <v>25.574000000000002</v>
      </c>
      <c r="O24528" s="4">
        <v>25.577000000000002</v>
      </c>
      <c r="P24528" s="4">
        <v>3.3000000000000002E-2</v>
      </c>
      <c r="Q24528" s="6">
        <v>0</v>
      </c>
      <c r="R24528" s="6">
        <v>0</v>
      </c>
      <c r="S24528" s="4">
        <v>5.5430000000000001</v>
      </c>
      <c r="T24528" s="4">
        <v>5.5469999999999997</v>
      </c>
      <c r="U24528" s="5">
        <v>237.73</v>
      </c>
    </row>
    <row r="24529" spans="6:21" x14ac:dyDescent="0.2">
      <c r="F24529" s="2" t="s">
        <v>369</v>
      </c>
      <c r="G24529" s="2" t="s">
        <v>69</v>
      </c>
      <c r="H24529" s="4">
        <v>20.620999999999999</v>
      </c>
      <c r="I24529" s="4">
        <v>20.585999999999999</v>
      </c>
      <c r="J24529" s="4">
        <v>32.326000000000001</v>
      </c>
      <c r="K24529" s="4">
        <v>31.526</v>
      </c>
      <c r="L24529" s="4">
        <v>33.173999999999999</v>
      </c>
      <c r="M24529" s="4">
        <v>33.174999999999997</v>
      </c>
      <c r="N24529" s="4">
        <v>23.076000000000001</v>
      </c>
      <c r="O24529" s="4">
        <v>23.081</v>
      </c>
      <c r="P24529" s="4">
        <v>3.3000000000000002E-2</v>
      </c>
      <c r="Q24529" s="6">
        <v>0</v>
      </c>
      <c r="R24529" s="6">
        <v>0</v>
      </c>
      <c r="S24529" s="4">
        <v>5.4260000000000002</v>
      </c>
      <c r="T24529" s="4">
        <v>5.4240000000000004</v>
      </c>
      <c r="U24529" s="5">
        <v>228.44800000000001</v>
      </c>
    </row>
    <row r="24530" spans="6:21" x14ac:dyDescent="0.2">
      <c r="F24530" s="2" t="s">
        <v>369</v>
      </c>
      <c r="G24530" s="2" t="s">
        <v>70</v>
      </c>
      <c r="H24530" s="4">
        <v>20.431000000000001</v>
      </c>
      <c r="I24530" s="4">
        <v>20.335999999999999</v>
      </c>
      <c r="J24530" s="4">
        <v>31.216000000000001</v>
      </c>
      <c r="K24530" s="4">
        <v>30.445</v>
      </c>
      <c r="L24530" s="4">
        <v>32.799999999999997</v>
      </c>
      <c r="M24530" s="4">
        <v>32.801000000000002</v>
      </c>
      <c r="N24530" s="4">
        <v>20.989000000000001</v>
      </c>
      <c r="O24530" s="4">
        <v>20.995999999999999</v>
      </c>
      <c r="P24530" s="4">
        <v>3.4000000000000002E-2</v>
      </c>
      <c r="Q24530" s="6">
        <v>0</v>
      </c>
      <c r="R24530" s="6">
        <v>0</v>
      </c>
      <c r="S24530" s="4">
        <v>5.3579999999999997</v>
      </c>
      <c r="T24530" s="4">
        <v>5.3529999999999998</v>
      </c>
      <c r="U24530" s="5">
        <v>220.75899999999999</v>
      </c>
    </row>
    <row r="24531" spans="6:21" x14ac:dyDescent="0.2">
      <c r="F24531" s="2" t="s">
        <v>369</v>
      </c>
      <c r="G24531" s="2" t="s">
        <v>71</v>
      </c>
      <c r="H24531" s="4">
        <v>19.006</v>
      </c>
      <c r="I24531" s="4">
        <v>19.032</v>
      </c>
      <c r="J24531" s="4">
        <v>28.286999999999999</v>
      </c>
      <c r="K24531" s="4">
        <v>27.588000000000001</v>
      </c>
      <c r="L24531" s="4">
        <v>30.401</v>
      </c>
      <c r="M24531" s="4">
        <v>30.401</v>
      </c>
      <c r="N24531" s="4">
        <v>18.376999999999999</v>
      </c>
      <c r="O24531" s="4">
        <v>18.385000000000002</v>
      </c>
      <c r="P24531" s="4">
        <v>3.1E-2</v>
      </c>
      <c r="Q24531" s="6">
        <v>0</v>
      </c>
      <c r="R24531" s="6">
        <v>0</v>
      </c>
      <c r="S24531" s="4">
        <v>5.0149999999999997</v>
      </c>
      <c r="T24531" s="4">
        <v>5.0209999999999999</v>
      </c>
      <c r="U24531" s="5">
        <v>201.54400000000001</v>
      </c>
    </row>
    <row r="24532" spans="6:21" x14ac:dyDescent="0.2">
      <c r="F24532" s="2" t="s">
        <v>369</v>
      </c>
      <c r="G24532" s="2" t="s">
        <v>72</v>
      </c>
      <c r="H24532" s="4">
        <v>20.187999999999999</v>
      </c>
      <c r="I24532" s="4">
        <v>20.123999999999999</v>
      </c>
      <c r="J24532" s="4">
        <v>28.675999999999998</v>
      </c>
      <c r="K24532" s="4">
        <v>27.968</v>
      </c>
      <c r="L24532" s="4">
        <v>31.541</v>
      </c>
      <c r="M24532" s="4">
        <v>31.542000000000002</v>
      </c>
      <c r="N24532" s="4">
        <v>18.492000000000001</v>
      </c>
      <c r="O24532" s="4">
        <v>18.501000000000001</v>
      </c>
      <c r="P24532" s="4">
        <v>3.2000000000000001E-2</v>
      </c>
      <c r="Q24532" s="6">
        <v>0</v>
      </c>
      <c r="R24532" s="6">
        <v>0</v>
      </c>
      <c r="S24532" s="4">
        <v>8.5690000000000008</v>
      </c>
      <c r="T24532" s="4">
        <v>8.5640000000000001</v>
      </c>
      <c r="U24532" s="5">
        <v>214.197</v>
      </c>
    </row>
    <row r="24533" spans="6:21" x14ac:dyDescent="0.2">
      <c r="F24533" s="2" t="s">
        <v>369</v>
      </c>
      <c r="G24533" s="2" t="s">
        <v>73</v>
      </c>
      <c r="H24533" s="4">
        <v>19.613</v>
      </c>
      <c r="I24533" s="4">
        <v>19.689</v>
      </c>
      <c r="J24533" s="4">
        <v>26.597999999999999</v>
      </c>
      <c r="K24533" s="4">
        <v>25.942</v>
      </c>
      <c r="L24533" s="4">
        <v>30.07</v>
      </c>
      <c r="M24533" s="4">
        <v>30.071000000000002</v>
      </c>
      <c r="N24533" s="4">
        <v>17.411999999999999</v>
      </c>
      <c r="O24533" s="4">
        <v>17.417000000000002</v>
      </c>
      <c r="P24533" s="4">
        <v>3.2000000000000001E-2</v>
      </c>
      <c r="Q24533" s="6">
        <v>0</v>
      </c>
      <c r="R24533" s="6">
        <v>0</v>
      </c>
      <c r="S24533" s="4">
        <v>9.7550000000000008</v>
      </c>
      <c r="T24533" s="4">
        <v>9.7460000000000004</v>
      </c>
      <c r="U24533" s="5">
        <v>206.345</v>
      </c>
    </row>
    <row r="24534" spans="6:21" x14ac:dyDescent="0.2">
      <c r="F24534" s="2" t="s">
        <v>369</v>
      </c>
      <c r="G24534" s="2" t="s">
        <v>74</v>
      </c>
      <c r="H24534" s="4">
        <v>20.048999999999999</v>
      </c>
      <c r="I24534" s="4">
        <v>20.018999999999998</v>
      </c>
      <c r="J24534" s="4">
        <v>25.327000000000002</v>
      </c>
      <c r="K24534" s="4">
        <v>24.702000000000002</v>
      </c>
      <c r="L24534" s="4">
        <v>29.675000000000001</v>
      </c>
      <c r="M24534" s="4">
        <v>29.675999999999998</v>
      </c>
      <c r="N24534" s="4">
        <v>17.116</v>
      </c>
      <c r="O24534" s="4">
        <v>17.119</v>
      </c>
      <c r="P24534" s="4">
        <v>3.3000000000000002E-2</v>
      </c>
      <c r="Q24534" s="6">
        <v>0</v>
      </c>
      <c r="R24534" s="6">
        <v>0</v>
      </c>
      <c r="S24534" s="4">
        <v>9.9169999999999998</v>
      </c>
      <c r="T24534" s="4">
        <v>9.9190000000000005</v>
      </c>
      <c r="U24534" s="5">
        <v>203.55199999999999</v>
      </c>
    </row>
    <row r="24535" spans="6:21" x14ac:dyDescent="0.2">
      <c r="F24535" s="2" t="s">
        <v>369</v>
      </c>
      <c r="G24535" s="2" t="s">
        <v>75</v>
      </c>
      <c r="H24535" s="4">
        <v>20.202000000000002</v>
      </c>
      <c r="I24535" s="4">
        <v>20.184999999999999</v>
      </c>
      <c r="J24535" s="4">
        <v>23.616</v>
      </c>
      <c r="K24535" s="4">
        <v>23.033000000000001</v>
      </c>
      <c r="L24535" s="4">
        <v>28.984000000000002</v>
      </c>
      <c r="M24535" s="4">
        <v>28.984999999999999</v>
      </c>
      <c r="N24535" s="4">
        <v>16.651</v>
      </c>
      <c r="O24535" s="4">
        <v>16.66</v>
      </c>
      <c r="P24535" s="4">
        <v>3.3000000000000002E-2</v>
      </c>
      <c r="Q24535" s="6">
        <v>0</v>
      </c>
      <c r="R24535" s="6">
        <v>0</v>
      </c>
      <c r="S24535" s="4">
        <v>10</v>
      </c>
      <c r="T24535" s="4">
        <v>10.009</v>
      </c>
      <c r="U24535" s="5">
        <v>198.358</v>
      </c>
    </row>
    <row r="24536" spans="6:21" x14ac:dyDescent="0.2">
      <c r="F24536" s="2" t="s">
        <v>369</v>
      </c>
      <c r="G24536" s="2" t="s">
        <v>76</v>
      </c>
      <c r="H24536" s="4">
        <v>20.684000000000001</v>
      </c>
      <c r="I24536" s="4">
        <v>20.718</v>
      </c>
      <c r="J24536" s="4">
        <v>22.212</v>
      </c>
      <c r="K24536" s="4">
        <v>21.663</v>
      </c>
      <c r="L24536" s="4">
        <v>28.876999999999999</v>
      </c>
      <c r="M24536" s="4">
        <v>28.876999999999999</v>
      </c>
      <c r="N24536" s="4">
        <v>16.484999999999999</v>
      </c>
      <c r="O24536" s="4">
        <v>16.491</v>
      </c>
      <c r="P24536" s="4">
        <v>3.4000000000000002E-2</v>
      </c>
      <c r="Q24536" s="6">
        <v>0</v>
      </c>
      <c r="R24536" s="6">
        <v>0</v>
      </c>
      <c r="S24536" s="4">
        <v>10.263999999999999</v>
      </c>
      <c r="T24536" s="4">
        <v>10.260999999999999</v>
      </c>
      <c r="U24536" s="5">
        <v>196.566</v>
      </c>
    </row>
    <row r="24537" spans="6:21" x14ac:dyDescent="0.2">
      <c r="F24537" s="2" t="s">
        <v>369</v>
      </c>
      <c r="G24537" s="2" t="s">
        <v>77</v>
      </c>
      <c r="H24537" s="4">
        <v>20.754999999999999</v>
      </c>
      <c r="I24537" s="4">
        <v>20.841999999999999</v>
      </c>
      <c r="J24537" s="4">
        <v>20.393999999999998</v>
      </c>
      <c r="K24537" s="4">
        <v>19.89</v>
      </c>
      <c r="L24537" s="4">
        <v>28.262</v>
      </c>
      <c r="M24537" s="4">
        <v>28.262</v>
      </c>
      <c r="N24537" s="4">
        <v>16.068000000000001</v>
      </c>
      <c r="O24537" s="4">
        <v>16.073</v>
      </c>
      <c r="P24537" s="4">
        <v>3.4000000000000002E-2</v>
      </c>
      <c r="Q24537" s="6">
        <v>0</v>
      </c>
      <c r="R24537" s="6">
        <v>0</v>
      </c>
      <c r="S24537" s="4">
        <v>10.324999999999999</v>
      </c>
      <c r="T24537" s="4">
        <v>10.327</v>
      </c>
      <c r="U24537" s="5">
        <v>191.232</v>
      </c>
    </row>
    <row r="24538" spans="6:21" x14ac:dyDescent="0.2">
      <c r="F24538" s="2" t="s">
        <v>369</v>
      </c>
      <c r="G24538" s="2" t="s">
        <v>78</v>
      </c>
      <c r="H24538" s="4">
        <v>21.38</v>
      </c>
      <c r="I24538" s="4">
        <v>21.393000000000001</v>
      </c>
      <c r="J24538" s="4">
        <v>19.216999999999999</v>
      </c>
      <c r="K24538" s="4">
        <v>18.742999999999999</v>
      </c>
      <c r="L24538" s="4">
        <v>28.431000000000001</v>
      </c>
      <c r="M24538" s="4">
        <v>28.431000000000001</v>
      </c>
      <c r="N24538" s="4">
        <v>16.103999999999999</v>
      </c>
      <c r="O24538" s="4">
        <v>16.111999999999998</v>
      </c>
      <c r="P24538" s="4">
        <v>3.4000000000000002E-2</v>
      </c>
      <c r="Q24538" s="6">
        <v>0</v>
      </c>
      <c r="R24538" s="6">
        <v>0</v>
      </c>
      <c r="S24538" s="4">
        <v>10.599</v>
      </c>
      <c r="T24538" s="4">
        <v>10.597</v>
      </c>
      <c r="U24538" s="5">
        <v>191.041</v>
      </c>
    </row>
    <row r="24539" spans="6:21" x14ac:dyDescent="0.2">
      <c r="F24539" s="2" t="s">
        <v>369</v>
      </c>
      <c r="G24539" s="2" t="s">
        <v>79</v>
      </c>
      <c r="H24539" s="4">
        <v>21.533999999999999</v>
      </c>
      <c r="I24539" s="4">
        <v>21.484000000000002</v>
      </c>
      <c r="J24539" s="4">
        <v>17.965</v>
      </c>
      <c r="K24539" s="4">
        <v>17.521999999999998</v>
      </c>
      <c r="L24539" s="4">
        <v>28.193999999999999</v>
      </c>
      <c r="M24539" s="4">
        <v>28.193999999999999</v>
      </c>
      <c r="N24539" s="4">
        <v>15.996</v>
      </c>
      <c r="O24539" s="4">
        <v>15.999000000000001</v>
      </c>
      <c r="P24539" s="4">
        <v>3.5000000000000003E-2</v>
      </c>
      <c r="Q24539" s="6">
        <v>0</v>
      </c>
      <c r="R24539" s="6">
        <v>0</v>
      </c>
      <c r="S24539" s="4">
        <v>10.644</v>
      </c>
      <c r="T24539" s="4">
        <v>10.645</v>
      </c>
      <c r="U24539" s="5">
        <v>188.21199999999999</v>
      </c>
    </row>
    <row r="24540" spans="6:21" x14ac:dyDescent="0.2">
      <c r="F24540" s="2" t="s">
        <v>369</v>
      </c>
      <c r="G24540" s="2" t="s">
        <v>80</v>
      </c>
      <c r="H24540" s="4">
        <v>22.166</v>
      </c>
      <c r="I24540" s="4">
        <v>22.081</v>
      </c>
      <c r="J24540" s="4">
        <v>17.442</v>
      </c>
      <c r="K24540" s="4">
        <v>17.013000000000002</v>
      </c>
      <c r="L24540" s="4">
        <v>28.783000000000001</v>
      </c>
      <c r="M24540" s="4">
        <v>28.783999999999999</v>
      </c>
      <c r="N24540" s="4">
        <v>16.399999999999999</v>
      </c>
      <c r="O24540" s="4">
        <v>16.402999999999999</v>
      </c>
      <c r="P24540" s="4">
        <v>3.5000000000000003E-2</v>
      </c>
      <c r="Q24540" s="6">
        <v>0</v>
      </c>
      <c r="R24540" s="6">
        <v>0</v>
      </c>
      <c r="S24540" s="4">
        <v>10.94</v>
      </c>
      <c r="T24540" s="4">
        <v>10.939</v>
      </c>
      <c r="U24540" s="5">
        <v>190.98599999999999</v>
      </c>
    </row>
    <row r="24541" spans="6:21" x14ac:dyDescent="0.2">
      <c r="F24541" s="2" t="s">
        <v>369</v>
      </c>
      <c r="G24541" s="2" t="s">
        <v>81</v>
      </c>
      <c r="H24541" s="4">
        <v>21.617999999999999</v>
      </c>
      <c r="I24541" s="4">
        <v>21.594999999999999</v>
      </c>
      <c r="J24541" s="4">
        <v>16.302</v>
      </c>
      <c r="K24541" s="4">
        <v>15.898</v>
      </c>
      <c r="L24541" s="4">
        <v>28.033999999999999</v>
      </c>
      <c r="M24541" s="4">
        <v>28.033999999999999</v>
      </c>
      <c r="N24541" s="4">
        <v>16.056999999999999</v>
      </c>
      <c r="O24541" s="4">
        <v>16.058</v>
      </c>
      <c r="P24541" s="4">
        <v>3.5000000000000003E-2</v>
      </c>
      <c r="Q24541" s="6">
        <v>0</v>
      </c>
      <c r="R24541" s="6">
        <v>0</v>
      </c>
      <c r="S24541" s="4">
        <v>10.698</v>
      </c>
      <c r="T24541" s="4">
        <v>10.692</v>
      </c>
      <c r="U24541" s="5">
        <v>185.02099999999999</v>
      </c>
    </row>
    <row r="24542" spans="6:21" x14ac:dyDescent="0.2">
      <c r="F24542" s="2" t="s">
        <v>369</v>
      </c>
      <c r="G24542" s="2" t="s">
        <v>82</v>
      </c>
      <c r="H24542" s="4">
        <v>21.603999999999999</v>
      </c>
      <c r="I24542" s="4">
        <v>21.614999999999998</v>
      </c>
      <c r="J24542" s="4">
        <v>15.715</v>
      </c>
      <c r="K24542" s="4">
        <v>15.327</v>
      </c>
      <c r="L24542" s="4">
        <v>27.931000000000001</v>
      </c>
      <c r="M24542" s="4">
        <v>27.931999999999999</v>
      </c>
      <c r="N24542" s="4">
        <v>16.094000000000001</v>
      </c>
      <c r="O24542" s="4">
        <v>16.099</v>
      </c>
      <c r="P24542" s="4">
        <v>3.5000000000000003E-2</v>
      </c>
      <c r="Q24542" s="6">
        <v>0</v>
      </c>
      <c r="R24542" s="6">
        <v>0</v>
      </c>
      <c r="S24542" s="4">
        <v>10.71</v>
      </c>
      <c r="T24542" s="4">
        <v>10.709</v>
      </c>
      <c r="U24542" s="5">
        <v>183.77099999999999</v>
      </c>
    </row>
    <row r="24543" spans="6:21" x14ac:dyDescent="0.2">
      <c r="F24543" s="2" t="s">
        <v>369</v>
      </c>
      <c r="G24543" s="2" t="s">
        <v>83</v>
      </c>
      <c r="H24543" s="4">
        <v>21.882999999999999</v>
      </c>
      <c r="I24543" s="4">
        <v>21.972999999999999</v>
      </c>
      <c r="J24543" s="4">
        <v>15.416</v>
      </c>
      <c r="K24543" s="4">
        <v>15.036</v>
      </c>
      <c r="L24543" s="4">
        <v>28.175999999999998</v>
      </c>
      <c r="M24543" s="4">
        <v>28.175999999999998</v>
      </c>
      <c r="N24543" s="4">
        <v>16.317</v>
      </c>
      <c r="O24543" s="4">
        <v>16.326000000000001</v>
      </c>
      <c r="P24543" s="4">
        <v>3.5000000000000003E-2</v>
      </c>
      <c r="Q24543" s="6">
        <v>0</v>
      </c>
      <c r="R24543" s="6">
        <v>0</v>
      </c>
      <c r="S24543" s="4">
        <v>10.885</v>
      </c>
      <c r="T24543" s="4">
        <v>10.888</v>
      </c>
      <c r="U24543" s="5">
        <v>185.11099999999999</v>
      </c>
    </row>
    <row r="24544" spans="6:21" x14ac:dyDescent="0.2">
      <c r="F24544" s="2" t="s">
        <v>369</v>
      </c>
      <c r="G24544" s="2" t="s">
        <v>84</v>
      </c>
      <c r="H24544" s="4">
        <v>22.259</v>
      </c>
      <c r="I24544" s="4">
        <v>22.234000000000002</v>
      </c>
      <c r="J24544" s="4">
        <v>15.114000000000001</v>
      </c>
      <c r="K24544" s="4">
        <v>14.74</v>
      </c>
      <c r="L24544" s="4">
        <v>28.277999999999999</v>
      </c>
      <c r="M24544" s="4">
        <v>28.279</v>
      </c>
      <c r="N24544" s="4">
        <v>16.512</v>
      </c>
      <c r="O24544" s="4">
        <v>16.518000000000001</v>
      </c>
      <c r="P24544" s="4">
        <v>3.5999999999999997E-2</v>
      </c>
      <c r="Q24544" s="6">
        <v>0</v>
      </c>
      <c r="R24544" s="6">
        <v>0</v>
      </c>
      <c r="S24544" s="4">
        <v>11.015000000000001</v>
      </c>
      <c r="T24544" s="4">
        <v>11.022</v>
      </c>
      <c r="U24544" s="5">
        <v>186.00700000000001</v>
      </c>
    </row>
    <row r="24545" spans="6:21" x14ac:dyDescent="0.2">
      <c r="F24545" s="2" t="s">
        <v>369</v>
      </c>
      <c r="G24545" s="2" t="s">
        <v>85</v>
      </c>
      <c r="H24545" s="4">
        <v>22.736000000000001</v>
      </c>
      <c r="I24545" s="4">
        <v>22.716999999999999</v>
      </c>
      <c r="J24545" s="4">
        <v>15.066000000000001</v>
      </c>
      <c r="K24545" s="4">
        <v>14.693</v>
      </c>
      <c r="L24545" s="4">
        <v>28.716000000000001</v>
      </c>
      <c r="M24545" s="4">
        <v>28.716000000000001</v>
      </c>
      <c r="N24545" s="4">
        <v>16.975999999999999</v>
      </c>
      <c r="O24545" s="4">
        <v>16.981000000000002</v>
      </c>
      <c r="P24545" s="4">
        <v>3.6999999999999998E-2</v>
      </c>
      <c r="Q24545" s="6">
        <v>0</v>
      </c>
      <c r="R24545" s="6">
        <v>0</v>
      </c>
      <c r="S24545" s="4">
        <v>11.255000000000001</v>
      </c>
      <c r="T24545" s="4">
        <v>11.25</v>
      </c>
      <c r="U24545" s="5">
        <v>189.143</v>
      </c>
    </row>
    <row r="24546" spans="6:21" x14ac:dyDescent="0.2">
      <c r="F24546" s="2" t="s">
        <v>369</v>
      </c>
      <c r="G24546" s="2" t="s">
        <v>86</v>
      </c>
      <c r="H24546" s="4">
        <v>22.797000000000001</v>
      </c>
      <c r="I24546" s="4">
        <v>22.832000000000001</v>
      </c>
      <c r="J24546" s="4">
        <v>14.903</v>
      </c>
      <c r="K24546" s="4">
        <v>14.534000000000001</v>
      </c>
      <c r="L24546" s="4">
        <v>28.841999999999999</v>
      </c>
      <c r="M24546" s="4">
        <v>28.841999999999999</v>
      </c>
      <c r="N24546" s="4">
        <v>17.396000000000001</v>
      </c>
      <c r="O24546" s="4">
        <v>17.402000000000001</v>
      </c>
      <c r="P24546" s="4">
        <v>3.6999999999999998E-2</v>
      </c>
      <c r="Q24546" s="6">
        <v>0</v>
      </c>
      <c r="R24546" s="6">
        <v>0</v>
      </c>
      <c r="S24546" s="4">
        <v>11.311999999999999</v>
      </c>
      <c r="T24546" s="4">
        <v>11.313000000000001</v>
      </c>
      <c r="U24546" s="5">
        <v>190.21</v>
      </c>
    </row>
    <row r="24547" spans="6:21" x14ac:dyDescent="0.2">
      <c r="F24547" s="2" t="s">
        <v>369</v>
      </c>
      <c r="G24547" s="2" t="s">
        <v>87</v>
      </c>
      <c r="H24547" s="4">
        <v>23.492999999999999</v>
      </c>
      <c r="I24547" s="4">
        <v>23.401</v>
      </c>
      <c r="J24547" s="4">
        <v>15.211</v>
      </c>
      <c r="K24547" s="4">
        <v>14.837</v>
      </c>
      <c r="L24547" s="4">
        <v>29.741</v>
      </c>
      <c r="M24547" s="4">
        <v>29.742000000000001</v>
      </c>
      <c r="N24547" s="4">
        <v>18.510999999999999</v>
      </c>
      <c r="O24547" s="4">
        <v>18.518999999999998</v>
      </c>
      <c r="P24547" s="4">
        <v>3.7999999999999999E-2</v>
      </c>
      <c r="Q24547" s="6">
        <v>0</v>
      </c>
      <c r="R24547" s="6">
        <v>0</v>
      </c>
      <c r="S24547" s="4">
        <v>11.593</v>
      </c>
      <c r="T24547" s="4">
        <v>11.59</v>
      </c>
      <c r="U24547" s="5">
        <v>196.67599999999999</v>
      </c>
    </row>
    <row r="24548" spans="6:21" x14ac:dyDescent="0.2">
      <c r="F24548" s="2" t="s">
        <v>369</v>
      </c>
      <c r="G24548" s="2" t="s">
        <v>88</v>
      </c>
      <c r="H24548" s="4">
        <v>24.036000000000001</v>
      </c>
      <c r="I24548" s="4">
        <v>24.012</v>
      </c>
      <c r="J24548" s="4">
        <v>15.693</v>
      </c>
      <c r="K24548" s="4">
        <v>15.307</v>
      </c>
      <c r="L24548" s="4">
        <v>30.94</v>
      </c>
      <c r="M24548" s="4">
        <v>30.940999999999999</v>
      </c>
      <c r="N24548" s="4">
        <v>20.114000000000001</v>
      </c>
      <c r="O24548" s="4">
        <v>20.114999999999998</v>
      </c>
      <c r="P24548" s="4">
        <v>3.7999999999999999E-2</v>
      </c>
      <c r="Q24548" s="6">
        <v>0</v>
      </c>
      <c r="R24548" s="6">
        <v>0</v>
      </c>
      <c r="S24548" s="4">
        <v>11.896000000000001</v>
      </c>
      <c r="T24548" s="4">
        <v>11.895</v>
      </c>
      <c r="U24548" s="5">
        <v>204.98699999999999</v>
      </c>
    </row>
    <row r="24549" spans="6:21" x14ac:dyDescent="0.2">
      <c r="F24549" s="2" t="s">
        <v>369</v>
      </c>
      <c r="G24549" s="2" t="s">
        <v>89</v>
      </c>
      <c r="H24549" s="4">
        <v>24.312999999999999</v>
      </c>
      <c r="I24549" s="4">
        <v>24.398</v>
      </c>
      <c r="J24549" s="4">
        <v>16.116</v>
      </c>
      <c r="K24549" s="4">
        <v>15.715999999999999</v>
      </c>
      <c r="L24549" s="4">
        <v>32.1</v>
      </c>
      <c r="M24549" s="4">
        <v>32.1</v>
      </c>
      <c r="N24549" s="4">
        <v>22.108000000000001</v>
      </c>
      <c r="O24549" s="4">
        <v>22.11</v>
      </c>
      <c r="P24549" s="4">
        <v>0.04</v>
      </c>
      <c r="Q24549" s="6">
        <v>0</v>
      </c>
      <c r="R24549" s="6">
        <v>0</v>
      </c>
      <c r="S24549" s="4">
        <v>12.087</v>
      </c>
      <c r="T24549" s="4">
        <v>12.082000000000001</v>
      </c>
      <c r="U24549" s="5">
        <v>213.17</v>
      </c>
    </row>
    <row r="24550" spans="6:21" x14ac:dyDescent="0.2">
      <c r="F24550" s="2" t="s">
        <v>369</v>
      </c>
      <c r="G24550" s="2" t="s">
        <v>90</v>
      </c>
      <c r="H24550" s="4">
        <v>24.431000000000001</v>
      </c>
      <c r="I24550" s="4">
        <v>24.503</v>
      </c>
      <c r="J24550" s="4">
        <v>16.399999999999999</v>
      </c>
      <c r="K24550" s="4">
        <v>15.996</v>
      </c>
      <c r="L24550" s="4">
        <v>33.100999999999999</v>
      </c>
      <c r="M24550" s="4">
        <v>33.100999999999999</v>
      </c>
      <c r="N24550" s="4">
        <v>24.466000000000001</v>
      </c>
      <c r="O24550" s="4">
        <v>24.469000000000001</v>
      </c>
      <c r="P24550" s="4">
        <v>3.9E-2</v>
      </c>
      <c r="Q24550" s="6">
        <v>0</v>
      </c>
      <c r="R24550" s="6">
        <v>0</v>
      </c>
      <c r="S24550" s="4">
        <v>12.14</v>
      </c>
      <c r="T24550" s="4">
        <v>12.135</v>
      </c>
      <c r="U24550" s="5">
        <v>220.78100000000001</v>
      </c>
    </row>
    <row r="24551" spans="6:21" x14ac:dyDescent="0.2">
      <c r="F24551" s="2" t="s">
        <v>369</v>
      </c>
      <c r="G24551" s="2" t="s">
        <v>91</v>
      </c>
      <c r="H24551" s="4">
        <v>24.286999999999999</v>
      </c>
      <c r="I24551" s="4">
        <v>24.359000000000002</v>
      </c>
      <c r="J24551" s="4">
        <v>16.515000000000001</v>
      </c>
      <c r="K24551" s="4">
        <v>16.106999999999999</v>
      </c>
      <c r="L24551" s="4">
        <v>33.927999999999997</v>
      </c>
      <c r="M24551" s="4">
        <v>33.927999999999997</v>
      </c>
      <c r="N24551" s="4">
        <v>27.167000000000002</v>
      </c>
      <c r="O24551" s="4">
        <v>27.172000000000001</v>
      </c>
      <c r="P24551" s="4">
        <v>3.9E-2</v>
      </c>
      <c r="Q24551" s="6">
        <v>0</v>
      </c>
      <c r="R24551" s="6">
        <v>0</v>
      </c>
      <c r="S24551" s="4">
        <v>10.372</v>
      </c>
      <c r="T24551" s="4">
        <v>10.366</v>
      </c>
      <c r="U24551" s="5">
        <v>224.24</v>
      </c>
    </row>
    <row r="24552" spans="6:21" x14ac:dyDescent="0.2">
      <c r="F24552" s="2" t="s">
        <v>369</v>
      </c>
      <c r="G24552" s="2" t="s">
        <v>92</v>
      </c>
      <c r="H24552" s="4">
        <v>24.382000000000001</v>
      </c>
      <c r="I24552" s="4">
        <v>24.465</v>
      </c>
      <c r="J24552" s="4">
        <v>16.780999999999999</v>
      </c>
      <c r="K24552" s="4">
        <v>16.366</v>
      </c>
      <c r="L24552" s="4">
        <v>35.197000000000003</v>
      </c>
      <c r="M24552" s="4">
        <v>35.195999999999998</v>
      </c>
      <c r="N24552" s="4">
        <v>30.352</v>
      </c>
      <c r="O24552" s="4">
        <v>30.356000000000002</v>
      </c>
      <c r="P24552" s="4">
        <v>0.04</v>
      </c>
      <c r="Q24552" s="6">
        <v>0</v>
      </c>
      <c r="R24552" s="6">
        <v>0</v>
      </c>
      <c r="S24552" s="4">
        <v>8.1660000000000004</v>
      </c>
      <c r="T24552" s="4">
        <v>8.1609999999999996</v>
      </c>
      <c r="U24552" s="5">
        <v>229.46199999999999</v>
      </c>
    </row>
    <row r="24553" spans="6:21" x14ac:dyDescent="0.2">
      <c r="F24553" s="2" t="s">
        <v>369</v>
      </c>
      <c r="G24553" s="2" t="s">
        <v>93</v>
      </c>
      <c r="H24553" s="4">
        <v>24.536000000000001</v>
      </c>
      <c r="I24553" s="4">
        <v>24.434000000000001</v>
      </c>
      <c r="J24553" s="4">
        <v>16.885999999999999</v>
      </c>
      <c r="K24553" s="4">
        <v>16.47</v>
      </c>
      <c r="L24553" s="4">
        <v>36.262</v>
      </c>
      <c r="M24553" s="4">
        <v>36.262</v>
      </c>
      <c r="N24553" s="4">
        <v>33.165999999999997</v>
      </c>
      <c r="O24553" s="4">
        <v>33.174999999999997</v>
      </c>
      <c r="P24553" s="4">
        <v>3.9E-2</v>
      </c>
      <c r="Q24553" s="6">
        <v>0</v>
      </c>
      <c r="R24553" s="6">
        <v>0</v>
      </c>
      <c r="S24553" s="4">
        <v>6.4379999999999997</v>
      </c>
      <c r="T24553" s="4">
        <v>6.4329999999999998</v>
      </c>
      <c r="U24553" s="5">
        <v>234.101</v>
      </c>
    </row>
    <row r="24554" spans="6:21" x14ac:dyDescent="0.2">
      <c r="F24554" s="2" t="s">
        <v>369</v>
      </c>
      <c r="G24554" s="2" t="s">
        <v>94</v>
      </c>
      <c r="H24554" s="4">
        <v>24.19</v>
      </c>
      <c r="I24554" s="4">
        <v>24.158000000000001</v>
      </c>
      <c r="J24554" s="4">
        <v>16.760000000000002</v>
      </c>
      <c r="K24554" s="4">
        <v>16.344999999999999</v>
      </c>
      <c r="L24554" s="4">
        <v>36.871000000000002</v>
      </c>
      <c r="M24554" s="4">
        <v>36.871000000000002</v>
      </c>
      <c r="N24554" s="4">
        <v>34.954999999999998</v>
      </c>
      <c r="O24554" s="4">
        <v>34.968000000000004</v>
      </c>
      <c r="P24554" s="4">
        <v>0.04</v>
      </c>
      <c r="Q24554" s="6">
        <v>0</v>
      </c>
      <c r="R24554" s="6">
        <v>0</v>
      </c>
      <c r="S24554" s="4">
        <v>6.3659999999999997</v>
      </c>
      <c r="T24554" s="4">
        <v>6.36</v>
      </c>
      <c r="U24554" s="5">
        <v>237.88399999999999</v>
      </c>
    </row>
    <row r="24555" spans="6:21" x14ac:dyDescent="0.2">
      <c r="F24555" s="2" t="s">
        <v>369</v>
      </c>
      <c r="G24555" s="2" t="s">
        <v>95</v>
      </c>
      <c r="H24555" s="4">
        <v>24.166</v>
      </c>
      <c r="I24555" s="4">
        <v>24.161000000000001</v>
      </c>
      <c r="J24555" s="4">
        <v>16.760999999999999</v>
      </c>
      <c r="K24555" s="4">
        <v>16.349</v>
      </c>
      <c r="L24555" s="4">
        <v>37.677999999999997</v>
      </c>
      <c r="M24555" s="4">
        <v>37.679000000000002</v>
      </c>
      <c r="N24555" s="4">
        <v>36.104999999999997</v>
      </c>
      <c r="O24555" s="4">
        <v>36.113999999999997</v>
      </c>
      <c r="P24555" s="4">
        <v>3.9E-2</v>
      </c>
      <c r="Q24555" s="6">
        <v>0</v>
      </c>
      <c r="R24555" s="6">
        <v>0</v>
      </c>
      <c r="S24555" s="4">
        <v>6.3659999999999997</v>
      </c>
      <c r="T24555" s="4">
        <v>6.3730000000000002</v>
      </c>
      <c r="U24555" s="5">
        <v>241.791</v>
      </c>
    </row>
    <row r="24556" spans="6:21" x14ac:dyDescent="0.2">
      <c r="F24556" s="2" t="s">
        <v>369</v>
      </c>
      <c r="G24556" s="2" t="s">
        <v>96</v>
      </c>
      <c r="H24556" s="4">
        <v>24.187000000000001</v>
      </c>
      <c r="I24556" s="4">
        <v>24.131</v>
      </c>
      <c r="J24556" s="4">
        <v>16.742999999999999</v>
      </c>
      <c r="K24556" s="4">
        <v>16.329000000000001</v>
      </c>
      <c r="L24556" s="4">
        <v>38.210999999999999</v>
      </c>
      <c r="M24556" s="4">
        <v>38.21</v>
      </c>
      <c r="N24556" s="4">
        <v>36.243000000000002</v>
      </c>
      <c r="O24556" s="4">
        <v>36.250999999999998</v>
      </c>
      <c r="P24556" s="4">
        <v>3.9E-2</v>
      </c>
      <c r="Q24556" s="6">
        <v>0</v>
      </c>
      <c r="R24556" s="6">
        <v>0</v>
      </c>
      <c r="S24556" s="4">
        <v>6.359</v>
      </c>
      <c r="T24556" s="4">
        <v>6.3559999999999999</v>
      </c>
      <c r="U24556" s="5">
        <v>243.059</v>
      </c>
    </row>
    <row r="24557" spans="6:21" x14ac:dyDescent="0.2">
      <c r="F24557" s="2" t="s">
        <v>369</v>
      </c>
      <c r="G24557" s="2" t="s">
        <v>97</v>
      </c>
      <c r="H24557" s="4">
        <v>24.323</v>
      </c>
      <c r="I24557" s="4">
        <v>24.4</v>
      </c>
      <c r="J24557" s="4">
        <v>16.97</v>
      </c>
      <c r="K24557" s="4">
        <v>16.552</v>
      </c>
      <c r="L24557" s="4">
        <v>38.909999999999997</v>
      </c>
      <c r="M24557" s="4">
        <v>38.909999999999997</v>
      </c>
      <c r="N24557" s="4">
        <v>35.997</v>
      </c>
      <c r="O24557" s="4">
        <v>36.003999999999998</v>
      </c>
      <c r="P24557" s="4">
        <v>0.04</v>
      </c>
      <c r="Q24557" s="6">
        <v>0</v>
      </c>
      <c r="R24557" s="6">
        <v>0</v>
      </c>
      <c r="S24557" s="4">
        <v>6.43</v>
      </c>
      <c r="T24557" s="4">
        <v>6.4340000000000002</v>
      </c>
      <c r="U24557" s="5">
        <v>244.97</v>
      </c>
    </row>
    <row r="24558" spans="6:21" x14ac:dyDescent="0.2">
      <c r="F24558" s="2" t="s">
        <v>369</v>
      </c>
      <c r="G24558" s="2" t="s">
        <v>98</v>
      </c>
      <c r="H24558" s="4">
        <v>24.981000000000002</v>
      </c>
      <c r="I24558" s="4">
        <v>24.873000000000001</v>
      </c>
      <c r="J24558" s="4">
        <v>17.472000000000001</v>
      </c>
      <c r="K24558" s="4">
        <v>17.038</v>
      </c>
      <c r="L24558" s="4">
        <v>39.573999999999998</v>
      </c>
      <c r="M24558" s="4">
        <v>39.573999999999998</v>
      </c>
      <c r="N24558" s="4">
        <v>35.350999999999999</v>
      </c>
      <c r="O24558" s="4">
        <v>35.362000000000002</v>
      </c>
      <c r="P24558" s="4">
        <v>4.1000000000000002E-2</v>
      </c>
      <c r="Q24558" s="6">
        <v>0</v>
      </c>
      <c r="R24558" s="6">
        <v>0</v>
      </c>
      <c r="S24558" s="4">
        <v>6.5540000000000003</v>
      </c>
      <c r="T24558" s="4">
        <v>6.5640000000000001</v>
      </c>
      <c r="U24558" s="5">
        <v>247.38399999999999</v>
      </c>
    </row>
    <row r="24559" spans="6:21" x14ac:dyDescent="0.2">
      <c r="F24559" s="2" t="s">
        <v>369</v>
      </c>
      <c r="G24559" s="2" t="s">
        <v>99</v>
      </c>
      <c r="H24559" s="4">
        <v>24.844000000000001</v>
      </c>
      <c r="I24559" s="4">
        <v>24.969000000000001</v>
      </c>
      <c r="J24559" s="4">
        <v>17.869</v>
      </c>
      <c r="K24559" s="4">
        <v>17.425999999999998</v>
      </c>
      <c r="L24559" s="4">
        <v>39.271000000000001</v>
      </c>
      <c r="M24559" s="4">
        <v>39.273000000000003</v>
      </c>
      <c r="N24559" s="4">
        <v>33.621000000000002</v>
      </c>
      <c r="O24559" s="4">
        <v>33.627000000000002</v>
      </c>
      <c r="P24559" s="4">
        <v>59.317</v>
      </c>
      <c r="Q24559" s="6">
        <v>0</v>
      </c>
      <c r="R24559" s="6">
        <v>0</v>
      </c>
      <c r="S24559" s="4">
        <v>10.632999999999999</v>
      </c>
      <c r="T24559" s="4">
        <v>10.624000000000001</v>
      </c>
      <c r="U24559" s="5">
        <v>311.47399999999999</v>
      </c>
    </row>
    <row r="24560" spans="6:21" x14ac:dyDescent="0.2">
      <c r="F24560" s="2" t="s">
        <v>369</v>
      </c>
      <c r="G24560" s="2" t="s">
        <v>100</v>
      </c>
      <c r="H24560" s="4">
        <v>25.140999999999998</v>
      </c>
      <c r="I24560" s="4">
        <v>25.036999999999999</v>
      </c>
      <c r="J24560" s="4">
        <v>18.355</v>
      </c>
      <c r="K24560" s="4">
        <v>17.901</v>
      </c>
      <c r="L24560" s="4">
        <v>38.588999999999999</v>
      </c>
      <c r="M24560" s="4">
        <v>38.588000000000001</v>
      </c>
      <c r="N24560" s="4">
        <v>31.518999999999998</v>
      </c>
      <c r="O24560" s="4">
        <v>31.523</v>
      </c>
      <c r="P24560" s="4">
        <v>59.481000000000002</v>
      </c>
      <c r="Q24560" s="6">
        <v>0</v>
      </c>
      <c r="R24560" s="6">
        <v>0</v>
      </c>
      <c r="S24560" s="4">
        <v>12.404</v>
      </c>
      <c r="T24560" s="4">
        <v>12.4</v>
      </c>
      <c r="U24560" s="5">
        <v>310.93799999999999</v>
      </c>
    </row>
    <row r="24561" spans="6:21" x14ac:dyDescent="0.2">
      <c r="F24561" s="2" t="s">
        <v>369</v>
      </c>
      <c r="G24561" s="2" t="s">
        <v>101</v>
      </c>
      <c r="H24561" s="4">
        <v>25.013000000000002</v>
      </c>
      <c r="I24561" s="4">
        <v>24.916</v>
      </c>
      <c r="J24561" s="4">
        <v>18.655999999999999</v>
      </c>
      <c r="K24561" s="4">
        <v>18.196999999999999</v>
      </c>
      <c r="L24561" s="4">
        <v>37.372</v>
      </c>
      <c r="M24561" s="4">
        <v>37.372999999999998</v>
      </c>
      <c r="N24561" s="4">
        <v>29.111000000000001</v>
      </c>
      <c r="O24561" s="4">
        <v>29.12</v>
      </c>
      <c r="P24561" s="4">
        <v>59.189</v>
      </c>
      <c r="Q24561" s="6">
        <v>0</v>
      </c>
      <c r="R24561" s="6">
        <v>0</v>
      </c>
      <c r="S24561" s="4">
        <v>12.343</v>
      </c>
      <c r="T24561" s="4">
        <v>12.335000000000001</v>
      </c>
      <c r="U24561" s="5">
        <v>303.625</v>
      </c>
    </row>
    <row r="24562" spans="6:21" x14ac:dyDescent="0.2">
      <c r="F24562" s="2" t="s">
        <v>369</v>
      </c>
      <c r="G24562" s="2" t="s">
        <v>102</v>
      </c>
      <c r="H24562" s="4">
        <v>24.765000000000001</v>
      </c>
      <c r="I24562" s="4">
        <v>24.788</v>
      </c>
      <c r="J24562" s="4">
        <v>18.823</v>
      </c>
      <c r="K24562" s="4">
        <v>18.359000000000002</v>
      </c>
      <c r="L24562" s="4">
        <v>36.01</v>
      </c>
      <c r="M24562" s="4">
        <v>36.01</v>
      </c>
      <c r="N24562" s="4">
        <v>26.856999999999999</v>
      </c>
      <c r="O24562" s="4">
        <v>26.864999999999998</v>
      </c>
      <c r="P24562" s="4">
        <v>58.892000000000003</v>
      </c>
      <c r="Q24562" s="6">
        <v>0</v>
      </c>
      <c r="R24562" s="6">
        <v>0</v>
      </c>
      <c r="S24562" s="4">
        <v>12.281000000000001</v>
      </c>
      <c r="T24562" s="4">
        <v>12.276999999999999</v>
      </c>
      <c r="U24562" s="5">
        <v>295.92700000000002</v>
      </c>
    </row>
    <row r="24563" spans="6:21" x14ac:dyDescent="0.2">
      <c r="F24563" s="2" t="s">
        <v>369</v>
      </c>
      <c r="G24563" s="2" t="s">
        <v>103</v>
      </c>
      <c r="H24563" s="4">
        <v>24.582999999999998</v>
      </c>
      <c r="I24563" s="4">
        <v>24.565000000000001</v>
      </c>
      <c r="J24563" s="4">
        <v>18.672999999999998</v>
      </c>
      <c r="K24563" s="4">
        <v>18.213000000000001</v>
      </c>
      <c r="L24563" s="4">
        <v>34.497</v>
      </c>
      <c r="M24563" s="4">
        <v>34.497</v>
      </c>
      <c r="N24563" s="4">
        <v>24.841000000000001</v>
      </c>
      <c r="O24563" s="4">
        <v>24.844000000000001</v>
      </c>
      <c r="P24563" s="4">
        <v>58.354999999999997</v>
      </c>
      <c r="Q24563" s="6">
        <v>0</v>
      </c>
      <c r="R24563" s="6">
        <v>0</v>
      </c>
      <c r="S24563" s="4">
        <v>12.17</v>
      </c>
      <c r="T24563" s="4">
        <v>12.172000000000001</v>
      </c>
      <c r="U24563" s="5">
        <v>287.41000000000003</v>
      </c>
    </row>
    <row r="24564" spans="6:21" x14ac:dyDescent="0.2">
      <c r="F24564" s="2" t="s">
        <v>369</v>
      </c>
      <c r="G24564" s="2" t="s">
        <v>104</v>
      </c>
      <c r="H24564" s="4">
        <v>24.571000000000002</v>
      </c>
      <c r="I24564" s="4">
        <v>24.518999999999998</v>
      </c>
      <c r="J24564" s="4">
        <v>18.486999999999998</v>
      </c>
      <c r="K24564" s="4">
        <v>18.030999999999999</v>
      </c>
      <c r="L24564" s="4">
        <v>33.354999999999997</v>
      </c>
      <c r="M24564" s="4">
        <v>33.354999999999997</v>
      </c>
      <c r="N24564" s="4">
        <v>23.314</v>
      </c>
      <c r="O24564" s="4">
        <v>23.317</v>
      </c>
      <c r="P24564" s="4">
        <v>58.241999999999997</v>
      </c>
      <c r="Q24564" s="6">
        <v>0</v>
      </c>
      <c r="R24564" s="6">
        <v>0</v>
      </c>
      <c r="S24564" s="4">
        <v>12.146000000000001</v>
      </c>
      <c r="T24564" s="4">
        <v>12.151999999999999</v>
      </c>
      <c r="U24564" s="5">
        <v>281.48899999999998</v>
      </c>
    </row>
    <row r="24565" spans="6:21" x14ac:dyDescent="0.2">
      <c r="F24565" s="2" t="s">
        <v>369</v>
      </c>
      <c r="G24565" s="2" t="s">
        <v>105</v>
      </c>
      <c r="H24565" s="4">
        <v>24.123000000000001</v>
      </c>
      <c r="I24565" s="4">
        <v>24.198</v>
      </c>
      <c r="J24565" s="4">
        <v>17.952999999999999</v>
      </c>
      <c r="K24565" s="4">
        <v>17.510000000000002</v>
      </c>
      <c r="L24565" s="4">
        <v>32.076000000000001</v>
      </c>
      <c r="M24565" s="4">
        <v>32.076000000000001</v>
      </c>
      <c r="N24565" s="4">
        <v>21.774999999999999</v>
      </c>
      <c r="O24565" s="4">
        <v>21.785</v>
      </c>
      <c r="P24565" s="4">
        <v>57.488999999999997</v>
      </c>
      <c r="Q24565" s="6">
        <v>0</v>
      </c>
      <c r="R24565" s="6">
        <v>0</v>
      </c>
      <c r="S24565" s="4">
        <v>11.989000000000001</v>
      </c>
      <c r="T24565" s="4">
        <v>11.988</v>
      </c>
      <c r="U24565" s="5">
        <v>272.96199999999999</v>
      </c>
    </row>
    <row r="24566" spans="6:21" x14ac:dyDescent="0.2">
      <c r="F24566" s="2" t="s">
        <v>369</v>
      </c>
      <c r="G24566" s="2" t="s">
        <v>106</v>
      </c>
      <c r="H24566" s="4">
        <v>23.952000000000002</v>
      </c>
      <c r="I24566" s="4">
        <v>23.968</v>
      </c>
      <c r="J24566" s="4">
        <v>17.423999999999999</v>
      </c>
      <c r="K24566" s="4">
        <v>16.995000000000001</v>
      </c>
      <c r="L24566" s="4">
        <v>31.324999999999999</v>
      </c>
      <c r="M24566" s="4">
        <v>31.326000000000001</v>
      </c>
      <c r="N24566" s="4">
        <v>20.492999999999999</v>
      </c>
      <c r="O24566" s="4">
        <v>20.498999999999999</v>
      </c>
      <c r="P24566" s="4">
        <v>56.936999999999998</v>
      </c>
      <c r="Q24566" s="6">
        <v>0</v>
      </c>
      <c r="R24566" s="6">
        <v>0</v>
      </c>
      <c r="S24566" s="4">
        <v>11.874000000000001</v>
      </c>
      <c r="T24566" s="4">
        <v>11.881</v>
      </c>
      <c r="U24566" s="5">
        <v>266.67399999999998</v>
      </c>
    </row>
    <row r="24567" spans="6:21" x14ac:dyDescent="0.2">
      <c r="F24567" s="2" t="s">
        <v>369</v>
      </c>
      <c r="G24567" s="2" t="s">
        <v>107</v>
      </c>
      <c r="H24567" s="4">
        <v>22.785</v>
      </c>
      <c r="I24567" s="4">
        <v>22.684999999999999</v>
      </c>
      <c r="J24567" s="4">
        <v>16.116</v>
      </c>
      <c r="K24567" s="4">
        <v>15.72</v>
      </c>
      <c r="L24567" s="4">
        <v>29.632000000000001</v>
      </c>
      <c r="M24567" s="4">
        <v>29.631</v>
      </c>
      <c r="N24567" s="4">
        <v>18.423999999999999</v>
      </c>
      <c r="O24567" s="4">
        <v>18.428999999999998</v>
      </c>
      <c r="P24567" s="4">
        <v>53.896000000000001</v>
      </c>
      <c r="Q24567" s="4">
        <v>30.651</v>
      </c>
      <c r="R24567" s="4">
        <v>30.65</v>
      </c>
      <c r="S24567" s="4">
        <v>11.24</v>
      </c>
      <c r="T24567" s="4">
        <v>11.231</v>
      </c>
      <c r="U24567" s="5">
        <v>311.08999999999997</v>
      </c>
    </row>
    <row r="24568" spans="6:21" x14ac:dyDescent="0.2">
      <c r="F24568" s="2" t="s">
        <v>369</v>
      </c>
      <c r="G24568" s="2" t="s">
        <v>108</v>
      </c>
      <c r="H24568" s="4">
        <v>22.824000000000002</v>
      </c>
      <c r="I24568" s="4">
        <v>22.808</v>
      </c>
      <c r="J24568" s="4">
        <v>15.803000000000001</v>
      </c>
      <c r="K24568" s="4">
        <v>15.414</v>
      </c>
      <c r="L24568" s="4">
        <v>29.928000000000001</v>
      </c>
      <c r="M24568" s="4">
        <v>29.928999999999998</v>
      </c>
      <c r="N24568" s="4">
        <v>17.625</v>
      </c>
      <c r="O24568" s="4">
        <v>17.63</v>
      </c>
      <c r="P24568" s="4">
        <v>54.18</v>
      </c>
      <c r="Q24568" s="4">
        <v>6.5449999999999999</v>
      </c>
      <c r="R24568" s="4">
        <v>6.5469999999999997</v>
      </c>
      <c r="S24568" s="4">
        <v>11.298999999999999</v>
      </c>
      <c r="T24568" s="4">
        <v>11.303000000000001</v>
      </c>
      <c r="U24568" s="5">
        <v>261.83499999999998</v>
      </c>
    </row>
    <row r="24569" spans="6:21" x14ac:dyDescent="0.2">
      <c r="F24569" s="2" t="s">
        <v>369</v>
      </c>
      <c r="G24569" s="2" t="s">
        <v>109</v>
      </c>
      <c r="H24569" s="4">
        <v>22.192</v>
      </c>
      <c r="I24569" s="4">
        <v>22.245000000000001</v>
      </c>
      <c r="J24569" s="4">
        <v>15.044</v>
      </c>
      <c r="K24569" s="4">
        <v>14.673</v>
      </c>
      <c r="L24569" s="4">
        <v>29.15</v>
      </c>
      <c r="M24569" s="4">
        <v>29.15</v>
      </c>
      <c r="N24569" s="4">
        <v>16.376999999999999</v>
      </c>
      <c r="O24569" s="4">
        <v>16.38</v>
      </c>
      <c r="P24569" s="4">
        <v>45.26</v>
      </c>
      <c r="Q24569" s="4">
        <v>1.01</v>
      </c>
      <c r="R24569" s="4">
        <v>1.008</v>
      </c>
      <c r="S24569" s="4">
        <v>11.02</v>
      </c>
      <c r="T24569" s="4">
        <v>11.023</v>
      </c>
      <c r="U24569" s="5">
        <v>234.53200000000001</v>
      </c>
    </row>
    <row r="24570" spans="6:21" x14ac:dyDescent="0.2">
      <c r="F24570" s="2" t="s">
        <v>369</v>
      </c>
      <c r="G24570" s="2" t="s">
        <v>110</v>
      </c>
      <c r="H24570" s="4">
        <v>21.831</v>
      </c>
      <c r="I24570" s="4">
        <v>21.762</v>
      </c>
      <c r="J24570" s="4">
        <v>14.396000000000001</v>
      </c>
      <c r="K24570" s="4">
        <v>14.04</v>
      </c>
      <c r="L24570" s="4">
        <v>27.968</v>
      </c>
      <c r="M24570" s="4">
        <v>27.968</v>
      </c>
      <c r="N24570" s="4">
        <v>15.288</v>
      </c>
      <c r="O24570" s="4">
        <v>15.297000000000001</v>
      </c>
      <c r="P24570" s="4">
        <v>44.283999999999999</v>
      </c>
      <c r="Q24570" s="4">
        <v>0.30599999999999999</v>
      </c>
      <c r="R24570" s="4">
        <v>0.30599999999999999</v>
      </c>
      <c r="S24570" s="4">
        <v>10.782</v>
      </c>
      <c r="T24570" s="4">
        <v>10.781000000000001</v>
      </c>
      <c r="U24570" s="5">
        <v>225.00899999999999</v>
      </c>
    </row>
    <row r="24571" spans="6:21" x14ac:dyDescent="0.2">
      <c r="F24571" s="2" t="s">
        <v>369</v>
      </c>
      <c r="G24571" s="2" t="s">
        <v>111</v>
      </c>
      <c r="H24571" s="4">
        <v>20.655000000000001</v>
      </c>
      <c r="I24571" s="4">
        <v>20.582000000000001</v>
      </c>
      <c r="J24571" s="4">
        <v>13.324999999999999</v>
      </c>
      <c r="K24571" s="4">
        <v>12.994</v>
      </c>
      <c r="L24571" s="4">
        <v>25.236999999999998</v>
      </c>
      <c r="M24571" s="4">
        <v>25.236999999999998</v>
      </c>
      <c r="N24571" s="4">
        <v>13.798999999999999</v>
      </c>
      <c r="O24571" s="4">
        <v>13.804</v>
      </c>
      <c r="P24571" s="4">
        <v>41.874000000000002</v>
      </c>
      <c r="Q24571" s="4">
        <v>31.274000000000001</v>
      </c>
      <c r="R24571" s="4">
        <v>31.274000000000001</v>
      </c>
      <c r="S24571" s="4">
        <v>10.196</v>
      </c>
      <c r="T24571" s="4">
        <v>10.202</v>
      </c>
      <c r="U24571" s="5">
        <v>270.45299999999997</v>
      </c>
    </row>
    <row r="24572" spans="6:21" x14ac:dyDescent="0.2">
      <c r="F24572" s="2" t="s">
        <v>369</v>
      </c>
      <c r="G24572" s="2" t="s">
        <v>112</v>
      </c>
      <c r="H24572" s="4">
        <v>20.809000000000001</v>
      </c>
      <c r="I24572" s="4">
        <v>20.876999999999999</v>
      </c>
      <c r="J24572" s="4">
        <v>13.262</v>
      </c>
      <c r="K24572" s="4">
        <v>12.933</v>
      </c>
      <c r="L24572" s="4">
        <v>23.863</v>
      </c>
      <c r="M24572" s="4">
        <v>23.863</v>
      </c>
      <c r="N24572" s="4">
        <v>13.407</v>
      </c>
      <c r="O24572" s="4">
        <v>13.41</v>
      </c>
      <c r="P24572" s="4">
        <v>42.481000000000002</v>
      </c>
      <c r="Q24572" s="4">
        <v>28.658000000000001</v>
      </c>
      <c r="R24572" s="4">
        <v>28.661000000000001</v>
      </c>
      <c r="S24572" s="4">
        <v>10.343</v>
      </c>
      <c r="T24572" s="4">
        <v>10.351000000000001</v>
      </c>
      <c r="U24572" s="5">
        <v>262.91800000000001</v>
      </c>
    </row>
    <row r="24573" spans="6:21" x14ac:dyDescent="0.2">
      <c r="F24573" s="2" t="s">
        <v>369</v>
      </c>
      <c r="G24573" s="2" t="s">
        <v>113</v>
      </c>
      <c r="H24573" s="4">
        <v>21.544</v>
      </c>
      <c r="I24573" s="4">
        <v>21.53</v>
      </c>
      <c r="J24573" s="4">
        <v>13.412000000000001</v>
      </c>
      <c r="K24573" s="4">
        <v>13.082000000000001</v>
      </c>
      <c r="L24573" s="4">
        <v>22.565999999999999</v>
      </c>
      <c r="M24573" s="4">
        <v>22.565999999999999</v>
      </c>
      <c r="N24573" s="4">
        <v>13.255000000000001</v>
      </c>
      <c r="O24573" s="4">
        <v>13.259</v>
      </c>
      <c r="P24573" s="4">
        <v>43.133000000000003</v>
      </c>
      <c r="Q24573" s="4">
        <v>23.126000000000001</v>
      </c>
      <c r="R24573" s="4">
        <v>23.123000000000001</v>
      </c>
      <c r="S24573" s="4">
        <v>10.664999999999999</v>
      </c>
      <c r="T24573" s="4">
        <v>10.66</v>
      </c>
      <c r="U24573" s="5">
        <v>251.92099999999999</v>
      </c>
    </row>
    <row r="24574" spans="6:21" x14ac:dyDescent="0.2">
      <c r="F24574" s="2" t="s">
        <v>369</v>
      </c>
      <c r="G24574" s="2" t="s">
        <v>114</v>
      </c>
      <c r="H24574" s="4">
        <v>21.876999999999999</v>
      </c>
      <c r="I24574" s="4">
        <v>21.878</v>
      </c>
      <c r="J24574" s="4">
        <v>13.398999999999999</v>
      </c>
      <c r="K24574" s="4">
        <v>13.069000000000001</v>
      </c>
      <c r="L24574" s="4">
        <v>20.917000000000002</v>
      </c>
      <c r="M24574" s="4">
        <v>20.917000000000002</v>
      </c>
      <c r="N24574" s="4">
        <v>12.949</v>
      </c>
      <c r="O24574" s="4">
        <v>12.952999999999999</v>
      </c>
      <c r="P24574" s="4">
        <v>43.831000000000003</v>
      </c>
      <c r="Q24574" s="4">
        <v>25.954999999999998</v>
      </c>
      <c r="R24574" s="4">
        <v>25.957000000000001</v>
      </c>
      <c r="S24574" s="4">
        <v>10.837999999999999</v>
      </c>
      <c r="T24574" s="4">
        <v>10.833</v>
      </c>
      <c r="U24574" s="5">
        <v>255.37299999999999</v>
      </c>
    </row>
    <row r="24575" spans="6:21" x14ac:dyDescent="0.2">
      <c r="F24575" s="2" t="s">
        <v>370</v>
      </c>
      <c r="G24575" s="2" t="s">
        <v>19</v>
      </c>
      <c r="H24575" s="4">
        <v>22.942</v>
      </c>
      <c r="I24575" s="4">
        <v>23.007000000000001</v>
      </c>
      <c r="J24575" s="4">
        <v>13.831</v>
      </c>
      <c r="K24575" s="4">
        <v>13.725</v>
      </c>
      <c r="L24575" s="4">
        <v>20.201000000000001</v>
      </c>
      <c r="M24575" s="4">
        <v>20.202000000000002</v>
      </c>
      <c r="N24575" s="4">
        <v>13.156000000000001</v>
      </c>
      <c r="O24575" s="4">
        <v>13.159000000000001</v>
      </c>
      <c r="P24575" s="4">
        <v>46.095999999999997</v>
      </c>
      <c r="Q24575" s="4">
        <v>23.893999999999998</v>
      </c>
      <c r="R24575" s="4">
        <v>23.895</v>
      </c>
      <c r="S24575" s="4">
        <v>9.5389999999999997</v>
      </c>
      <c r="T24575" s="4">
        <v>9.5429999999999993</v>
      </c>
      <c r="U24575" s="5">
        <v>253.19</v>
      </c>
    </row>
    <row r="24576" spans="6:21" x14ac:dyDescent="0.2">
      <c r="F24576" s="2" t="s">
        <v>370</v>
      </c>
      <c r="G24576" s="2" t="s">
        <v>20</v>
      </c>
      <c r="H24576" s="4">
        <v>23.457999999999998</v>
      </c>
      <c r="I24576" s="4">
        <v>23.446000000000002</v>
      </c>
      <c r="J24576" s="4">
        <v>13.808</v>
      </c>
      <c r="K24576" s="4">
        <v>14.586</v>
      </c>
      <c r="L24576" s="4">
        <v>19.024000000000001</v>
      </c>
      <c r="M24576" s="4">
        <v>19.024000000000001</v>
      </c>
      <c r="N24576" s="4">
        <v>12.978999999999999</v>
      </c>
      <c r="O24576" s="4">
        <v>12.981999999999999</v>
      </c>
      <c r="P24576" s="4">
        <v>46.976999999999997</v>
      </c>
      <c r="Q24576" s="4">
        <v>18.291</v>
      </c>
      <c r="R24576" s="4">
        <v>18.289000000000001</v>
      </c>
      <c r="S24576" s="4">
        <v>9.7210000000000001</v>
      </c>
      <c r="T24576" s="4">
        <v>9.7260000000000009</v>
      </c>
      <c r="U24576" s="5">
        <v>242.31100000000001</v>
      </c>
    </row>
    <row r="24577" spans="6:21" x14ac:dyDescent="0.2">
      <c r="F24577" s="2" t="s">
        <v>370</v>
      </c>
      <c r="G24577" s="2" t="s">
        <v>21</v>
      </c>
      <c r="H24577" s="4">
        <v>24.085999999999999</v>
      </c>
      <c r="I24577" s="4">
        <v>24.024000000000001</v>
      </c>
      <c r="J24577" s="4">
        <v>13.791</v>
      </c>
      <c r="K24577" s="4">
        <v>15.54</v>
      </c>
      <c r="L24577" s="4">
        <v>18.102</v>
      </c>
      <c r="M24577" s="4">
        <v>18.100999999999999</v>
      </c>
      <c r="N24577" s="4">
        <v>12.926</v>
      </c>
      <c r="O24577" s="4">
        <v>12.93</v>
      </c>
      <c r="P24577" s="4">
        <v>48.134</v>
      </c>
      <c r="Q24577" s="4">
        <v>13.398999999999999</v>
      </c>
      <c r="R24577" s="4">
        <v>13.396000000000001</v>
      </c>
      <c r="S24577" s="4">
        <v>9.9600000000000009</v>
      </c>
      <c r="T24577" s="4">
        <v>9.9589999999999996</v>
      </c>
      <c r="U24577" s="5">
        <v>234.34800000000001</v>
      </c>
    </row>
    <row r="24578" spans="6:21" x14ac:dyDescent="0.2">
      <c r="F24578" s="2" t="s">
        <v>370</v>
      </c>
      <c r="G24578" s="2" t="s">
        <v>22</v>
      </c>
      <c r="H24578" s="4">
        <v>24.719000000000001</v>
      </c>
      <c r="I24578" s="4">
        <v>24.782</v>
      </c>
      <c r="J24578" s="4">
        <v>13.75</v>
      </c>
      <c r="K24578" s="4">
        <v>16.388000000000002</v>
      </c>
      <c r="L24578" s="4">
        <v>17.369</v>
      </c>
      <c r="M24578" s="4">
        <v>17.37</v>
      </c>
      <c r="N24578" s="4">
        <v>12.994999999999999</v>
      </c>
      <c r="O24578" s="4">
        <v>12.999000000000001</v>
      </c>
      <c r="P24578" s="4">
        <v>49.654000000000003</v>
      </c>
      <c r="Q24578" s="4">
        <v>9.9009999999999998</v>
      </c>
      <c r="R24578" s="4">
        <v>9.9009999999999998</v>
      </c>
      <c r="S24578" s="4">
        <v>10.275</v>
      </c>
      <c r="T24578" s="4">
        <v>10.276999999999999</v>
      </c>
      <c r="U24578" s="5">
        <v>230.38</v>
      </c>
    </row>
    <row r="24579" spans="6:21" x14ac:dyDescent="0.2">
      <c r="F24579" s="2" t="s">
        <v>370</v>
      </c>
      <c r="G24579" s="2" t="s">
        <v>23</v>
      </c>
      <c r="H24579" s="4">
        <v>25.181999999999999</v>
      </c>
      <c r="I24579" s="4">
        <v>25.172000000000001</v>
      </c>
      <c r="J24579" s="4">
        <v>13.395</v>
      </c>
      <c r="K24579" s="4">
        <v>16.539000000000001</v>
      </c>
      <c r="L24579" s="4">
        <v>16.361000000000001</v>
      </c>
      <c r="M24579" s="4">
        <v>16.361999999999998</v>
      </c>
      <c r="N24579" s="4">
        <v>12.923</v>
      </c>
      <c r="O24579" s="4">
        <v>12.923999999999999</v>
      </c>
      <c r="P24579" s="4">
        <v>50.404000000000003</v>
      </c>
      <c r="Q24579" s="4">
        <v>18.672999999999998</v>
      </c>
      <c r="R24579" s="4">
        <v>18.670999999999999</v>
      </c>
      <c r="S24579" s="4">
        <v>10.436999999999999</v>
      </c>
      <c r="T24579" s="4">
        <v>10.438000000000001</v>
      </c>
      <c r="U24579" s="5">
        <v>247.48099999999999</v>
      </c>
    </row>
    <row r="24580" spans="6:21" x14ac:dyDescent="0.2">
      <c r="F24580" s="2" t="s">
        <v>370</v>
      </c>
      <c r="G24580" s="2" t="s">
        <v>24</v>
      </c>
      <c r="H24580" s="4">
        <v>25.667000000000002</v>
      </c>
      <c r="I24580" s="4">
        <v>25.658000000000001</v>
      </c>
      <c r="J24580" s="4">
        <v>13.003</v>
      </c>
      <c r="K24580" s="4">
        <v>16.399999999999999</v>
      </c>
      <c r="L24580" s="4">
        <v>15.462</v>
      </c>
      <c r="M24580" s="4">
        <v>15.462</v>
      </c>
      <c r="N24580" s="4">
        <v>12.938000000000001</v>
      </c>
      <c r="O24580" s="4">
        <v>12.94</v>
      </c>
      <c r="P24580" s="4">
        <v>51.377000000000002</v>
      </c>
      <c r="Q24580" s="4">
        <v>24.640999999999998</v>
      </c>
      <c r="R24580" s="4">
        <v>24.638999999999999</v>
      </c>
      <c r="S24580" s="4">
        <v>10.638</v>
      </c>
      <c r="T24580" s="4">
        <v>10.635999999999999</v>
      </c>
      <c r="U24580" s="5">
        <v>259.46100000000001</v>
      </c>
    </row>
    <row r="24581" spans="6:21" x14ac:dyDescent="0.2">
      <c r="F24581" s="2" t="s">
        <v>370</v>
      </c>
      <c r="G24581" s="2" t="s">
        <v>25</v>
      </c>
      <c r="H24581" s="4">
        <v>26.742999999999999</v>
      </c>
      <c r="I24581" s="4">
        <v>26.777000000000001</v>
      </c>
      <c r="J24581" s="4">
        <v>12.962</v>
      </c>
      <c r="K24581" s="4">
        <v>16.452999999999999</v>
      </c>
      <c r="L24581" s="4">
        <v>15.009</v>
      </c>
      <c r="M24581" s="4">
        <v>15.009</v>
      </c>
      <c r="N24581" s="4">
        <v>13.307</v>
      </c>
      <c r="O24581" s="4">
        <v>13.311</v>
      </c>
      <c r="P24581" s="4">
        <v>53.271000000000001</v>
      </c>
      <c r="Q24581" s="4">
        <v>20.173999999999999</v>
      </c>
      <c r="R24581" s="4">
        <v>20.172000000000001</v>
      </c>
      <c r="S24581" s="4">
        <v>11.102</v>
      </c>
      <c r="T24581" s="4">
        <v>11.099</v>
      </c>
      <c r="U24581" s="5">
        <v>255.38900000000001</v>
      </c>
    </row>
    <row r="24582" spans="6:21" x14ac:dyDescent="0.2">
      <c r="F24582" s="2" t="s">
        <v>370</v>
      </c>
      <c r="G24582" s="2" t="s">
        <v>26</v>
      </c>
      <c r="H24582" s="4">
        <v>27.792999999999999</v>
      </c>
      <c r="I24582" s="4">
        <v>27.766999999999999</v>
      </c>
      <c r="J24582" s="4">
        <v>12.930999999999999</v>
      </c>
      <c r="K24582" s="4">
        <v>16.350000000000001</v>
      </c>
      <c r="L24582" s="4">
        <v>14.589</v>
      </c>
      <c r="M24582" s="4">
        <v>14.589</v>
      </c>
      <c r="N24582" s="4">
        <v>13.62</v>
      </c>
      <c r="O24582" s="4">
        <v>13.624000000000001</v>
      </c>
      <c r="P24582" s="4">
        <v>55.237000000000002</v>
      </c>
      <c r="Q24582" s="4">
        <v>16.056000000000001</v>
      </c>
      <c r="R24582" s="4">
        <v>16.058</v>
      </c>
      <c r="S24582" s="4">
        <v>11.512</v>
      </c>
      <c r="T24582" s="4">
        <v>11.507</v>
      </c>
      <c r="U24582" s="5">
        <v>251.63300000000001</v>
      </c>
    </row>
    <row r="24583" spans="6:21" x14ac:dyDescent="0.2">
      <c r="F24583" s="2" t="s">
        <v>370</v>
      </c>
      <c r="G24583" s="2" t="s">
        <v>27</v>
      </c>
      <c r="H24583" s="4">
        <v>29.116</v>
      </c>
      <c r="I24583" s="4">
        <v>29.17</v>
      </c>
      <c r="J24583" s="4">
        <v>13.253</v>
      </c>
      <c r="K24583" s="4">
        <v>16.605</v>
      </c>
      <c r="L24583" s="4">
        <v>14.584</v>
      </c>
      <c r="M24583" s="4">
        <v>14.584</v>
      </c>
      <c r="N24583" s="4">
        <v>14.175000000000001</v>
      </c>
      <c r="O24583" s="4">
        <v>14.179</v>
      </c>
      <c r="P24583" s="4">
        <v>58.03</v>
      </c>
      <c r="Q24583" s="4">
        <v>15.221</v>
      </c>
      <c r="R24583" s="4">
        <v>15.22</v>
      </c>
      <c r="S24583" s="4">
        <v>12.093999999999999</v>
      </c>
      <c r="T24583" s="4">
        <v>12.098000000000001</v>
      </c>
      <c r="U24583" s="5">
        <v>258.32900000000001</v>
      </c>
    </row>
    <row r="24584" spans="6:21" x14ac:dyDescent="0.2">
      <c r="F24584" s="2" t="s">
        <v>370</v>
      </c>
      <c r="G24584" s="2" t="s">
        <v>28</v>
      </c>
      <c r="H24584" s="4">
        <v>29.509</v>
      </c>
      <c r="I24584" s="4">
        <v>29.481999999999999</v>
      </c>
      <c r="J24584" s="4">
        <v>13.241</v>
      </c>
      <c r="K24584" s="4">
        <v>16.355</v>
      </c>
      <c r="L24584" s="4">
        <v>14.223000000000001</v>
      </c>
      <c r="M24584" s="4">
        <v>14.223000000000001</v>
      </c>
      <c r="N24584" s="4">
        <v>14.193</v>
      </c>
      <c r="O24584" s="4">
        <v>14.199</v>
      </c>
      <c r="P24584" s="4">
        <v>58.652000000000001</v>
      </c>
      <c r="Q24584" s="4">
        <v>13.798</v>
      </c>
      <c r="R24584" s="4">
        <v>13.798</v>
      </c>
      <c r="S24584" s="4">
        <v>12.223000000000001</v>
      </c>
      <c r="T24584" s="4">
        <v>12.22</v>
      </c>
      <c r="U24584" s="5">
        <v>256.11599999999999</v>
      </c>
    </row>
    <row r="24585" spans="6:21" x14ac:dyDescent="0.2">
      <c r="F24585" s="2" t="s">
        <v>370</v>
      </c>
      <c r="G24585" s="2" t="s">
        <v>29</v>
      </c>
      <c r="H24585" s="4">
        <v>29.318000000000001</v>
      </c>
      <c r="I24585" s="4">
        <v>29.352</v>
      </c>
      <c r="J24585" s="4">
        <v>13.079000000000001</v>
      </c>
      <c r="K24585" s="4">
        <v>16.033999999999999</v>
      </c>
      <c r="L24585" s="4">
        <v>13.775</v>
      </c>
      <c r="M24585" s="4">
        <v>13.775</v>
      </c>
      <c r="N24585" s="4">
        <v>14.022</v>
      </c>
      <c r="O24585" s="4">
        <v>14.029</v>
      </c>
      <c r="P24585" s="4">
        <v>58.393000000000001</v>
      </c>
      <c r="Q24585" s="4">
        <v>14.863</v>
      </c>
      <c r="R24585" s="4">
        <v>14.861000000000001</v>
      </c>
      <c r="S24585" s="4">
        <v>12.169</v>
      </c>
      <c r="T24585" s="4">
        <v>12.175000000000001</v>
      </c>
      <c r="U24585" s="5">
        <v>255.845</v>
      </c>
    </row>
    <row r="24586" spans="6:21" x14ac:dyDescent="0.2">
      <c r="F24586" s="2" t="s">
        <v>370</v>
      </c>
      <c r="G24586" s="2" t="s">
        <v>30</v>
      </c>
      <c r="H24586" s="4">
        <v>29.39</v>
      </c>
      <c r="I24586" s="4">
        <v>29.44</v>
      </c>
      <c r="J24586" s="4">
        <v>12.99</v>
      </c>
      <c r="K24586" s="4">
        <v>15.929</v>
      </c>
      <c r="L24586" s="4">
        <v>13.531000000000001</v>
      </c>
      <c r="M24586" s="4">
        <v>13.532</v>
      </c>
      <c r="N24586" s="4">
        <v>13.957000000000001</v>
      </c>
      <c r="O24586" s="4">
        <v>13.961</v>
      </c>
      <c r="P24586" s="4">
        <v>58.567999999999998</v>
      </c>
      <c r="Q24586" s="4">
        <v>15.308</v>
      </c>
      <c r="R24586" s="4">
        <v>15.308999999999999</v>
      </c>
      <c r="S24586" s="4">
        <v>12.206</v>
      </c>
      <c r="T24586" s="4">
        <v>12.205</v>
      </c>
      <c r="U24586" s="5">
        <v>256.32600000000002</v>
      </c>
    </row>
    <row r="24587" spans="6:21" x14ac:dyDescent="0.2">
      <c r="F24587" s="2" t="s">
        <v>370</v>
      </c>
      <c r="G24587" s="2" t="s">
        <v>31</v>
      </c>
      <c r="H24587" s="4">
        <v>29.56</v>
      </c>
      <c r="I24587" s="4">
        <v>29.617000000000001</v>
      </c>
      <c r="J24587" s="4">
        <v>12.836</v>
      </c>
      <c r="K24587" s="4">
        <v>16.001000000000001</v>
      </c>
      <c r="L24587" s="4">
        <v>13.379</v>
      </c>
      <c r="M24587" s="4">
        <v>13.379</v>
      </c>
      <c r="N24587" s="4">
        <v>13.906000000000001</v>
      </c>
      <c r="O24587" s="4">
        <v>13.913</v>
      </c>
      <c r="P24587" s="4">
        <v>58.921999999999997</v>
      </c>
      <c r="Q24587" s="4">
        <v>22.05</v>
      </c>
      <c r="R24587" s="4">
        <v>22.050999999999998</v>
      </c>
      <c r="S24587" s="4">
        <v>12.28</v>
      </c>
      <c r="T24587" s="4">
        <v>12.282</v>
      </c>
      <c r="U24587" s="5">
        <v>270.17599999999999</v>
      </c>
    </row>
    <row r="24588" spans="6:21" x14ac:dyDescent="0.2">
      <c r="F24588" s="2" t="s">
        <v>370</v>
      </c>
      <c r="G24588" s="2" t="s">
        <v>32</v>
      </c>
      <c r="H24588" s="4">
        <v>29.738</v>
      </c>
      <c r="I24588" s="4">
        <v>29.696000000000002</v>
      </c>
      <c r="J24588" s="4">
        <v>12.583</v>
      </c>
      <c r="K24588" s="4">
        <v>16.094999999999999</v>
      </c>
      <c r="L24588" s="4">
        <v>13.231</v>
      </c>
      <c r="M24588" s="4">
        <v>13.231</v>
      </c>
      <c r="N24588" s="4">
        <v>13.805999999999999</v>
      </c>
      <c r="O24588" s="4">
        <v>13.808999999999999</v>
      </c>
      <c r="P24588" s="4">
        <v>59.075000000000003</v>
      </c>
      <c r="Q24588" s="4">
        <v>21.954000000000001</v>
      </c>
      <c r="R24588" s="4">
        <v>21.952000000000002</v>
      </c>
      <c r="S24588" s="4">
        <v>12.311</v>
      </c>
      <c r="T24588" s="4">
        <v>12.305999999999999</v>
      </c>
      <c r="U24588" s="5">
        <v>269.78699999999998</v>
      </c>
    </row>
    <row r="24589" spans="6:21" x14ac:dyDescent="0.2">
      <c r="F24589" s="2" t="s">
        <v>370</v>
      </c>
      <c r="G24589" s="2" t="s">
        <v>33</v>
      </c>
      <c r="H24589" s="4">
        <v>29.584</v>
      </c>
      <c r="I24589" s="4">
        <v>29.614999999999998</v>
      </c>
      <c r="J24589" s="4">
        <v>12.292</v>
      </c>
      <c r="K24589" s="4">
        <v>16.154</v>
      </c>
      <c r="L24589" s="4">
        <v>13.041</v>
      </c>
      <c r="M24589" s="4">
        <v>13.04</v>
      </c>
      <c r="N24589" s="4">
        <v>13.662000000000001</v>
      </c>
      <c r="O24589" s="4">
        <v>13.666</v>
      </c>
      <c r="P24589" s="4">
        <v>58.918999999999997</v>
      </c>
      <c r="Q24589" s="4">
        <v>25.024999999999999</v>
      </c>
      <c r="R24589" s="4">
        <v>25.026</v>
      </c>
      <c r="S24589" s="4">
        <v>12.279</v>
      </c>
      <c r="T24589" s="4">
        <v>12.273999999999999</v>
      </c>
      <c r="U24589" s="5">
        <v>274.577</v>
      </c>
    </row>
    <row r="24590" spans="6:21" x14ac:dyDescent="0.2">
      <c r="F24590" s="2" t="s">
        <v>370</v>
      </c>
      <c r="G24590" s="2" t="s">
        <v>34</v>
      </c>
      <c r="H24590" s="4">
        <v>29.855</v>
      </c>
      <c r="I24590" s="4">
        <v>29.821999999999999</v>
      </c>
      <c r="J24590" s="4">
        <v>12.169</v>
      </c>
      <c r="K24590" s="4">
        <v>16.390999999999998</v>
      </c>
      <c r="L24590" s="4">
        <v>13.054</v>
      </c>
      <c r="M24590" s="4">
        <v>13.054</v>
      </c>
      <c r="N24590" s="4">
        <v>13.621</v>
      </c>
      <c r="O24590" s="4">
        <v>13.622999999999999</v>
      </c>
      <c r="P24590" s="4">
        <v>59.329000000000001</v>
      </c>
      <c r="Q24590" s="4">
        <v>25.651</v>
      </c>
      <c r="R24590" s="4">
        <v>25.65</v>
      </c>
      <c r="S24590" s="4">
        <v>12.364000000000001</v>
      </c>
      <c r="T24590" s="4">
        <v>12.362</v>
      </c>
      <c r="U24590" s="5">
        <v>276.94499999999999</v>
      </c>
    </row>
    <row r="24591" spans="6:21" x14ac:dyDescent="0.2">
      <c r="F24591" s="2" t="s">
        <v>370</v>
      </c>
      <c r="G24591" s="2" t="s">
        <v>35</v>
      </c>
      <c r="H24591" s="4">
        <v>29.948</v>
      </c>
      <c r="I24591" s="4">
        <v>29.962</v>
      </c>
      <c r="J24591" s="4">
        <v>12.148</v>
      </c>
      <c r="K24591" s="4">
        <v>16.597999999999999</v>
      </c>
      <c r="L24591" s="4">
        <v>13.116</v>
      </c>
      <c r="M24591" s="4">
        <v>13.116</v>
      </c>
      <c r="N24591" s="4">
        <v>13.576000000000001</v>
      </c>
      <c r="O24591" s="4">
        <v>13.581</v>
      </c>
      <c r="P24591" s="4">
        <v>59.61</v>
      </c>
      <c r="Q24591" s="4">
        <v>27.297000000000001</v>
      </c>
      <c r="R24591" s="4">
        <v>27.298999999999999</v>
      </c>
      <c r="S24591" s="4">
        <v>12.423</v>
      </c>
      <c r="T24591" s="4">
        <v>12.419</v>
      </c>
      <c r="U24591" s="5">
        <v>281.09300000000002</v>
      </c>
    </row>
    <row r="24592" spans="6:21" x14ac:dyDescent="0.2">
      <c r="F24592" s="2" t="s">
        <v>370</v>
      </c>
      <c r="G24592" s="2" t="s">
        <v>36</v>
      </c>
      <c r="H24592" s="4">
        <v>29.707000000000001</v>
      </c>
      <c r="I24592" s="4">
        <v>29.719000000000001</v>
      </c>
      <c r="J24592" s="4">
        <v>12.074999999999999</v>
      </c>
      <c r="K24592" s="4">
        <v>16.614999999999998</v>
      </c>
      <c r="L24592" s="4">
        <v>13.035</v>
      </c>
      <c r="M24592" s="4">
        <v>13.034000000000001</v>
      </c>
      <c r="N24592" s="4">
        <v>13.411</v>
      </c>
      <c r="O24592" s="4">
        <v>13.417</v>
      </c>
      <c r="P24592" s="4">
        <v>59.124000000000002</v>
      </c>
      <c r="Q24592" s="4">
        <v>29.643000000000001</v>
      </c>
      <c r="R24592" s="4">
        <v>29.645</v>
      </c>
      <c r="S24592" s="4">
        <v>12.321999999999999</v>
      </c>
      <c r="T24592" s="4">
        <v>12.321999999999999</v>
      </c>
      <c r="U24592" s="5">
        <v>284.06900000000002</v>
      </c>
    </row>
    <row r="24593" spans="6:21" x14ac:dyDescent="0.2">
      <c r="F24593" s="2" t="s">
        <v>370</v>
      </c>
      <c r="G24593" s="2" t="s">
        <v>37</v>
      </c>
      <c r="H24593" s="4">
        <v>29.867000000000001</v>
      </c>
      <c r="I24593" s="4">
        <v>29.809000000000001</v>
      </c>
      <c r="J24593" s="4">
        <v>12.137</v>
      </c>
      <c r="K24593" s="4">
        <v>16.841999999999999</v>
      </c>
      <c r="L24593" s="4">
        <v>13.099</v>
      </c>
      <c r="M24593" s="4">
        <v>13.099</v>
      </c>
      <c r="N24593" s="4">
        <v>13.478</v>
      </c>
      <c r="O24593" s="4">
        <v>13.48</v>
      </c>
      <c r="P24593" s="4">
        <v>59.686</v>
      </c>
      <c r="Q24593" s="4">
        <v>32.941000000000003</v>
      </c>
      <c r="R24593" s="4">
        <v>32.939</v>
      </c>
      <c r="S24593" s="4">
        <v>12.359</v>
      </c>
      <c r="T24593" s="4">
        <v>12.359</v>
      </c>
      <c r="U24593" s="5">
        <v>292.09500000000003</v>
      </c>
    </row>
    <row r="24594" spans="6:21" x14ac:dyDescent="0.2">
      <c r="F24594" s="2" t="s">
        <v>370</v>
      </c>
      <c r="G24594" s="2" t="s">
        <v>38</v>
      </c>
      <c r="H24594" s="4">
        <v>30.097000000000001</v>
      </c>
      <c r="I24594" s="4">
        <v>30.039000000000001</v>
      </c>
      <c r="J24594" s="4">
        <v>12.257</v>
      </c>
      <c r="K24594" s="4">
        <v>17.227</v>
      </c>
      <c r="L24594" s="4">
        <v>13.148</v>
      </c>
      <c r="M24594" s="4">
        <v>13.148</v>
      </c>
      <c r="N24594" s="4">
        <v>13.718999999999999</v>
      </c>
      <c r="O24594" s="4">
        <v>13.724</v>
      </c>
      <c r="P24594" s="4">
        <v>60.146999999999998</v>
      </c>
      <c r="Q24594" s="4">
        <v>36.762999999999998</v>
      </c>
      <c r="R24594" s="4">
        <v>36.76</v>
      </c>
      <c r="S24594" s="4">
        <v>12.454000000000001</v>
      </c>
      <c r="T24594" s="4">
        <v>12.457000000000001</v>
      </c>
      <c r="U24594" s="5">
        <v>301.94</v>
      </c>
    </row>
    <row r="24595" spans="6:21" x14ac:dyDescent="0.2">
      <c r="F24595" s="2" t="s">
        <v>370</v>
      </c>
      <c r="G24595" s="2" t="s">
        <v>39</v>
      </c>
      <c r="H24595" s="4">
        <v>30.997</v>
      </c>
      <c r="I24595" s="4">
        <v>30.994</v>
      </c>
      <c r="J24595" s="4">
        <v>12.62</v>
      </c>
      <c r="K24595" s="4">
        <v>18.091999999999999</v>
      </c>
      <c r="L24595" s="4">
        <v>13.458</v>
      </c>
      <c r="M24595" s="4">
        <v>13.458</v>
      </c>
      <c r="N24595" s="4">
        <v>14.494999999999999</v>
      </c>
      <c r="O24595" s="4">
        <v>14.502000000000001</v>
      </c>
      <c r="P24595" s="4">
        <v>62.058999999999997</v>
      </c>
      <c r="Q24595" s="4">
        <v>41.838999999999999</v>
      </c>
      <c r="R24595" s="4">
        <v>41.838999999999999</v>
      </c>
      <c r="S24595" s="4">
        <v>12.85</v>
      </c>
      <c r="T24595" s="4">
        <v>12.845000000000001</v>
      </c>
      <c r="U24595" s="5">
        <v>320.048</v>
      </c>
    </row>
    <row r="24596" spans="6:21" x14ac:dyDescent="0.2">
      <c r="F24596" s="2" t="s">
        <v>370</v>
      </c>
      <c r="G24596" s="2" t="s">
        <v>40</v>
      </c>
      <c r="H24596" s="4">
        <v>31.027000000000001</v>
      </c>
      <c r="I24596" s="4">
        <v>31.009</v>
      </c>
      <c r="J24596" s="4">
        <v>12.544</v>
      </c>
      <c r="K24596" s="4">
        <v>18.471</v>
      </c>
      <c r="L24596" s="4">
        <v>13.301</v>
      </c>
      <c r="M24596" s="4">
        <v>13.301</v>
      </c>
      <c r="N24596" s="4">
        <v>15.041</v>
      </c>
      <c r="O24596" s="4">
        <v>15.044</v>
      </c>
      <c r="P24596" s="4">
        <v>62.09</v>
      </c>
      <c r="Q24596" s="4">
        <v>45.947000000000003</v>
      </c>
      <c r="R24596" s="4">
        <v>45.945</v>
      </c>
      <c r="S24596" s="4">
        <v>12.856</v>
      </c>
      <c r="T24596" s="4">
        <v>12.853</v>
      </c>
      <c r="U24596" s="5">
        <v>329.42899999999997</v>
      </c>
    </row>
    <row r="24597" spans="6:21" x14ac:dyDescent="0.2">
      <c r="F24597" s="2" t="s">
        <v>370</v>
      </c>
      <c r="G24597" s="2" t="s">
        <v>41</v>
      </c>
      <c r="H24597" s="4">
        <v>31.041</v>
      </c>
      <c r="I24597" s="4">
        <v>31.081</v>
      </c>
      <c r="J24597" s="4">
        <v>12.493</v>
      </c>
      <c r="K24597" s="4">
        <v>18.911000000000001</v>
      </c>
      <c r="L24597" s="4">
        <v>13.195</v>
      </c>
      <c r="M24597" s="4">
        <v>13.195</v>
      </c>
      <c r="N24597" s="4">
        <v>15.898999999999999</v>
      </c>
      <c r="O24597" s="4">
        <v>15.904</v>
      </c>
      <c r="P24597" s="4">
        <v>73.796000000000006</v>
      </c>
      <c r="Q24597" s="4">
        <v>50.298999999999999</v>
      </c>
      <c r="R24597" s="4">
        <v>50.3</v>
      </c>
      <c r="S24597" s="4">
        <v>12.885999999999999</v>
      </c>
      <c r="T24597" s="4">
        <v>12.885</v>
      </c>
      <c r="U24597" s="5">
        <v>351.88499999999999</v>
      </c>
    </row>
    <row r="24598" spans="6:21" x14ac:dyDescent="0.2">
      <c r="F24598" s="2" t="s">
        <v>370</v>
      </c>
      <c r="G24598" s="2" t="s">
        <v>42</v>
      </c>
      <c r="H24598" s="4">
        <v>31.157</v>
      </c>
      <c r="I24598" s="4">
        <v>31.206</v>
      </c>
      <c r="J24598" s="4">
        <v>12.488</v>
      </c>
      <c r="K24598" s="4">
        <v>19.387</v>
      </c>
      <c r="L24598" s="4">
        <v>13.22</v>
      </c>
      <c r="M24598" s="4">
        <v>13.221</v>
      </c>
      <c r="N24598" s="4">
        <v>17.16</v>
      </c>
      <c r="O24598" s="4">
        <v>17.166</v>
      </c>
      <c r="P24598" s="4">
        <v>74.09</v>
      </c>
      <c r="Q24598" s="4">
        <v>54.887999999999998</v>
      </c>
      <c r="R24598" s="4">
        <v>54.886000000000003</v>
      </c>
      <c r="S24598" s="4">
        <v>12.938000000000001</v>
      </c>
      <c r="T24598" s="4">
        <v>12.933999999999999</v>
      </c>
      <c r="U24598" s="5">
        <v>364.74099999999999</v>
      </c>
    </row>
    <row r="24599" spans="6:21" x14ac:dyDescent="0.2">
      <c r="F24599" s="2" t="s">
        <v>370</v>
      </c>
      <c r="G24599" s="2" t="s">
        <v>43</v>
      </c>
      <c r="H24599" s="4">
        <v>31.707000000000001</v>
      </c>
      <c r="I24599" s="4">
        <v>31.672999999999998</v>
      </c>
      <c r="J24599" s="4">
        <v>12.702999999999999</v>
      </c>
      <c r="K24599" s="4">
        <v>20.082000000000001</v>
      </c>
      <c r="L24599" s="4">
        <v>13.53</v>
      </c>
      <c r="M24599" s="4">
        <v>13.53</v>
      </c>
      <c r="N24599" s="4">
        <v>19.038</v>
      </c>
      <c r="O24599" s="4">
        <v>19.042000000000002</v>
      </c>
      <c r="P24599" s="4">
        <v>75.201999999999998</v>
      </c>
      <c r="Q24599" s="4">
        <v>60.262999999999998</v>
      </c>
      <c r="R24599" s="4">
        <v>60.262</v>
      </c>
      <c r="S24599" s="4">
        <v>13.132</v>
      </c>
      <c r="T24599" s="4">
        <v>13.132</v>
      </c>
      <c r="U24599" s="5">
        <v>383.29599999999999</v>
      </c>
    </row>
    <row r="24600" spans="6:21" x14ac:dyDescent="0.2">
      <c r="F24600" s="2" t="s">
        <v>370</v>
      </c>
      <c r="G24600" s="2" t="s">
        <v>44</v>
      </c>
      <c r="H24600" s="4">
        <v>31.344999999999999</v>
      </c>
      <c r="I24600" s="4">
        <v>31.300999999999998</v>
      </c>
      <c r="J24600" s="4">
        <v>12.662000000000001</v>
      </c>
      <c r="K24600" s="4">
        <v>20.484999999999999</v>
      </c>
      <c r="L24600" s="4">
        <v>13.672000000000001</v>
      </c>
      <c r="M24600" s="4">
        <v>13.673</v>
      </c>
      <c r="N24600" s="4">
        <v>20.93</v>
      </c>
      <c r="O24600" s="4">
        <v>20.934999999999999</v>
      </c>
      <c r="P24600" s="4">
        <v>74.317999999999998</v>
      </c>
      <c r="Q24600" s="4">
        <v>61.225000000000001</v>
      </c>
      <c r="R24600" s="4">
        <v>61.225000000000001</v>
      </c>
      <c r="S24600" s="4">
        <v>12.978</v>
      </c>
      <c r="T24600" s="4">
        <v>12.973000000000001</v>
      </c>
      <c r="U24600" s="5">
        <v>387.72199999999998</v>
      </c>
    </row>
    <row r="24601" spans="6:21" x14ac:dyDescent="0.2">
      <c r="F24601" s="2" t="s">
        <v>370</v>
      </c>
      <c r="G24601" s="2" t="s">
        <v>45</v>
      </c>
      <c r="H24601" s="4">
        <v>30.363</v>
      </c>
      <c r="I24601" s="4">
        <v>30.385000000000002</v>
      </c>
      <c r="J24601" s="4">
        <v>12.531000000000001</v>
      </c>
      <c r="K24601" s="4">
        <v>20.974</v>
      </c>
      <c r="L24601" s="4">
        <v>13.832000000000001</v>
      </c>
      <c r="M24601" s="4">
        <v>13.833</v>
      </c>
      <c r="N24601" s="4">
        <v>22.925999999999998</v>
      </c>
      <c r="O24601" s="4">
        <v>22.931000000000001</v>
      </c>
      <c r="P24601" s="4">
        <v>72.141999999999996</v>
      </c>
      <c r="Q24601" s="4">
        <v>58.773000000000003</v>
      </c>
      <c r="R24601" s="4">
        <v>58.77</v>
      </c>
      <c r="S24601" s="4">
        <v>12.597</v>
      </c>
      <c r="T24601" s="4">
        <v>12.598000000000001</v>
      </c>
      <c r="U24601" s="5">
        <v>382.65499999999997</v>
      </c>
    </row>
    <row r="24602" spans="6:21" x14ac:dyDescent="0.2">
      <c r="F24602" s="2" t="s">
        <v>370</v>
      </c>
      <c r="G24602" s="2" t="s">
        <v>46</v>
      </c>
      <c r="H24602" s="4">
        <v>31.667000000000002</v>
      </c>
      <c r="I24602" s="4">
        <v>31.706</v>
      </c>
      <c r="J24602" s="4">
        <v>13.464</v>
      </c>
      <c r="K24602" s="4">
        <v>23.724</v>
      </c>
      <c r="L24602" s="4">
        <v>15.269</v>
      </c>
      <c r="M24602" s="4">
        <v>15.268000000000001</v>
      </c>
      <c r="N24602" s="4">
        <v>27.370999999999999</v>
      </c>
      <c r="O24602" s="4">
        <v>27.38</v>
      </c>
      <c r="P24602" s="4">
        <v>5.0999999999999997E-2</v>
      </c>
      <c r="Q24602" s="4">
        <v>55.557000000000002</v>
      </c>
      <c r="R24602" s="4">
        <v>55.557000000000002</v>
      </c>
      <c r="S24602" s="4">
        <v>13.146000000000001</v>
      </c>
      <c r="T24602" s="4">
        <v>13.14</v>
      </c>
      <c r="U24602" s="5">
        <v>323.3</v>
      </c>
    </row>
    <row r="24603" spans="6:21" x14ac:dyDescent="0.2">
      <c r="F24603" s="2" t="s">
        <v>370</v>
      </c>
      <c r="G24603" s="2" t="s">
        <v>47</v>
      </c>
      <c r="H24603" s="4">
        <v>34.780999999999999</v>
      </c>
      <c r="I24603" s="4">
        <v>34.798999999999999</v>
      </c>
      <c r="J24603" s="4">
        <v>15.356</v>
      </c>
      <c r="K24603" s="4">
        <v>29.064</v>
      </c>
      <c r="L24603" s="4">
        <v>18.071000000000002</v>
      </c>
      <c r="M24603" s="4">
        <v>18.07</v>
      </c>
      <c r="N24603" s="4">
        <v>34.587000000000003</v>
      </c>
      <c r="O24603" s="4">
        <v>34.598999999999997</v>
      </c>
      <c r="P24603" s="4">
        <v>5.6000000000000001E-2</v>
      </c>
      <c r="Q24603" s="4">
        <v>12.458</v>
      </c>
      <c r="R24603" s="4">
        <v>12.46</v>
      </c>
      <c r="S24603" s="4">
        <v>14.428000000000001</v>
      </c>
      <c r="T24603" s="4">
        <v>14.433999999999999</v>
      </c>
      <c r="U24603" s="5">
        <v>273.16300000000001</v>
      </c>
    </row>
    <row r="24604" spans="6:21" x14ac:dyDescent="0.2">
      <c r="F24604" s="2" t="s">
        <v>370</v>
      </c>
      <c r="G24604" s="2" t="s">
        <v>48</v>
      </c>
      <c r="H24604" s="4">
        <v>34.814</v>
      </c>
      <c r="I24604" s="4">
        <v>34.829000000000001</v>
      </c>
      <c r="J24604" s="4">
        <v>16.007999999999999</v>
      </c>
      <c r="K24604" s="4">
        <v>32.856999999999999</v>
      </c>
      <c r="L24604" s="4">
        <v>19.827999999999999</v>
      </c>
      <c r="M24604" s="4">
        <v>19.827999999999999</v>
      </c>
      <c r="N24604" s="4">
        <v>39.676000000000002</v>
      </c>
      <c r="O24604" s="4">
        <v>39.688000000000002</v>
      </c>
      <c r="P24604" s="4">
        <v>5.7000000000000002E-2</v>
      </c>
      <c r="Q24604" s="6">
        <v>0</v>
      </c>
      <c r="R24604" s="6">
        <v>0</v>
      </c>
      <c r="S24604" s="4">
        <v>14.441000000000001</v>
      </c>
      <c r="T24604" s="4">
        <v>14.446</v>
      </c>
      <c r="U24604" s="5">
        <v>266.47199999999998</v>
      </c>
    </row>
    <row r="24605" spans="6:21" x14ac:dyDescent="0.2">
      <c r="F24605" s="2" t="s">
        <v>370</v>
      </c>
      <c r="G24605" s="2" t="s">
        <v>49</v>
      </c>
      <c r="H24605" s="4">
        <v>33.743000000000002</v>
      </c>
      <c r="I24605" s="4">
        <v>33.662999999999997</v>
      </c>
      <c r="J24605" s="4">
        <v>15.971</v>
      </c>
      <c r="K24605" s="4">
        <v>35.801000000000002</v>
      </c>
      <c r="L24605" s="4">
        <v>21.347999999999999</v>
      </c>
      <c r="M24605" s="4">
        <v>21.347999999999999</v>
      </c>
      <c r="N24605" s="4">
        <v>43.356999999999999</v>
      </c>
      <c r="O24605" s="4">
        <v>43.366</v>
      </c>
      <c r="P24605" s="4">
        <v>5.3999999999999999E-2</v>
      </c>
      <c r="Q24605" s="6">
        <v>0</v>
      </c>
      <c r="R24605" s="6">
        <v>0</v>
      </c>
      <c r="S24605" s="4">
        <v>13.956</v>
      </c>
      <c r="T24605" s="4">
        <v>13.954000000000001</v>
      </c>
      <c r="U24605" s="5">
        <v>276.56099999999998</v>
      </c>
    </row>
    <row r="24606" spans="6:21" x14ac:dyDescent="0.2">
      <c r="F24606" s="2" t="s">
        <v>370</v>
      </c>
      <c r="G24606" s="2" t="s">
        <v>50</v>
      </c>
      <c r="H24606" s="4">
        <v>33.316000000000003</v>
      </c>
      <c r="I24606" s="4">
        <v>33.261000000000003</v>
      </c>
      <c r="J24606" s="4">
        <v>16.013000000000002</v>
      </c>
      <c r="K24606" s="4">
        <v>39.457000000000001</v>
      </c>
      <c r="L24606" s="4">
        <v>23.806999999999999</v>
      </c>
      <c r="M24606" s="4">
        <v>23.806999999999999</v>
      </c>
      <c r="N24606" s="4">
        <v>47.548999999999999</v>
      </c>
      <c r="O24606" s="4">
        <v>47.563000000000002</v>
      </c>
      <c r="P24606" s="4">
        <v>5.3999999999999999E-2</v>
      </c>
      <c r="Q24606" s="6">
        <v>0</v>
      </c>
      <c r="R24606" s="6">
        <v>0</v>
      </c>
      <c r="S24606" s="4">
        <v>13.79</v>
      </c>
      <c r="T24606" s="4">
        <v>13.787000000000001</v>
      </c>
      <c r="U24606" s="5">
        <v>292.404</v>
      </c>
    </row>
    <row r="24607" spans="6:21" x14ac:dyDescent="0.2">
      <c r="F24607" s="2" t="s">
        <v>370</v>
      </c>
      <c r="G24607" s="2" t="s">
        <v>51</v>
      </c>
      <c r="H24607" s="4">
        <v>32.756</v>
      </c>
      <c r="I24607" s="4">
        <v>32.779000000000003</v>
      </c>
      <c r="J24607" s="4">
        <v>15.696</v>
      </c>
      <c r="K24607" s="4">
        <v>42.741</v>
      </c>
      <c r="L24607" s="4">
        <v>26.712</v>
      </c>
      <c r="M24607" s="4">
        <v>26.713000000000001</v>
      </c>
      <c r="N24607" s="4">
        <v>50.936999999999998</v>
      </c>
      <c r="O24607" s="4">
        <v>50.948999999999998</v>
      </c>
      <c r="P24607" s="4">
        <v>5.1999999999999998E-2</v>
      </c>
      <c r="Q24607" s="6">
        <v>0</v>
      </c>
      <c r="R24607" s="6">
        <v>0</v>
      </c>
      <c r="S24607" s="4">
        <v>13.590999999999999</v>
      </c>
      <c r="T24607" s="4">
        <v>13.589</v>
      </c>
      <c r="U24607" s="5">
        <v>306.51499999999999</v>
      </c>
    </row>
    <row r="24608" spans="6:21" x14ac:dyDescent="0.2">
      <c r="F24608" s="2" t="s">
        <v>370</v>
      </c>
      <c r="G24608" s="2" t="s">
        <v>52</v>
      </c>
      <c r="H24608" s="4">
        <v>31.788</v>
      </c>
      <c r="I24608" s="4">
        <v>31.885999999999999</v>
      </c>
      <c r="J24608" s="4">
        <v>15.016</v>
      </c>
      <c r="K24608" s="4">
        <v>44.944000000000003</v>
      </c>
      <c r="L24608" s="4">
        <v>29.535</v>
      </c>
      <c r="M24608" s="4">
        <v>29.535</v>
      </c>
      <c r="N24608" s="4">
        <v>52.575000000000003</v>
      </c>
      <c r="O24608" s="4">
        <v>52.593000000000004</v>
      </c>
      <c r="P24608" s="4">
        <v>5.1999999999999998E-2</v>
      </c>
      <c r="Q24608" s="6">
        <v>0</v>
      </c>
      <c r="R24608" s="6">
        <v>0</v>
      </c>
      <c r="S24608" s="4">
        <v>13.22</v>
      </c>
      <c r="T24608" s="4">
        <v>13.222</v>
      </c>
      <c r="U24608" s="5">
        <v>314.36599999999999</v>
      </c>
    </row>
    <row r="24609" spans="6:21" x14ac:dyDescent="0.2">
      <c r="F24609" s="2" t="s">
        <v>370</v>
      </c>
      <c r="G24609" s="2" t="s">
        <v>53</v>
      </c>
      <c r="H24609" s="4">
        <v>31.55</v>
      </c>
      <c r="I24609" s="4">
        <v>31.523</v>
      </c>
      <c r="J24609" s="4">
        <v>14.651999999999999</v>
      </c>
      <c r="K24609" s="4">
        <v>47.253</v>
      </c>
      <c r="L24609" s="4">
        <v>32.902999999999999</v>
      </c>
      <c r="M24609" s="4">
        <v>32.902999999999999</v>
      </c>
      <c r="N24609" s="4">
        <v>53.731000000000002</v>
      </c>
      <c r="O24609" s="4">
        <v>53.747999999999998</v>
      </c>
      <c r="P24609" s="4">
        <v>5.0999999999999997E-2</v>
      </c>
      <c r="Q24609" s="6">
        <v>0</v>
      </c>
      <c r="R24609" s="6">
        <v>0</v>
      </c>
      <c r="S24609" s="4">
        <v>13.069000000000001</v>
      </c>
      <c r="T24609" s="4">
        <v>13.063000000000001</v>
      </c>
      <c r="U24609" s="5">
        <v>324.44600000000003</v>
      </c>
    </row>
    <row r="24610" spans="6:21" x14ac:dyDescent="0.2">
      <c r="F24610" s="2" t="s">
        <v>370</v>
      </c>
      <c r="G24610" s="2" t="s">
        <v>54</v>
      </c>
      <c r="H24610" s="4">
        <v>30.952000000000002</v>
      </c>
      <c r="I24610" s="4">
        <v>31.059000000000001</v>
      </c>
      <c r="J24610" s="4">
        <v>14.464</v>
      </c>
      <c r="K24610" s="4">
        <v>48.725000000000001</v>
      </c>
      <c r="L24610" s="4">
        <v>36.042000000000002</v>
      </c>
      <c r="M24610" s="4">
        <v>36.042000000000002</v>
      </c>
      <c r="N24610" s="4">
        <v>53.082000000000001</v>
      </c>
      <c r="O24610" s="4">
        <v>53.1</v>
      </c>
      <c r="P24610" s="4">
        <v>5.0999999999999997E-2</v>
      </c>
      <c r="Q24610" s="6">
        <v>0</v>
      </c>
      <c r="R24610" s="6">
        <v>0</v>
      </c>
      <c r="S24610" s="4">
        <v>12.877000000000001</v>
      </c>
      <c r="T24610" s="4">
        <v>12.882999999999999</v>
      </c>
      <c r="U24610" s="5">
        <v>329.27699999999999</v>
      </c>
    </row>
    <row r="24611" spans="6:21" x14ac:dyDescent="0.2">
      <c r="F24611" s="2" t="s">
        <v>370</v>
      </c>
      <c r="G24611" s="2" t="s">
        <v>55</v>
      </c>
      <c r="H24611" s="4">
        <v>30.291</v>
      </c>
      <c r="I24611" s="4">
        <v>30.291</v>
      </c>
      <c r="J24611" s="4">
        <v>14.476000000000001</v>
      </c>
      <c r="K24611" s="4">
        <v>48.912999999999997</v>
      </c>
      <c r="L24611" s="4">
        <v>38.47</v>
      </c>
      <c r="M24611" s="4">
        <v>38.470999999999997</v>
      </c>
      <c r="N24611" s="4">
        <v>50.244999999999997</v>
      </c>
      <c r="O24611" s="4">
        <v>50.253999999999998</v>
      </c>
      <c r="P24611" s="4">
        <v>4.9000000000000002E-2</v>
      </c>
      <c r="Q24611" s="6">
        <v>0</v>
      </c>
      <c r="R24611" s="6">
        <v>0</v>
      </c>
      <c r="S24611" s="4">
        <v>12.557</v>
      </c>
      <c r="T24611" s="4">
        <v>12.548999999999999</v>
      </c>
      <c r="U24611" s="5">
        <v>326.56599999999997</v>
      </c>
    </row>
    <row r="24612" spans="6:21" x14ac:dyDescent="0.2">
      <c r="F24612" s="2" t="s">
        <v>370</v>
      </c>
      <c r="G24612" s="2" t="s">
        <v>56</v>
      </c>
      <c r="H24612" s="4">
        <v>29.009</v>
      </c>
      <c r="I24612" s="4">
        <v>29.055</v>
      </c>
      <c r="J24612" s="4">
        <v>14.521000000000001</v>
      </c>
      <c r="K24612" s="4">
        <v>47.737000000000002</v>
      </c>
      <c r="L24612" s="4">
        <v>39.808</v>
      </c>
      <c r="M24612" s="4">
        <v>39.808</v>
      </c>
      <c r="N24612" s="4">
        <v>45.597000000000001</v>
      </c>
      <c r="O24612" s="4">
        <v>45.613999999999997</v>
      </c>
      <c r="P24612" s="4">
        <v>4.7E-2</v>
      </c>
      <c r="Q24612" s="6">
        <v>0</v>
      </c>
      <c r="R24612" s="6">
        <v>0</v>
      </c>
      <c r="S24612" s="4">
        <v>12.045999999999999</v>
      </c>
      <c r="T24612" s="4">
        <v>12.053000000000001</v>
      </c>
      <c r="U24612" s="5">
        <v>315.29500000000002</v>
      </c>
    </row>
    <row r="24613" spans="6:21" x14ac:dyDescent="0.2">
      <c r="F24613" s="2" t="s">
        <v>370</v>
      </c>
      <c r="G24613" s="2" t="s">
        <v>57</v>
      </c>
      <c r="H24613" s="4">
        <v>27.42</v>
      </c>
      <c r="I24613" s="4">
        <v>27.404</v>
      </c>
      <c r="J24613" s="4">
        <v>14.365</v>
      </c>
      <c r="K24613" s="4">
        <v>45.555999999999997</v>
      </c>
      <c r="L24613" s="4">
        <v>39.899000000000001</v>
      </c>
      <c r="M24613" s="4">
        <v>39.899000000000001</v>
      </c>
      <c r="N24613" s="4">
        <v>40.073999999999998</v>
      </c>
      <c r="O24613" s="4">
        <v>40.085999999999999</v>
      </c>
      <c r="P24613" s="4">
        <v>4.3999999999999997E-2</v>
      </c>
      <c r="Q24613" s="6">
        <v>0</v>
      </c>
      <c r="R24613" s="6">
        <v>0</v>
      </c>
      <c r="S24613" s="4">
        <v>11.361000000000001</v>
      </c>
      <c r="T24613" s="4">
        <v>11.355</v>
      </c>
      <c r="U24613" s="5">
        <v>297.46300000000002</v>
      </c>
    </row>
    <row r="24614" spans="6:21" x14ac:dyDescent="0.2">
      <c r="F24614" s="2" t="s">
        <v>370</v>
      </c>
      <c r="G24614" s="2" t="s">
        <v>58</v>
      </c>
      <c r="H24614" s="4">
        <v>26.632000000000001</v>
      </c>
      <c r="I24614" s="4">
        <v>26.63</v>
      </c>
      <c r="J24614" s="4">
        <v>14.566000000000001</v>
      </c>
      <c r="K24614" s="4">
        <v>44.728000000000002</v>
      </c>
      <c r="L24614" s="4">
        <v>40.645000000000003</v>
      </c>
      <c r="M24614" s="4">
        <v>40.646000000000001</v>
      </c>
      <c r="N24614" s="4">
        <v>36.271000000000001</v>
      </c>
      <c r="O24614" s="4">
        <v>36.279000000000003</v>
      </c>
      <c r="P24614" s="4">
        <v>4.2999999999999997E-2</v>
      </c>
      <c r="Q24614" s="6">
        <v>0</v>
      </c>
      <c r="R24614" s="6">
        <v>0</v>
      </c>
      <c r="S24614" s="4">
        <v>11.041</v>
      </c>
      <c r="T24614" s="4">
        <v>11.042</v>
      </c>
      <c r="U24614" s="5">
        <v>288.52300000000002</v>
      </c>
    </row>
    <row r="24615" spans="6:21" x14ac:dyDescent="0.2">
      <c r="F24615" s="2" t="s">
        <v>370</v>
      </c>
      <c r="G24615" s="2" t="s">
        <v>59</v>
      </c>
      <c r="H24615" s="4">
        <v>26.276</v>
      </c>
      <c r="I24615" s="4">
        <v>26.335000000000001</v>
      </c>
      <c r="J24615" s="4">
        <v>14.840999999999999</v>
      </c>
      <c r="K24615" s="4">
        <v>44.84</v>
      </c>
      <c r="L24615" s="4">
        <v>41.581000000000003</v>
      </c>
      <c r="M24615" s="4">
        <v>41.582000000000001</v>
      </c>
      <c r="N24615" s="4">
        <v>33.872</v>
      </c>
      <c r="O24615" s="4">
        <v>33.884</v>
      </c>
      <c r="P24615" s="4">
        <v>4.2000000000000003E-2</v>
      </c>
      <c r="Q24615" s="6">
        <v>0</v>
      </c>
      <c r="R24615" s="6">
        <v>0</v>
      </c>
      <c r="S24615" s="4">
        <v>10.919</v>
      </c>
      <c r="T24615" s="4">
        <v>10.917</v>
      </c>
      <c r="U24615" s="5">
        <v>285.089</v>
      </c>
    </row>
    <row r="24616" spans="6:21" x14ac:dyDescent="0.2">
      <c r="F24616" s="2" t="s">
        <v>370</v>
      </c>
      <c r="G24616" s="2" t="s">
        <v>60</v>
      </c>
      <c r="H24616" s="4">
        <v>25.977</v>
      </c>
      <c r="I24616" s="4">
        <v>26.021000000000001</v>
      </c>
      <c r="J24616" s="4">
        <v>14.984</v>
      </c>
      <c r="K24616" s="4">
        <v>44.95</v>
      </c>
      <c r="L24616" s="4">
        <v>42.134999999999998</v>
      </c>
      <c r="M24616" s="4">
        <v>42.137</v>
      </c>
      <c r="N24616" s="4">
        <v>32.234000000000002</v>
      </c>
      <c r="O24616" s="4">
        <v>32.237000000000002</v>
      </c>
      <c r="P24616" s="4">
        <v>4.2000000000000003E-2</v>
      </c>
      <c r="Q24616" s="6">
        <v>0</v>
      </c>
      <c r="R24616" s="6">
        <v>0</v>
      </c>
      <c r="S24616" s="4">
        <v>10.788</v>
      </c>
      <c r="T24616" s="4">
        <v>10.8</v>
      </c>
      <c r="U24616" s="5">
        <v>282.30500000000001</v>
      </c>
    </row>
    <row r="24617" spans="6:21" x14ac:dyDescent="0.2">
      <c r="F24617" s="2" t="s">
        <v>370</v>
      </c>
      <c r="G24617" s="2" t="s">
        <v>61</v>
      </c>
      <c r="H24617" s="4">
        <v>24.585999999999999</v>
      </c>
      <c r="I24617" s="4">
        <v>24.667999999999999</v>
      </c>
      <c r="J24617" s="4">
        <v>14.441000000000001</v>
      </c>
      <c r="K24617" s="4">
        <v>43.18</v>
      </c>
      <c r="L24617" s="4">
        <v>40.831000000000003</v>
      </c>
      <c r="M24617" s="4">
        <v>40.83</v>
      </c>
      <c r="N24617" s="4">
        <v>30.126999999999999</v>
      </c>
      <c r="O24617" s="4">
        <v>30.138000000000002</v>
      </c>
      <c r="P24617" s="4">
        <v>3.9E-2</v>
      </c>
      <c r="Q24617" s="6">
        <v>0</v>
      </c>
      <c r="R24617" s="6">
        <v>0</v>
      </c>
      <c r="S24617" s="4">
        <v>10.227</v>
      </c>
      <c r="T24617" s="4">
        <v>10.228999999999999</v>
      </c>
      <c r="U24617" s="5">
        <v>269.29599999999999</v>
      </c>
    </row>
    <row r="24618" spans="6:21" x14ac:dyDescent="0.2">
      <c r="F24618" s="2" t="s">
        <v>370</v>
      </c>
      <c r="G24618" s="2" t="s">
        <v>62</v>
      </c>
      <c r="H24618" s="4">
        <v>24.788</v>
      </c>
      <c r="I24618" s="4">
        <v>24.861999999999998</v>
      </c>
      <c r="J24618" s="4">
        <v>14.816000000000001</v>
      </c>
      <c r="K24618" s="4">
        <v>43.945</v>
      </c>
      <c r="L24618" s="4">
        <v>42.113999999999997</v>
      </c>
      <c r="M24618" s="4">
        <v>42.113999999999997</v>
      </c>
      <c r="N24618" s="4">
        <v>30.707000000000001</v>
      </c>
      <c r="O24618" s="4">
        <v>30.715</v>
      </c>
      <c r="P24618" s="4">
        <v>0.04</v>
      </c>
      <c r="Q24618" s="6">
        <v>0</v>
      </c>
      <c r="R24618" s="6">
        <v>0</v>
      </c>
      <c r="S24618" s="4">
        <v>10.308</v>
      </c>
      <c r="T24618" s="4">
        <v>10.298</v>
      </c>
      <c r="U24618" s="5">
        <v>274.70699999999999</v>
      </c>
    </row>
    <row r="24619" spans="6:21" x14ac:dyDescent="0.2">
      <c r="F24619" s="2" t="s">
        <v>370</v>
      </c>
      <c r="G24619" s="2" t="s">
        <v>63</v>
      </c>
      <c r="H24619" s="4">
        <v>24.591999999999999</v>
      </c>
      <c r="I24619" s="4">
        <v>24.564</v>
      </c>
      <c r="J24619" s="4">
        <v>14.959</v>
      </c>
      <c r="K24619" s="4">
        <v>43.624000000000002</v>
      </c>
      <c r="L24619" s="4">
        <v>42.723999999999997</v>
      </c>
      <c r="M24619" s="4">
        <v>42.723999999999997</v>
      </c>
      <c r="N24619" s="4">
        <v>31.39</v>
      </c>
      <c r="O24619" s="4">
        <v>31.398</v>
      </c>
      <c r="P24619" s="4">
        <v>3.9E-2</v>
      </c>
      <c r="Q24619" s="6">
        <v>0</v>
      </c>
      <c r="R24619" s="6">
        <v>0</v>
      </c>
      <c r="S24619" s="4">
        <v>10.183999999999999</v>
      </c>
      <c r="T24619" s="4">
        <v>10.177</v>
      </c>
      <c r="U24619" s="5">
        <v>276.375</v>
      </c>
    </row>
    <row r="24620" spans="6:21" x14ac:dyDescent="0.2">
      <c r="F24620" s="2" t="s">
        <v>370</v>
      </c>
      <c r="G24620" s="2" t="s">
        <v>64</v>
      </c>
      <c r="H24620" s="4">
        <v>24.698</v>
      </c>
      <c r="I24620" s="4">
        <v>24.83</v>
      </c>
      <c r="J24620" s="4">
        <v>15.489000000000001</v>
      </c>
      <c r="K24620" s="4">
        <v>44.072000000000003</v>
      </c>
      <c r="L24620" s="4">
        <v>44.360999999999997</v>
      </c>
      <c r="M24620" s="4">
        <v>44.362000000000002</v>
      </c>
      <c r="N24620" s="4">
        <v>33.021999999999998</v>
      </c>
      <c r="O24620" s="4">
        <v>33.027000000000001</v>
      </c>
      <c r="P24620" s="4">
        <v>0.04</v>
      </c>
      <c r="Q24620" s="6">
        <v>0</v>
      </c>
      <c r="R24620" s="6">
        <v>0</v>
      </c>
      <c r="S24620" s="4">
        <v>10.292999999999999</v>
      </c>
      <c r="T24620" s="4">
        <v>10.292999999999999</v>
      </c>
      <c r="U24620" s="5">
        <v>284.48700000000002</v>
      </c>
    </row>
    <row r="24621" spans="6:21" x14ac:dyDescent="0.2">
      <c r="F24621" s="2" t="s">
        <v>370</v>
      </c>
      <c r="G24621" s="2" t="s">
        <v>65</v>
      </c>
      <c r="H24621" s="4">
        <v>24.997</v>
      </c>
      <c r="I24621" s="4">
        <v>24.882999999999999</v>
      </c>
      <c r="J24621" s="4">
        <v>15.914</v>
      </c>
      <c r="K24621" s="4">
        <v>43.975000000000001</v>
      </c>
      <c r="L24621" s="4">
        <v>45.548999999999999</v>
      </c>
      <c r="M24621" s="4">
        <v>45.548999999999999</v>
      </c>
      <c r="N24621" s="4">
        <v>34.046999999999997</v>
      </c>
      <c r="O24621" s="4">
        <v>34.052</v>
      </c>
      <c r="P24621" s="4">
        <v>3.9E-2</v>
      </c>
      <c r="Q24621" s="6">
        <v>0</v>
      </c>
      <c r="R24621" s="6">
        <v>0</v>
      </c>
      <c r="S24621" s="4">
        <v>8.8740000000000006</v>
      </c>
      <c r="T24621" s="4">
        <v>8.8829999999999991</v>
      </c>
      <c r="U24621" s="5">
        <v>286.762</v>
      </c>
    </row>
    <row r="24622" spans="6:21" x14ac:dyDescent="0.2">
      <c r="F24622" s="2" t="s">
        <v>370</v>
      </c>
      <c r="G24622" s="2" t="s">
        <v>66</v>
      </c>
      <c r="H24622" s="4">
        <v>24.815999999999999</v>
      </c>
      <c r="I24622" s="4">
        <v>24.681000000000001</v>
      </c>
      <c r="J24622" s="4">
        <v>16.108000000000001</v>
      </c>
      <c r="K24622" s="4">
        <v>43.241999999999997</v>
      </c>
      <c r="L24622" s="4">
        <v>45.938000000000002</v>
      </c>
      <c r="M24622" s="4">
        <v>45.938000000000002</v>
      </c>
      <c r="N24622" s="4">
        <v>33.840000000000003</v>
      </c>
      <c r="O24622" s="4">
        <v>33.854999999999997</v>
      </c>
      <c r="P24622" s="4">
        <v>3.9E-2</v>
      </c>
      <c r="Q24622" s="6">
        <v>0</v>
      </c>
      <c r="R24622" s="6">
        <v>0</v>
      </c>
      <c r="S24622" s="4">
        <v>6.8680000000000003</v>
      </c>
      <c r="T24622" s="4">
        <v>6.859</v>
      </c>
      <c r="U24622" s="5">
        <v>282.18400000000003</v>
      </c>
    </row>
    <row r="24623" spans="6:21" x14ac:dyDescent="0.2">
      <c r="F24623" s="2" t="s">
        <v>370</v>
      </c>
      <c r="G24623" s="2" t="s">
        <v>67</v>
      </c>
      <c r="H24623" s="4">
        <v>23.329000000000001</v>
      </c>
      <c r="I24623" s="4">
        <v>23.398</v>
      </c>
      <c r="J24623" s="4">
        <v>15.536</v>
      </c>
      <c r="K24623" s="4">
        <v>40.475000000000001</v>
      </c>
      <c r="L24623" s="4">
        <v>43.856999999999999</v>
      </c>
      <c r="M24623" s="4">
        <v>43.857999999999997</v>
      </c>
      <c r="N24623" s="4">
        <v>30.905000000000001</v>
      </c>
      <c r="O24623" s="4">
        <v>30.916</v>
      </c>
      <c r="P24623" s="4">
        <v>3.7999999999999999E-2</v>
      </c>
      <c r="Q24623" s="6">
        <v>0</v>
      </c>
      <c r="R24623" s="6">
        <v>0</v>
      </c>
      <c r="S24623" s="4">
        <v>5.1539999999999999</v>
      </c>
      <c r="T24623" s="4">
        <v>5.16</v>
      </c>
      <c r="U24623" s="5">
        <v>262.62599999999998</v>
      </c>
    </row>
    <row r="24624" spans="6:21" x14ac:dyDescent="0.2">
      <c r="F24624" s="2" t="s">
        <v>370</v>
      </c>
      <c r="G24624" s="2" t="s">
        <v>68</v>
      </c>
      <c r="H24624" s="4">
        <v>22.611999999999998</v>
      </c>
      <c r="I24624" s="4">
        <v>22.54</v>
      </c>
      <c r="J24624" s="4">
        <v>15.163</v>
      </c>
      <c r="K24624" s="4">
        <v>38.357999999999997</v>
      </c>
      <c r="L24624" s="4">
        <v>42.07</v>
      </c>
      <c r="M24624" s="4">
        <v>42.070999999999998</v>
      </c>
      <c r="N24624" s="4">
        <v>27.856000000000002</v>
      </c>
      <c r="O24624" s="4">
        <v>27.859000000000002</v>
      </c>
      <c r="P24624" s="4">
        <v>3.5999999999999997E-2</v>
      </c>
      <c r="Q24624" s="6">
        <v>0</v>
      </c>
      <c r="R24624" s="6">
        <v>0</v>
      </c>
      <c r="S24624" s="4">
        <v>4.9649999999999999</v>
      </c>
      <c r="T24624" s="4">
        <v>4.968</v>
      </c>
      <c r="U24624" s="5">
        <v>248.49799999999999</v>
      </c>
    </row>
    <row r="24625" spans="6:21" x14ac:dyDescent="0.2">
      <c r="F24625" s="2" t="s">
        <v>370</v>
      </c>
      <c r="G24625" s="2" t="s">
        <v>69</v>
      </c>
      <c r="H24625" s="4">
        <v>21.395</v>
      </c>
      <c r="I24625" s="4">
        <v>21.456</v>
      </c>
      <c r="J24625" s="4">
        <v>14.584</v>
      </c>
      <c r="K24625" s="4">
        <v>35.759</v>
      </c>
      <c r="L24625" s="4">
        <v>39.331000000000003</v>
      </c>
      <c r="M24625" s="4">
        <v>39.332000000000001</v>
      </c>
      <c r="N24625" s="4">
        <v>24.4</v>
      </c>
      <c r="O24625" s="4">
        <v>24.408999999999999</v>
      </c>
      <c r="P24625" s="4">
        <v>3.5000000000000003E-2</v>
      </c>
      <c r="Q24625" s="6">
        <v>0</v>
      </c>
      <c r="R24625" s="6">
        <v>0</v>
      </c>
      <c r="S24625" s="4">
        <v>4.726</v>
      </c>
      <c r="T24625" s="4">
        <v>4.7329999999999997</v>
      </c>
      <c r="U24625" s="5">
        <v>230.16</v>
      </c>
    </row>
    <row r="24626" spans="6:21" x14ac:dyDescent="0.2">
      <c r="F24626" s="2" t="s">
        <v>370</v>
      </c>
      <c r="G24626" s="2" t="s">
        <v>70</v>
      </c>
      <c r="H24626" s="4">
        <v>21.574999999999999</v>
      </c>
      <c r="I24626" s="4">
        <v>21.542999999999999</v>
      </c>
      <c r="J24626" s="4">
        <v>14.776</v>
      </c>
      <c r="K24626" s="4">
        <v>34.991</v>
      </c>
      <c r="L24626" s="4">
        <v>38.226999999999997</v>
      </c>
      <c r="M24626" s="4">
        <v>38.228000000000002</v>
      </c>
      <c r="N24626" s="4">
        <v>22.611000000000001</v>
      </c>
      <c r="O24626" s="4">
        <v>22.617000000000001</v>
      </c>
      <c r="P24626" s="4">
        <v>3.4000000000000002E-2</v>
      </c>
      <c r="Q24626" s="6">
        <v>0</v>
      </c>
      <c r="R24626" s="6">
        <v>0</v>
      </c>
      <c r="S24626" s="4">
        <v>4.7460000000000004</v>
      </c>
      <c r="T24626" s="4">
        <v>4.7430000000000003</v>
      </c>
      <c r="U24626" s="5">
        <v>224.09100000000001</v>
      </c>
    </row>
    <row r="24627" spans="6:21" x14ac:dyDescent="0.2">
      <c r="F24627" s="2" t="s">
        <v>370</v>
      </c>
      <c r="G24627" s="2" t="s">
        <v>71</v>
      </c>
      <c r="H24627" s="4">
        <v>21.978999999999999</v>
      </c>
      <c r="I24627" s="4">
        <v>21.936</v>
      </c>
      <c r="J24627" s="4">
        <v>15.159000000000001</v>
      </c>
      <c r="K24627" s="4">
        <v>34.503999999999998</v>
      </c>
      <c r="L24627" s="4">
        <v>37.015999999999998</v>
      </c>
      <c r="M24627" s="4">
        <v>37.015000000000001</v>
      </c>
      <c r="N24627" s="4">
        <v>21.719000000000001</v>
      </c>
      <c r="O24627" s="4">
        <v>21.73</v>
      </c>
      <c r="P24627" s="4">
        <v>3.5000000000000003E-2</v>
      </c>
      <c r="Q24627" s="6">
        <v>0</v>
      </c>
      <c r="R24627" s="6">
        <v>0</v>
      </c>
      <c r="S24627" s="4">
        <v>4.8319999999999999</v>
      </c>
      <c r="T24627" s="4">
        <v>4.8339999999999996</v>
      </c>
      <c r="U24627" s="5">
        <v>220.75899999999999</v>
      </c>
    </row>
    <row r="24628" spans="6:21" x14ac:dyDescent="0.2">
      <c r="F24628" s="2" t="s">
        <v>370</v>
      </c>
      <c r="G24628" s="2" t="s">
        <v>72</v>
      </c>
      <c r="H24628" s="4">
        <v>21.172000000000001</v>
      </c>
      <c r="I24628" s="4">
        <v>21.170999999999999</v>
      </c>
      <c r="J24628" s="4">
        <v>14.708</v>
      </c>
      <c r="K24628" s="4">
        <v>32.027000000000001</v>
      </c>
      <c r="L24628" s="4">
        <v>33.597999999999999</v>
      </c>
      <c r="M24628" s="4">
        <v>33.597000000000001</v>
      </c>
      <c r="N24628" s="4">
        <v>20.251000000000001</v>
      </c>
      <c r="O24628" s="4">
        <v>20.256</v>
      </c>
      <c r="P24628" s="4">
        <v>3.4000000000000002E-2</v>
      </c>
      <c r="Q24628" s="6">
        <v>0</v>
      </c>
      <c r="R24628" s="6">
        <v>0</v>
      </c>
      <c r="S24628" s="4">
        <v>7.5510000000000002</v>
      </c>
      <c r="T24628" s="4">
        <v>7.5449999999999999</v>
      </c>
      <c r="U24628" s="5">
        <v>211.91</v>
      </c>
    </row>
    <row r="24629" spans="6:21" x14ac:dyDescent="0.2">
      <c r="F24629" s="2" t="s">
        <v>370</v>
      </c>
      <c r="G24629" s="2" t="s">
        <v>73</v>
      </c>
      <c r="H24629" s="4">
        <v>19.782</v>
      </c>
      <c r="I24629" s="4">
        <v>19.818999999999999</v>
      </c>
      <c r="J24629" s="4">
        <v>13.731999999999999</v>
      </c>
      <c r="K24629" s="4">
        <v>28.527999999999999</v>
      </c>
      <c r="L24629" s="4">
        <v>29.414000000000001</v>
      </c>
      <c r="M24629" s="4">
        <v>29.414000000000001</v>
      </c>
      <c r="N24629" s="4">
        <v>18.611000000000001</v>
      </c>
      <c r="O24629" s="4">
        <v>18.617999999999999</v>
      </c>
      <c r="P24629" s="4">
        <v>3.2000000000000001E-2</v>
      </c>
      <c r="Q24629" s="6">
        <v>0</v>
      </c>
      <c r="R24629" s="6">
        <v>0</v>
      </c>
      <c r="S24629" s="4">
        <v>8.2170000000000005</v>
      </c>
      <c r="T24629" s="4">
        <v>8.2249999999999996</v>
      </c>
      <c r="U24629" s="5">
        <v>194.392</v>
      </c>
    </row>
    <row r="24630" spans="6:21" x14ac:dyDescent="0.2">
      <c r="F24630" s="2" t="s">
        <v>370</v>
      </c>
      <c r="G24630" s="2" t="s">
        <v>74</v>
      </c>
      <c r="H24630" s="4">
        <v>19.649999999999999</v>
      </c>
      <c r="I24630" s="4">
        <v>19.581</v>
      </c>
      <c r="J24630" s="4">
        <v>13.43</v>
      </c>
      <c r="K24630" s="4">
        <v>26.498999999999999</v>
      </c>
      <c r="L24630" s="4">
        <v>27.309000000000001</v>
      </c>
      <c r="M24630" s="4">
        <v>27.309000000000001</v>
      </c>
      <c r="N24630" s="4">
        <v>18.227</v>
      </c>
      <c r="O24630" s="4">
        <v>18.23</v>
      </c>
      <c r="P24630" s="4">
        <v>3.2000000000000001E-2</v>
      </c>
      <c r="Q24630" s="6">
        <v>0</v>
      </c>
      <c r="R24630" s="6">
        <v>0</v>
      </c>
      <c r="S24630" s="4">
        <v>8.1180000000000003</v>
      </c>
      <c r="T24630" s="4">
        <v>8.1219999999999999</v>
      </c>
      <c r="U24630" s="5">
        <v>186.50700000000001</v>
      </c>
    </row>
    <row r="24631" spans="6:21" x14ac:dyDescent="0.2">
      <c r="F24631" s="2" t="s">
        <v>370</v>
      </c>
      <c r="G24631" s="2" t="s">
        <v>75</v>
      </c>
      <c r="H24631" s="4">
        <v>19.933</v>
      </c>
      <c r="I24631" s="4">
        <v>19.986000000000001</v>
      </c>
      <c r="J24631" s="4">
        <v>13.412000000000001</v>
      </c>
      <c r="K24631" s="4">
        <v>25.071999999999999</v>
      </c>
      <c r="L24631" s="4">
        <v>26.542999999999999</v>
      </c>
      <c r="M24631" s="4">
        <v>26.542999999999999</v>
      </c>
      <c r="N24631" s="4">
        <v>18.459</v>
      </c>
      <c r="O24631" s="4">
        <v>18.460999999999999</v>
      </c>
      <c r="P24631" s="4">
        <v>3.3000000000000002E-2</v>
      </c>
      <c r="Q24631" s="6">
        <v>0</v>
      </c>
      <c r="R24631" s="6">
        <v>0</v>
      </c>
      <c r="S24631" s="4">
        <v>8.2870000000000008</v>
      </c>
      <c r="T24631" s="4">
        <v>8.2919999999999998</v>
      </c>
      <c r="U24631" s="5">
        <v>185.02099999999999</v>
      </c>
    </row>
    <row r="24632" spans="6:21" x14ac:dyDescent="0.2">
      <c r="F24632" s="2" t="s">
        <v>370</v>
      </c>
      <c r="G24632" s="2" t="s">
        <v>76</v>
      </c>
      <c r="H24632" s="4">
        <v>20.721</v>
      </c>
      <c r="I24632" s="4">
        <v>20.760999999999999</v>
      </c>
      <c r="J24632" s="4">
        <v>13.497</v>
      </c>
      <c r="K24632" s="4">
        <v>23.85</v>
      </c>
      <c r="L24632" s="4">
        <v>26.59</v>
      </c>
      <c r="M24632" s="4">
        <v>26.59</v>
      </c>
      <c r="N24632" s="4">
        <v>19.042999999999999</v>
      </c>
      <c r="O24632" s="4">
        <v>19.047999999999998</v>
      </c>
      <c r="P24632" s="4">
        <v>3.4000000000000002E-2</v>
      </c>
      <c r="Q24632" s="6">
        <v>0</v>
      </c>
      <c r="R24632" s="6">
        <v>0</v>
      </c>
      <c r="S24632" s="4">
        <v>8.6080000000000005</v>
      </c>
      <c r="T24632" s="4">
        <v>8.61</v>
      </c>
      <c r="U24632" s="5">
        <v>187.352</v>
      </c>
    </row>
    <row r="24633" spans="6:21" x14ac:dyDescent="0.2">
      <c r="F24633" s="2" t="s">
        <v>370</v>
      </c>
      <c r="G24633" s="2" t="s">
        <v>77</v>
      </c>
      <c r="H24633" s="4">
        <v>21.146999999999998</v>
      </c>
      <c r="I24633" s="4">
        <v>21.117000000000001</v>
      </c>
      <c r="J24633" s="4">
        <v>13.249000000000001</v>
      </c>
      <c r="K24633" s="4">
        <v>22.082999999999998</v>
      </c>
      <c r="L24633" s="4">
        <v>26.231000000000002</v>
      </c>
      <c r="M24633" s="4">
        <v>26.231000000000002</v>
      </c>
      <c r="N24633" s="4">
        <v>19.234000000000002</v>
      </c>
      <c r="O24633" s="4">
        <v>19.239000000000001</v>
      </c>
      <c r="P24633" s="4">
        <v>3.4000000000000002E-2</v>
      </c>
      <c r="Q24633" s="6">
        <v>0</v>
      </c>
      <c r="R24633" s="6">
        <v>0</v>
      </c>
      <c r="S24633" s="4">
        <v>8.7560000000000002</v>
      </c>
      <c r="T24633" s="4">
        <v>8.7609999999999992</v>
      </c>
      <c r="U24633" s="5">
        <v>186.08199999999999</v>
      </c>
    </row>
    <row r="24634" spans="6:21" x14ac:dyDescent="0.2">
      <c r="F24634" s="2" t="s">
        <v>370</v>
      </c>
      <c r="G24634" s="2" t="s">
        <v>78</v>
      </c>
      <c r="H24634" s="4">
        <v>21.576000000000001</v>
      </c>
      <c r="I24634" s="4">
        <v>21.507999999999999</v>
      </c>
      <c r="J24634" s="4">
        <v>12.984999999999999</v>
      </c>
      <c r="K24634" s="4">
        <v>20.547999999999998</v>
      </c>
      <c r="L24634" s="4">
        <v>25.902999999999999</v>
      </c>
      <c r="M24634" s="4">
        <v>25.902999999999999</v>
      </c>
      <c r="N24634" s="4">
        <v>19.471</v>
      </c>
      <c r="O24634" s="4">
        <v>19.478999999999999</v>
      </c>
      <c r="P24634" s="4">
        <v>3.4000000000000002E-2</v>
      </c>
      <c r="Q24634" s="6">
        <v>0</v>
      </c>
      <c r="R24634" s="6">
        <v>0</v>
      </c>
      <c r="S24634" s="4">
        <v>8.9169999999999998</v>
      </c>
      <c r="T24634" s="4">
        <v>8.9149999999999991</v>
      </c>
      <c r="U24634" s="5">
        <v>185.239</v>
      </c>
    </row>
    <row r="24635" spans="6:21" x14ac:dyDescent="0.2">
      <c r="F24635" s="2" t="s">
        <v>370</v>
      </c>
      <c r="G24635" s="2" t="s">
        <v>79</v>
      </c>
      <c r="H24635" s="4">
        <v>22.331</v>
      </c>
      <c r="I24635" s="4">
        <v>22.312999999999999</v>
      </c>
      <c r="J24635" s="4">
        <v>13.023</v>
      </c>
      <c r="K24635" s="4">
        <v>19.739000000000001</v>
      </c>
      <c r="L24635" s="4">
        <v>25.914000000000001</v>
      </c>
      <c r="M24635" s="4">
        <v>25.914000000000001</v>
      </c>
      <c r="N24635" s="4">
        <v>20.097999999999999</v>
      </c>
      <c r="O24635" s="4">
        <v>20.103000000000002</v>
      </c>
      <c r="P24635" s="4">
        <v>3.5999999999999997E-2</v>
      </c>
      <c r="Q24635" s="6">
        <v>0</v>
      </c>
      <c r="R24635" s="6">
        <v>0</v>
      </c>
      <c r="S24635" s="4">
        <v>9.2509999999999994</v>
      </c>
      <c r="T24635" s="4">
        <v>9.2490000000000006</v>
      </c>
      <c r="U24635" s="5">
        <v>187.971</v>
      </c>
    </row>
    <row r="24636" spans="6:21" x14ac:dyDescent="0.2">
      <c r="F24636" s="2" t="s">
        <v>370</v>
      </c>
      <c r="G24636" s="2" t="s">
        <v>80</v>
      </c>
      <c r="H24636" s="4">
        <v>22.745000000000001</v>
      </c>
      <c r="I24636" s="4">
        <v>22.709</v>
      </c>
      <c r="J24636" s="4">
        <v>12.858000000000001</v>
      </c>
      <c r="K24636" s="4">
        <v>18.850000000000001</v>
      </c>
      <c r="L24636" s="4">
        <v>25.297999999999998</v>
      </c>
      <c r="M24636" s="4">
        <v>25.297999999999998</v>
      </c>
      <c r="N24636" s="4">
        <v>20.350000000000001</v>
      </c>
      <c r="O24636" s="4">
        <v>20.355</v>
      </c>
      <c r="P24636" s="4">
        <v>3.5999999999999997E-2</v>
      </c>
      <c r="Q24636" s="6">
        <v>0</v>
      </c>
      <c r="R24636" s="6">
        <v>0</v>
      </c>
      <c r="S24636" s="4">
        <v>9.4149999999999991</v>
      </c>
      <c r="T24636" s="4">
        <v>9.4169999999999998</v>
      </c>
      <c r="U24636" s="5">
        <v>187.33099999999999</v>
      </c>
    </row>
    <row r="24637" spans="6:21" x14ac:dyDescent="0.2">
      <c r="F24637" s="2" t="s">
        <v>370</v>
      </c>
      <c r="G24637" s="2" t="s">
        <v>81</v>
      </c>
      <c r="H24637" s="4">
        <v>23.242000000000001</v>
      </c>
      <c r="I24637" s="4">
        <v>23.228000000000002</v>
      </c>
      <c r="J24637" s="4">
        <v>12.807</v>
      </c>
      <c r="K24637" s="4">
        <v>18.329999999999998</v>
      </c>
      <c r="L24637" s="4">
        <v>24.777000000000001</v>
      </c>
      <c r="M24637" s="4">
        <v>24.777999999999999</v>
      </c>
      <c r="N24637" s="4">
        <v>20.731999999999999</v>
      </c>
      <c r="O24637" s="4">
        <v>20.741</v>
      </c>
      <c r="P24637" s="4">
        <v>3.7999999999999999E-2</v>
      </c>
      <c r="Q24637" s="6">
        <v>0</v>
      </c>
      <c r="R24637" s="6">
        <v>0</v>
      </c>
      <c r="S24637" s="4">
        <v>9.6310000000000002</v>
      </c>
      <c r="T24637" s="4">
        <v>9.6329999999999991</v>
      </c>
      <c r="U24637" s="5">
        <v>187.93700000000001</v>
      </c>
    </row>
    <row r="24638" spans="6:21" x14ac:dyDescent="0.2">
      <c r="F24638" s="2" t="s">
        <v>370</v>
      </c>
      <c r="G24638" s="2" t="s">
        <v>82</v>
      </c>
      <c r="H24638" s="4">
        <v>22.969000000000001</v>
      </c>
      <c r="I24638" s="4">
        <v>22.98</v>
      </c>
      <c r="J24638" s="4">
        <v>12.388</v>
      </c>
      <c r="K24638" s="4">
        <v>17.388999999999999</v>
      </c>
      <c r="L24638" s="4">
        <v>23.481999999999999</v>
      </c>
      <c r="M24638" s="4">
        <v>23.481999999999999</v>
      </c>
      <c r="N24638" s="4">
        <v>20.425000000000001</v>
      </c>
      <c r="O24638" s="4">
        <v>20.43</v>
      </c>
      <c r="P24638" s="4">
        <v>3.6999999999999998E-2</v>
      </c>
      <c r="Q24638" s="6">
        <v>0</v>
      </c>
      <c r="R24638" s="6">
        <v>0</v>
      </c>
      <c r="S24638" s="4">
        <v>9.5269999999999992</v>
      </c>
      <c r="T24638" s="4">
        <v>9.5310000000000006</v>
      </c>
      <c r="U24638" s="5">
        <v>182.64</v>
      </c>
    </row>
    <row r="24639" spans="6:21" x14ac:dyDescent="0.2">
      <c r="F24639" s="2" t="s">
        <v>370</v>
      </c>
      <c r="G24639" s="2" t="s">
        <v>83</v>
      </c>
      <c r="H24639" s="4">
        <v>22.972000000000001</v>
      </c>
      <c r="I24639" s="4">
        <v>22.933</v>
      </c>
      <c r="J24639" s="4">
        <v>12.103999999999999</v>
      </c>
      <c r="K24639" s="4">
        <v>16.73</v>
      </c>
      <c r="L24639" s="4">
        <v>22.571000000000002</v>
      </c>
      <c r="M24639" s="4">
        <v>22.571999999999999</v>
      </c>
      <c r="N24639" s="4">
        <v>20.300999999999998</v>
      </c>
      <c r="O24639" s="4">
        <v>20.306000000000001</v>
      </c>
      <c r="P24639" s="4">
        <v>3.6999999999999998E-2</v>
      </c>
      <c r="Q24639" s="6">
        <v>0</v>
      </c>
      <c r="R24639" s="6">
        <v>0</v>
      </c>
      <c r="S24639" s="4">
        <v>9.5090000000000003</v>
      </c>
      <c r="T24639" s="4">
        <v>9.5150000000000006</v>
      </c>
      <c r="U24639" s="5">
        <v>179.55</v>
      </c>
    </row>
    <row r="24640" spans="6:21" x14ac:dyDescent="0.2">
      <c r="F24640" s="2" t="s">
        <v>370</v>
      </c>
      <c r="G24640" s="2" t="s">
        <v>84</v>
      </c>
      <c r="H24640" s="4">
        <v>25.34</v>
      </c>
      <c r="I24640" s="4">
        <v>25.407</v>
      </c>
      <c r="J24640" s="4">
        <v>13.252000000000001</v>
      </c>
      <c r="K24640" s="4">
        <v>18.035</v>
      </c>
      <c r="L24640" s="4">
        <v>24.268000000000001</v>
      </c>
      <c r="M24640" s="4">
        <v>24.268000000000001</v>
      </c>
      <c r="N24640" s="4">
        <v>22.488</v>
      </c>
      <c r="O24640" s="4">
        <v>22.492999999999999</v>
      </c>
      <c r="P24640" s="4">
        <v>4.1000000000000002E-2</v>
      </c>
      <c r="Q24640" s="6">
        <v>0</v>
      </c>
      <c r="R24640" s="6">
        <v>0</v>
      </c>
      <c r="S24640" s="4">
        <v>10.532999999999999</v>
      </c>
      <c r="T24640" s="4">
        <v>10.54</v>
      </c>
      <c r="U24640" s="5">
        <v>196.66499999999999</v>
      </c>
    </row>
    <row r="24641" spans="6:21" x14ac:dyDescent="0.2">
      <c r="F24641" s="2" t="s">
        <v>370</v>
      </c>
      <c r="G24641" s="2" t="s">
        <v>85</v>
      </c>
      <c r="H24641" s="4">
        <v>26.024999999999999</v>
      </c>
      <c r="I24641" s="4">
        <v>25.97</v>
      </c>
      <c r="J24641" s="4">
        <v>13.547000000000001</v>
      </c>
      <c r="K24641" s="4">
        <v>18.234999999999999</v>
      </c>
      <c r="L24641" s="4">
        <v>24.306000000000001</v>
      </c>
      <c r="M24641" s="4">
        <v>24.305</v>
      </c>
      <c r="N24641" s="4">
        <v>23.13</v>
      </c>
      <c r="O24641" s="4">
        <v>23.138999999999999</v>
      </c>
      <c r="P24641" s="4">
        <v>4.2000000000000003E-2</v>
      </c>
      <c r="Q24641" s="6">
        <v>0</v>
      </c>
      <c r="R24641" s="6">
        <v>0</v>
      </c>
      <c r="S24641" s="4">
        <v>10.766999999999999</v>
      </c>
      <c r="T24641" s="4">
        <v>10.766</v>
      </c>
      <c r="U24641" s="5">
        <v>200.232</v>
      </c>
    </row>
    <row r="24642" spans="6:21" x14ac:dyDescent="0.2">
      <c r="F24642" s="2" t="s">
        <v>370</v>
      </c>
      <c r="G24642" s="2" t="s">
        <v>86</v>
      </c>
      <c r="H24642" s="4">
        <v>26.1</v>
      </c>
      <c r="I24642" s="4">
        <v>26.120999999999999</v>
      </c>
      <c r="J24642" s="4">
        <v>13.853999999999999</v>
      </c>
      <c r="K24642" s="4">
        <v>18.52</v>
      </c>
      <c r="L24642" s="4">
        <v>24.219000000000001</v>
      </c>
      <c r="M24642" s="4">
        <v>24.219000000000001</v>
      </c>
      <c r="N24642" s="4">
        <v>23.648</v>
      </c>
      <c r="O24642" s="4">
        <v>23.657</v>
      </c>
      <c r="P24642" s="4">
        <v>4.2000000000000003E-2</v>
      </c>
      <c r="Q24642" s="6">
        <v>0</v>
      </c>
      <c r="R24642" s="6">
        <v>0</v>
      </c>
      <c r="S24642" s="4">
        <v>10.83</v>
      </c>
      <c r="T24642" s="4">
        <v>10.827</v>
      </c>
      <c r="U24642" s="5">
        <v>202.03700000000001</v>
      </c>
    </row>
    <row r="24643" spans="6:21" x14ac:dyDescent="0.2">
      <c r="F24643" s="2" t="s">
        <v>370</v>
      </c>
      <c r="G24643" s="2" t="s">
        <v>87</v>
      </c>
      <c r="H24643" s="4">
        <v>27.452999999999999</v>
      </c>
      <c r="I24643" s="4">
        <v>27.523</v>
      </c>
      <c r="J24643" s="4">
        <v>15.148999999999999</v>
      </c>
      <c r="K24643" s="4">
        <v>20.123999999999999</v>
      </c>
      <c r="L24643" s="4">
        <v>25.614000000000001</v>
      </c>
      <c r="M24643" s="4">
        <v>25.614000000000001</v>
      </c>
      <c r="N24643" s="4">
        <v>25.669</v>
      </c>
      <c r="O24643" s="4">
        <v>25.678999999999998</v>
      </c>
      <c r="P24643" s="4">
        <v>4.4999999999999998E-2</v>
      </c>
      <c r="Q24643" s="6">
        <v>0</v>
      </c>
      <c r="R24643" s="6">
        <v>0</v>
      </c>
      <c r="S24643" s="4">
        <v>11.411</v>
      </c>
      <c r="T24643" s="4">
        <v>11.409000000000001</v>
      </c>
      <c r="U24643" s="5">
        <v>215.69</v>
      </c>
    </row>
    <row r="24644" spans="6:21" x14ac:dyDescent="0.2">
      <c r="F24644" s="2" t="s">
        <v>370</v>
      </c>
      <c r="G24644" s="2" t="s">
        <v>88</v>
      </c>
      <c r="H24644" s="4">
        <v>27.678999999999998</v>
      </c>
      <c r="I24644" s="4">
        <v>27.678000000000001</v>
      </c>
      <c r="J24644" s="4">
        <v>15.962</v>
      </c>
      <c r="K24644" s="4">
        <v>21.113</v>
      </c>
      <c r="L24644" s="4">
        <v>26.15</v>
      </c>
      <c r="M24644" s="4">
        <v>26.149000000000001</v>
      </c>
      <c r="N24644" s="4">
        <v>27.004999999999999</v>
      </c>
      <c r="O24644" s="4">
        <v>27.012</v>
      </c>
      <c r="P24644" s="4">
        <v>4.4999999999999998E-2</v>
      </c>
      <c r="Q24644" s="6">
        <v>0</v>
      </c>
      <c r="R24644" s="6">
        <v>0</v>
      </c>
      <c r="S24644" s="4">
        <v>11.476000000000001</v>
      </c>
      <c r="T24644" s="4">
        <v>11.47</v>
      </c>
      <c r="U24644" s="5">
        <v>221.739</v>
      </c>
    </row>
    <row r="24645" spans="6:21" x14ac:dyDescent="0.2">
      <c r="F24645" s="2" t="s">
        <v>370</v>
      </c>
      <c r="G24645" s="2" t="s">
        <v>89</v>
      </c>
      <c r="H24645" s="4">
        <v>28.332999999999998</v>
      </c>
      <c r="I24645" s="4">
        <v>28.420999999999999</v>
      </c>
      <c r="J24645" s="4">
        <v>17.183</v>
      </c>
      <c r="K24645" s="4">
        <v>22.62</v>
      </c>
      <c r="L24645" s="4">
        <v>27.521000000000001</v>
      </c>
      <c r="M24645" s="4">
        <v>27.521999999999998</v>
      </c>
      <c r="N24645" s="4">
        <v>29.518000000000001</v>
      </c>
      <c r="O24645" s="4">
        <v>29.524000000000001</v>
      </c>
      <c r="P24645" s="4">
        <v>4.5999999999999999E-2</v>
      </c>
      <c r="Q24645" s="6">
        <v>0</v>
      </c>
      <c r="R24645" s="6">
        <v>0</v>
      </c>
      <c r="S24645" s="4">
        <v>11.782999999999999</v>
      </c>
      <c r="T24645" s="4">
        <v>11.78</v>
      </c>
      <c r="U24645" s="5">
        <v>234.251</v>
      </c>
    </row>
    <row r="24646" spans="6:21" x14ac:dyDescent="0.2">
      <c r="F24646" s="2" t="s">
        <v>370</v>
      </c>
      <c r="G24646" s="2" t="s">
        <v>90</v>
      </c>
      <c r="H24646" s="4">
        <v>28.68</v>
      </c>
      <c r="I24646" s="4">
        <v>28.75</v>
      </c>
      <c r="J24646" s="4">
        <v>18.061</v>
      </c>
      <c r="K24646" s="4">
        <v>23.567</v>
      </c>
      <c r="L24646" s="4">
        <v>28.748000000000001</v>
      </c>
      <c r="M24646" s="4">
        <v>28.748000000000001</v>
      </c>
      <c r="N24646" s="4">
        <v>32.353999999999999</v>
      </c>
      <c r="O24646" s="4">
        <v>32.362000000000002</v>
      </c>
      <c r="P24646" s="4">
        <v>4.7E-2</v>
      </c>
      <c r="Q24646" s="6">
        <v>0</v>
      </c>
      <c r="R24646" s="6">
        <v>0</v>
      </c>
      <c r="S24646" s="4">
        <v>11.919</v>
      </c>
      <c r="T24646" s="4">
        <v>11.912000000000001</v>
      </c>
      <c r="U24646" s="5">
        <v>245.148</v>
      </c>
    </row>
    <row r="24647" spans="6:21" x14ac:dyDescent="0.2">
      <c r="F24647" s="2" t="s">
        <v>370</v>
      </c>
      <c r="G24647" s="2" t="s">
        <v>91</v>
      </c>
      <c r="H24647" s="4">
        <v>29.957000000000001</v>
      </c>
      <c r="I24647" s="4">
        <v>29.872</v>
      </c>
      <c r="J24647" s="4">
        <v>19.289000000000001</v>
      </c>
      <c r="K24647" s="4">
        <v>24.797999999999998</v>
      </c>
      <c r="L24647" s="4">
        <v>30.998999999999999</v>
      </c>
      <c r="M24647" s="4">
        <v>30.998000000000001</v>
      </c>
      <c r="N24647" s="4">
        <v>36.948</v>
      </c>
      <c r="O24647" s="4">
        <v>36.957000000000001</v>
      </c>
      <c r="P24647" s="4">
        <v>4.9000000000000002E-2</v>
      </c>
      <c r="Q24647" s="6">
        <v>0</v>
      </c>
      <c r="R24647" s="6">
        <v>0</v>
      </c>
      <c r="S24647" s="4">
        <v>10.653</v>
      </c>
      <c r="T24647" s="4">
        <v>10.656000000000001</v>
      </c>
      <c r="U24647" s="5">
        <v>261.17599999999999</v>
      </c>
    </row>
    <row r="24648" spans="6:21" x14ac:dyDescent="0.2">
      <c r="F24648" s="2" t="s">
        <v>370</v>
      </c>
      <c r="G24648" s="2" t="s">
        <v>92</v>
      </c>
      <c r="H24648" s="4">
        <v>30.158999999999999</v>
      </c>
      <c r="I24648" s="4">
        <v>30.143999999999998</v>
      </c>
      <c r="J24648" s="4">
        <v>19.780999999999999</v>
      </c>
      <c r="K24648" s="4">
        <v>25.023</v>
      </c>
      <c r="L24648" s="4">
        <v>32.628999999999998</v>
      </c>
      <c r="M24648" s="4">
        <v>32.628999999999998</v>
      </c>
      <c r="N24648" s="4">
        <v>41.002000000000002</v>
      </c>
      <c r="O24648" s="4">
        <v>41.012</v>
      </c>
      <c r="P24648" s="4">
        <v>4.9000000000000002E-2</v>
      </c>
      <c r="Q24648" s="6">
        <v>0</v>
      </c>
      <c r="R24648" s="6">
        <v>0</v>
      </c>
      <c r="S24648" s="4">
        <v>8.3889999999999993</v>
      </c>
      <c r="T24648" s="4">
        <v>8.3840000000000003</v>
      </c>
      <c r="U24648" s="5">
        <v>269.20100000000002</v>
      </c>
    </row>
    <row r="24649" spans="6:21" x14ac:dyDescent="0.2">
      <c r="F24649" s="2" t="s">
        <v>370</v>
      </c>
      <c r="G24649" s="2" t="s">
        <v>93</v>
      </c>
      <c r="H24649" s="4">
        <v>29.71</v>
      </c>
      <c r="I24649" s="4">
        <v>29.716000000000001</v>
      </c>
      <c r="J24649" s="4">
        <v>19.733000000000001</v>
      </c>
      <c r="K24649" s="4">
        <v>24.513999999999999</v>
      </c>
      <c r="L24649" s="4">
        <v>33.677</v>
      </c>
      <c r="M24649" s="4">
        <v>33.677999999999997</v>
      </c>
      <c r="N24649" s="4">
        <v>43.921999999999997</v>
      </c>
      <c r="O24649" s="4">
        <v>43.933</v>
      </c>
      <c r="P24649" s="4">
        <v>4.9000000000000002E-2</v>
      </c>
      <c r="Q24649" s="6">
        <v>0</v>
      </c>
      <c r="R24649" s="6">
        <v>0</v>
      </c>
      <c r="S24649" s="4">
        <v>6.5469999999999997</v>
      </c>
      <c r="T24649" s="4">
        <v>6.5549999999999997</v>
      </c>
      <c r="U24649" s="5">
        <v>272.03399999999999</v>
      </c>
    </row>
    <row r="24650" spans="6:21" x14ac:dyDescent="0.2">
      <c r="F24650" s="2" t="s">
        <v>370</v>
      </c>
      <c r="G24650" s="2" t="s">
        <v>94</v>
      </c>
      <c r="H24650" s="4">
        <v>29.145</v>
      </c>
      <c r="I24650" s="4">
        <v>29.088000000000001</v>
      </c>
      <c r="J24650" s="4">
        <v>19.47</v>
      </c>
      <c r="K24650" s="4">
        <v>23.847000000000001</v>
      </c>
      <c r="L24650" s="4">
        <v>34.625999999999998</v>
      </c>
      <c r="M24650" s="4">
        <v>34.627000000000002</v>
      </c>
      <c r="N24650" s="4">
        <v>45.786000000000001</v>
      </c>
      <c r="O24650" s="4">
        <v>45.804000000000002</v>
      </c>
      <c r="P24650" s="4">
        <v>4.5999999999999999E-2</v>
      </c>
      <c r="Q24650" s="6">
        <v>0</v>
      </c>
      <c r="R24650" s="6">
        <v>0</v>
      </c>
      <c r="S24650" s="4">
        <v>6.4089999999999998</v>
      </c>
      <c r="T24650" s="4">
        <v>6.4169999999999998</v>
      </c>
      <c r="U24650" s="5">
        <v>275.26499999999999</v>
      </c>
    </row>
    <row r="24651" spans="6:21" x14ac:dyDescent="0.2">
      <c r="F24651" s="2" t="s">
        <v>370</v>
      </c>
      <c r="G24651" s="2" t="s">
        <v>95</v>
      </c>
      <c r="H24651" s="4">
        <v>28.305</v>
      </c>
      <c r="I24651" s="4">
        <v>28.248000000000001</v>
      </c>
      <c r="J24651" s="4">
        <v>19.077999999999999</v>
      </c>
      <c r="K24651" s="4">
        <v>23.178999999999998</v>
      </c>
      <c r="L24651" s="4">
        <v>35.381</v>
      </c>
      <c r="M24651" s="4">
        <v>35.381</v>
      </c>
      <c r="N24651" s="4">
        <v>46.136000000000003</v>
      </c>
      <c r="O24651" s="4">
        <v>46.145000000000003</v>
      </c>
      <c r="P24651" s="4">
        <v>4.4999999999999998E-2</v>
      </c>
      <c r="Q24651" s="6">
        <v>0</v>
      </c>
      <c r="R24651" s="6">
        <v>0</v>
      </c>
      <c r="S24651" s="4">
        <v>6.2229999999999999</v>
      </c>
      <c r="T24651" s="4">
        <v>6.2190000000000003</v>
      </c>
      <c r="U24651" s="5">
        <v>274.33999999999997</v>
      </c>
    </row>
    <row r="24652" spans="6:21" x14ac:dyDescent="0.2">
      <c r="F24652" s="2" t="s">
        <v>370</v>
      </c>
      <c r="G24652" s="2" t="s">
        <v>96</v>
      </c>
      <c r="H24652" s="4">
        <v>27.289000000000001</v>
      </c>
      <c r="I24652" s="4">
        <v>27.373999999999999</v>
      </c>
      <c r="J24652" s="4">
        <v>18.704999999999998</v>
      </c>
      <c r="K24652" s="4">
        <v>22.582000000000001</v>
      </c>
      <c r="L24652" s="4">
        <v>35.972000000000001</v>
      </c>
      <c r="M24652" s="4">
        <v>35.972000000000001</v>
      </c>
      <c r="N24652" s="4">
        <v>45.289000000000001</v>
      </c>
      <c r="O24652" s="4">
        <v>45.298000000000002</v>
      </c>
      <c r="P24652" s="4">
        <v>4.3999999999999997E-2</v>
      </c>
      <c r="Q24652" s="6">
        <v>0</v>
      </c>
      <c r="R24652" s="6">
        <v>0</v>
      </c>
      <c r="S24652" s="4">
        <v>6.0309999999999997</v>
      </c>
      <c r="T24652" s="4">
        <v>6.024</v>
      </c>
      <c r="U24652" s="5">
        <v>270.58</v>
      </c>
    </row>
    <row r="24653" spans="6:21" x14ac:dyDescent="0.2">
      <c r="F24653" s="2" t="s">
        <v>370</v>
      </c>
      <c r="G24653" s="2" t="s">
        <v>97</v>
      </c>
      <c r="H24653" s="4">
        <v>27.091000000000001</v>
      </c>
      <c r="I24653" s="4">
        <v>27.100999999999999</v>
      </c>
      <c r="J24653" s="4">
        <v>18.753</v>
      </c>
      <c r="K24653" s="4">
        <v>22.449000000000002</v>
      </c>
      <c r="L24653" s="4">
        <v>37.012</v>
      </c>
      <c r="M24653" s="4">
        <v>37.012</v>
      </c>
      <c r="N24653" s="4">
        <v>44.362000000000002</v>
      </c>
      <c r="O24653" s="4">
        <v>44.375999999999998</v>
      </c>
      <c r="P24653" s="4">
        <v>4.2999999999999997E-2</v>
      </c>
      <c r="Q24653" s="6">
        <v>0</v>
      </c>
      <c r="R24653" s="6">
        <v>0</v>
      </c>
      <c r="S24653" s="4">
        <v>5.97</v>
      </c>
      <c r="T24653" s="4">
        <v>5.968</v>
      </c>
      <c r="U24653" s="5">
        <v>270.137</v>
      </c>
    </row>
    <row r="24654" spans="6:21" x14ac:dyDescent="0.2">
      <c r="F24654" s="2" t="s">
        <v>370</v>
      </c>
      <c r="G24654" s="2" t="s">
        <v>98</v>
      </c>
      <c r="H24654" s="4">
        <v>27.137</v>
      </c>
      <c r="I24654" s="4">
        <v>27.126999999999999</v>
      </c>
      <c r="J24654" s="4">
        <v>19.056000000000001</v>
      </c>
      <c r="K24654" s="4">
        <v>22.471</v>
      </c>
      <c r="L24654" s="4">
        <v>38.021999999999998</v>
      </c>
      <c r="M24654" s="4">
        <v>38.021999999999998</v>
      </c>
      <c r="N24654" s="4">
        <v>42.917000000000002</v>
      </c>
      <c r="O24654" s="4">
        <v>42.927999999999997</v>
      </c>
      <c r="P24654" s="4">
        <v>4.3999999999999997E-2</v>
      </c>
      <c r="Q24654" s="6">
        <v>0</v>
      </c>
      <c r="R24654" s="6">
        <v>0</v>
      </c>
      <c r="S24654" s="4">
        <v>5.976</v>
      </c>
      <c r="T24654" s="4">
        <v>5.9770000000000003</v>
      </c>
      <c r="U24654" s="5">
        <v>269.67700000000002</v>
      </c>
    </row>
    <row r="24655" spans="6:21" x14ac:dyDescent="0.2">
      <c r="F24655" s="2" t="s">
        <v>370</v>
      </c>
      <c r="G24655" s="2" t="s">
        <v>99</v>
      </c>
      <c r="H24655" s="4">
        <v>27.283000000000001</v>
      </c>
      <c r="I24655" s="4">
        <v>27.238</v>
      </c>
      <c r="J24655" s="4">
        <v>19.420000000000002</v>
      </c>
      <c r="K24655" s="4">
        <v>22.352</v>
      </c>
      <c r="L24655" s="4">
        <v>38.561</v>
      </c>
      <c r="M24655" s="4">
        <v>38.561999999999998</v>
      </c>
      <c r="N24655" s="4">
        <v>40.656999999999996</v>
      </c>
      <c r="O24655" s="4">
        <v>40.664000000000001</v>
      </c>
      <c r="P24655" s="4">
        <v>64.704999999999998</v>
      </c>
      <c r="Q24655" s="6">
        <v>0</v>
      </c>
      <c r="R24655" s="6">
        <v>0</v>
      </c>
      <c r="S24655" s="4">
        <v>9.7140000000000004</v>
      </c>
      <c r="T24655" s="4">
        <v>9.7230000000000008</v>
      </c>
      <c r="U24655" s="5">
        <v>338.87900000000002</v>
      </c>
    </row>
    <row r="24656" spans="6:21" x14ac:dyDescent="0.2">
      <c r="F24656" s="2" t="s">
        <v>370</v>
      </c>
      <c r="G24656" s="2" t="s">
        <v>100</v>
      </c>
      <c r="H24656" s="4">
        <v>27.167999999999999</v>
      </c>
      <c r="I24656" s="4">
        <v>27.181000000000001</v>
      </c>
      <c r="J24656" s="4">
        <v>19.689</v>
      </c>
      <c r="K24656" s="4">
        <v>21.960999999999999</v>
      </c>
      <c r="L24656" s="4">
        <v>38.340000000000003</v>
      </c>
      <c r="M24656" s="4">
        <v>38.338999999999999</v>
      </c>
      <c r="N24656" s="4">
        <v>37.593000000000004</v>
      </c>
      <c r="O24656" s="4">
        <v>37.603000000000002</v>
      </c>
      <c r="P24656" s="4">
        <v>64.572000000000003</v>
      </c>
      <c r="Q24656" s="6">
        <v>0</v>
      </c>
      <c r="R24656" s="6">
        <v>0</v>
      </c>
      <c r="S24656" s="4">
        <v>11.27</v>
      </c>
      <c r="T24656" s="4">
        <v>11.28</v>
      </c>
      <c r="U24656" s="5">
        <v>334.99599999999998</v>
      </c>
    </row>
    <row r="24657" spans="6:21" x14ac:dyDescent="0.2">
      <c r="F24657" s="2" t="s">
        <v>370</v>
      </c>
      <c r="G24657" s="2" t="s">
        <v>101</v>
      </c>
      <c r="H24657" s="4">
        <v>26.611000000000001</v>
      </c>
      <c r="I24657" s="4">
        <v>26.681999999999999</v>
      </c>
      <c r="J24657" s="4">
        <v>19.535</v>
      </c>
      <c r="K24657" s="4">
        <v>21.1</v>
      </c>
      <c r="L24657" s="4">
        <v>37.21</v>
      </c>
      <c r="M24657" s="4">
        <v>37.21</v>
      </c>
      <c r="N24657" s="4">
        <v>33.850999999999999</v>
      </c>
      <c r="O24657" s="4">
        <v>33.859000000000002</v>
      </c>
      <c r="P24657" s="4">
        <v>63.38</v>
      </c>
      <c r="Q24657" s="6">
        <v>0</v>
      </c>
      <c r="R24657" s="6">
        <v>0</v>
      </c>
      <c r="S24657" s="4">
        <v>11.061</v>
      </c>
      <c r="T24657" s="4">
        <v>11.055999999999999</v>
      </c>
      <c r="U24657" s="5">
        <v>321.55500000000001</v>
      </c>
    </row>
    <row r="24658" spans="6:21" x14ac:dyDescent="0.2">
      <c r="F24658" s="2" t="s">
        <v>370</v>
      </c>
      <c r="G24658" s="2" t="s">
        <v>102</v>
      </c>
      <c r="H24658" s="4">
        <v>26.265999999999998</v>
      </c>
      <c r="I24658" s="4">
        <v>26.241</v>
      </c>
      <c r="J24658" s="4">
        <v>19.283999999999999</v>
      </c>
      <c r="K24658" s="4">
        <v>20.262</v>
      </c>
      <c r="L24658" s="4">
        <v>36.024999999999999</v>
      </c>
      <c r="M24658" s="4">
        <v>36.026000000000003</v>
      </c>
      <c r="N24658" s="4">
        <v>30.638000000000002</v>
      </c>
      <c r="O24658" s="4">
        <v>30.643000000000001</v>
      </c>
      <c r="P24658" s="4">
        <v>62.341999999999999</v>
      </c>
      <c r="Q24658" s="6">
        <v>0</v>
      </c>
      <c r="R24658" s="6">
        <v>0</v>
      </c>
      <c r="S24658" s="4">
        <v>10.881</v>
      </c>
      <c r="T24658" s="4">
        <v>10.884</v>
      </c>
      <c r="U24658" s="5">
        <v>309.49200000000002</v>
      </c>
    </row>
    <row r="24659" spans="6:21" x14ac:dyDescent="0.2">
      <c r="F24659" s="2" t="s">
        <v>370</v>
      </c>
      <c r="G24659" s="2" t="s">
        <v>103</v>
      </c>
      <c r="H24659" s="4">
        <v>25.678999999999998</v>
      </c>
      <c r="I24659" s="4">
        <v>25.600999999999999</v>
      </c>
      <c r="J24659" s="4">
        <v>18.721</v>
      </c>
      <c r="K24659" s="4">
        <v>19.308</v>
      </c>
      <c r="L24659" s="4">
        <v>34.557000000000002</v>
      </c>
      <c r="M24659" s="4">
        <v>34.557000000000002</v>
      </c>
      <c r="N24659" s="4">
        <v>27.943999999999999</v>
      </c>
      <c r="O24659" s="4">
        <v>27.949000000000002</v>
      </c>
      <c r="P24659" s="4">
        <v>60.811999999999998</v>
      </c>
      <c r="Q24659" s="6">
        <v>0</v>
      </c>
      <c r="R24659" s="6">
        <v>0</v>
      </c>
      <c r="S24659" s="4">
        <v>10.613</v>
      </c>
      <c r="T24659" s="4">
        <v>10.613</v>
      </c>
      <c r="U24659" s="5">
        <v>296.35399999999998</v>
      </c>
    </row>
    <row r="24660" spans="6:21" x14ac:dyDescent="0.2">
      <c r="F24660" s="2" t="s">
        <v>370</v>
      </c>
      <c r="G24660" s="2" t="s">
        <v>104</v>
      </c>
      <c r="H24660" s="4">
        <v>24.995000000000001</v>
      </c>
      <c r="I24660" s="4">
        <v>25.082999999999998</v>
      </c>
      <c r="J24660" s="4">
        <v>18.126000000000001</v>
      </c>
      <c r="K24660" s="4">
        <v>18.472000000000001</v>
      </c>
      <c r="L24660" s="4">
        <v>33.335000000000001</v>
      </c>
      <c r="M24660" s="4">
        <v>33.335000000000001</v>
      </c>
      <c r="N24660" s="4">
        <v>26.007999999999999</v>
      </c>
      <c r="O24660" s="4">
        <v>26.02</v>
      </c>
      <c r="P24660" s="4">
        <v>59.591000000000001</v>
      </c>
      <c r="Q24660" s="6">
        <v>0</v>
      </c>
      <c r="R24660" s="6">
        <v>0</v>
      </c>
      <c r="S24660" s="4">
        <v>10.4</v>
      </c>
      <c r="T24660" s="4">
        <v>10.398999999999999</v>
      </c>
      <c r="U24660" s="5">
        <v>285.76400000000001</v>
      </c>
    </row>
    <row r="24661" spans="6:21" x14ac:dyDescent="0.2">
      <c r="F24661" s="2" t="s">
        <v>370</v>
      </c>
      <c r="G24661" s="2" t="s">
        <v>105</v>
      </c>
      <c r="H24661" s="4">
        <v>24.501999999999999</v>
      </c>
      <c r="I24661" s="4">
        <v>24.527999999999999</v>
      </c>
      <c r="J24661" s="4">
        <v>17.402000000000001</v>
      </c>
      <c r="K24661" s="4">
        <v>17.620999999999999</v>
      </c>
      <c r="L24661" s="4">
        <v>32.122</v>
      </c>
      <c r="M24661" s="4">
        <v>32.122</v>
      </c>
      <c r="N24661" s="4">
        <v>24.378</v>
      </c>
      <c r="O24661" s="4">
        <v>24.382000000000001</v>
      </c>
      <c r="P24661" s="4">
        <v>58.268000000000001</v>
      </c>
      <c r="Q24661" s="6">
        <v>0</v>
      </c>
      <c r="R24661" s="6">
        <v>0</v>
      </c>
      <c r="S24661" s="4">
        <v>10.169</v>
      </c>
      <c r="T24661" s="4">
        <v>10.167</v>
      </c>
      <c r="U24661" s="5">
        <v>275.661</v>
      </c>
    </row>
    <row r="24662" spans="6:21" x14ac:dyDescent="0.2">
      <c r="F24662" s="2" t="s">
        <v>370</v>
      </c>
      <c r="G24662" s="2" t="s">
        <v>106</v>
      </c>
      <c r="H24662" s="4">
        <v>23.963000000000001</v>
      </c>
      <c r="I24662" s="4">
        <v>23.927</v>
      </c>
      <c r="J24662" s="4">
        <v>16.599</v>
      </c>
      <c r="K24662" s="4">
        <v>16.759</v>
      </c>
      <c r="L24662" s="4">
        <v>30.913</v>
      </c>
      <c r="M24662" s="4">
        <v>30.913</v>
      </c>
      <c r="N24662" s="4">
        <v>22.882999999999999</v>
      </c>
      <c r="O24662" s="4">
        <v>22.891999999999999</v>
      </c>
      <c r="P24662" s="4">
        <v>56.835999999999999</v>
      </c>
      <c r="Q24662" s="6">
        <v>0</v>
      </c>
      <c r="R24662" s="6">
        <v>0</v>
      </c>
      <c r="S24662" s="4">
        <v>9.92</v>
      </c>
      <c r="T24662" s="4">
        <v>9.9190000000000005</v>
      </c>
      <c r="U24662" s="5">
        <v>265.524</v>
      </c>
    </row>
    <row r="24663" spans="6:21" x14ac:dyDescent="0.2">
      <c r="F24663" s="2" t="s">
        <v>370</v>
      </c>
      <c r="G24663" s="2" t="s">
        <v>107</v>
      </c>
      <c r="H24663" s="4">
        <v>22.821000000000002</v>
      </c>
      <c r="I24663" s="4">
        <v>22.8</v>
      </c>
      <c r="J24663" s="4">
        <v>15.439</v>
      </c>
      <c r="K24663" s="4">
        <v>15.566000000000001</v>
      </c>
      <c r="L24663" s="4">
        <v>29.079000000000001</v>
      </c>
      <c r="M24663" s="4">
        <v>29.079000000000001</v>
      </c>
      <c r="N24663" s="4">
        <v>20.87</v>
      </c>
      <c r="O24663" s="4">
        <v>20.876000000000001</v>
      </c>
      <c r="P24663" s="4">
        <v>54.162999999999997</v>
      </c>
      <c r="Q24663" s="4">
        <v>20.228999999999999</v>
      </c>
      <c r="R24663" s="4">
        <v>20.228000000000002</v>
      </c>
      <c r="S24663" s="4">
        <v>9.4529999999999994</v>
      </c>
      <c r="T24663" s="4">
        <v>9.452</v>
      </c>
      <c r="U24663" s="5">
        <v>290.05500000000001</v>
      </c>
    </row>
    <row r="24664" spans="6:21" x14ac:dyDescent="0.2">
      <c r="F24664" s="2" t="s">
        <v>370</v>
      </c>
      <c r="G24664" s="2" t="s">
        <v>108</v>
      </c>
      <c r="H24664" s="4">
        <v>22.664000000000001</v>
      </c>
      <c r="I24664" s="4">
        <v>22.673999999999999</v>
      </c>
      <c r="J24664" s="4">
        <v>14.957000000000001</v>
      </c>
      <c r="K24664" s="4">
        <v>15.071999999999999</v>
      </c>
      <c r="L24664" s="4">
        <v>28.439</v>
      </c>
      <c r="M24664" s="4">
        <v>28.439</v>
      </c>
      <c r="N24664" s="4">
        <v>19.759</v>
      </c>
      <c r="O24664" s="4">
        <v>19.763000000000002</v>
      </c>
      <c r="P24664" s="4">
        <v>53.86</v>
      </c>
      <c r="Q24664" s="4">
        <v>3.4020000000000001</v>
      </c>
      <c r="R24664" s="4">
        <v>3.4009999999999998</v>
      </c>
      <c r="S24664" s="4">
        <v>9.4</v>
      </c>
      <c r="T24664" s="4">
        <v>9.3989999999999991</v>
      </c>
      <c r="U24664" s="5">
        <v>251.22900000000001</v>
      </c>
    </row>
    <row r="24665" spans="6:21" x14ac:dyDescent="0.2">
      <c r="F24665" s="2" t="s">
        <v>370</v>
      </c>
      <c r="G24665" s="2" t="s">
        <v>109</v>
      </c>
      <c r="H24665" s="4">
        <v>22.018000000000001</v>
      </c>
      <c r="I24665" s="4">
        <v>22.103000000000002</v>
      </c>
      <c r="J24665" s="4">
        <v>14.154999999999999</v>
      </c>
      <c r="K24665" s="4">
        <v>14.294</v>
      </c>
      <c r="L24665" s="4">
        <v>26.984999999999999</v>
      </c>
      <c r="M24665" s="4">
        <v>26.984999999999999</v>
      </c>
      <c r="N24665" s="4">
        <v>18.25</v>
      </c>
      <c r="O24665" s="4">
        <v>18.257000000000001</v>
      </c>
      <c r="P24665" s="4">
        <v>44.969000000000001</v>
      </c>
      <c r="Q24665" s="4">
        <v>0.51600000000000001</v>
      </c>
      <c r="R24665" s="4">
        <v>0.51300000000000001</v>
      </c>
      <c r="S24665" s="4">
        <v>9.1630000000000003</v>
      </c>
      <c r="T24665" s="4">
        <v>9.1709999999999994</v>
      </c>
      <c r="U24665" s="5">
        <v>227.37899999999999</v>
      </c>
    </row>
    <row r="24666" spans="6:21" x14ac:dyDescent="0.2">
      <c r="F24666" s="2" t="s">
        <v>370</v>
      </c>
      <c r="G24666" s="2" t="s">
        <v>110</v>
      </c>
      <c r="H24666" s="4">
        <v>21.675999999999998</v>
      </c>
      <c r="I24666" s="4">
        <v>21.744</v>
      </c>
      <c r="J24666" s="4">
        <v>13.49</v>
      </c>
      <c r="K24666" s="4">
        <v>13.676</v>
      </c>
      <c r="L24666" s="4">
        <v>25.405999999999999</v>
      </c>
      <c r="M24666" s="4">
        <v>25.405999999999999</v>
      </c>
      <c r="N24666" s="4">
        <v>16.923999999999999</v>
      </c>
      <c r="O24666" s="4">
        <v>16.93</v>
      </c>
      <c r="P24666" s="4">
        <v>44.244</v>
      </c>
      <c r="Q24666" s="4">
        <v>0.191</v>
      </c>
      <c r="R24666" s="4">
        <v>0.191</v>
      </c>
      <c r="S24666" s="4">
        <v>9.016</v>
      </c>
      <c r="T24666" s="4">
        <v>9.0220000000000002</v>
      </c>
      <c r="U24666" s="5">
        <v>217.916</v>
      </c>
    </row>
    <row r="24667" spans="6:21" x14ac:dyDescent="0.2">
      <c r="F24667" s="2" t="s">
        <v>370</v>
      </c>
      <c r="G24667" s="2" t="s">
        <v>111</v>
      </c>
      <c r="H24667" s="4">
        <v>20.754999999999999</v>
      </c>
      <c r="I24667" s="4">
        <v>20.681000000000001</v>
      </c>
      <c r="J24667" s="4">
        <v>12.395</v>
      </c>
      <c r="K24667" s="4">
        <v>12.635999999999999</v>
      </c>
      <c r="L24667" s="4">
        <v>22.565999999999999</v>
      </c>
      <c r="M24667" s="4">
        <v>22.565999999999999</v>
      </c>
      <c r="N24667" s="4">
        <v>15.112</v>
      </c>
      <c r="O24667" s="4">
        <v>15.117000000000001</v>
      </c>
      <c r="P24667" s="4">
        <v>42.078000000000003</v>
      </c>
      <c r="Q24667" s="4">
        <v>27.925999999999998</v>
      </c>
      <c r="R24667" s="4">
        <v>27.922999999999998</v>
      </c>
      <c r="S24667" s="4">
        <v>8.5739999999999998</v>
      </c>
      <c r="T24667" s="4">
        <v>8.5709999999999997</v>
      </c>
      <c r="U24667" s="5">
        <v>256.89999999999998</v>
      </c>
    </row>
    <row r="24668" spans="6:21" x14ac:dyDescent="0.2">
      <c r="F24668" s="2" t="s">
        <v>370</v>
      </c>
      <c r="G24668" s="2" t="s">
        <v>112</v>
      </c>
      <c r="H24668" s="4">
        <v>20.792000000000002</v>
      </c>
      <c r="I24668" s="4">
        <v>20.823</v>
      </c>
      <c r="J24668" s="4">
        <v>12.081</v>
      </c>
      <c r="K24668" s="4">
        <v>12.368</v>
      </c>
      <c r="L24668" s="4">
        <v>20.785</v>
      </c>
      <c r="M24668" s="4">
        <v>20.786000000000001</v>
      </c>
      <c r="N24668" s="4">
        <v>14.265000000000001</v>
      </c>
      <c r="O24668" s="4">
        <v>14.272</v>
      </c>
      <c r="P24668" s="4">
        <v>42.366999999999997</v>
      </c>
      <c r="Q24668" s="4">
        <v>25.013000000000002</v>
      </c>
      <c r="R24668" s="4">
        <v>25.013999999999999</v>
      </c>
      <c r="S24668" s="4">
        <v>8.6329999999999991</v>
      </c>
      <c r="T24668" s="4">
        <v>8.6310000000000002</v>
      </c>
      <c r="U24668" s="5">
        <v>245.83</v>
      </c>
    </row>
    <row r="24669" spans="6:21" x14ac:dyDescent="0.2">
      <c r="F24669" s="2" t="s">
        <v>370</v>
      </c>
      <c r="G24669" s="2" t="s">
        <v>113</v>
      </c>
      <c r="H24669" s="4">
        <v>21.709</v>
      </c>
      <c r="I24669" s="4">
        <v>21.696000000000002</v>
      </c>
      <c r="J24669" s="4">
        <v>12.246</v>
      </c>
      <c r="K24669" s="4">
        <v>12.5</v>
      </c>
      <c r="L24669" s="4">
        <v>19.507999999999999</v>
      </c>
      <c r="M24669" s="4">
        <v>19.507000000000001</v>
      </c>
      <c r="N24669" s="4">
        <v>13.973000000000001</v>
      </c>
      <c r="O24669" s="4">
        <v>13.978</v>
      </c>
      <c r="P24669" s="4">
        <v>43.470999999999997</v>
      </c>
      <c r="Q24669" s="4">
        <v>20.048999999999999</v>
      </c>
      <c r="R24669" s="4">
        <v>20.048999999999999</v>
      </c>
      <c r="S24669" s="4">
        <v>8.9960000000000004</v>
      </c>
      <c r="T24669" s="4">
        <v>8.9909999999999997</v>
      </c>
      <c r="U24669" s="5">
        <v>236.673</v>
      </c>
    </row>
    <row r="24670" spans="6:21" x14ac:dyDescent="0.2">
      <c r="F24670" s="2" t="s">
        <v>370</v>
      </c>
      <c r="G24670" s="2" t="s">
        <v>114</v>
      </c>
      <c r="H24670" s="4">
        <v>22.440999999999999</v>
      </c>
      <c r="I24670" s="4">
        <v>22.468</v>
      </c>
      <c r="J24670" s="4">
        <v>12.465999999999999</v>
      </c>
      <c r="K24670" s="4">
        <v>12.522</v>
      </c>
      <c r="L24670" s="4">
        <v>18.053000000000001</v>
      </c>
      <c r="M24670" s="4">
        <v>18.053000000000001</v>
      </c>
      <c r="N24670" s="4">
        <v>13.69</v>
      </c>
      <c r="O24670" s="4">
        <v>13.696</v>
      </c>
      <c r="P24670" s="4">
        <v>45.017000000000003</v>
      </c>
      <c r="Q24670" s="4">
        <v>22.847999999999999</v>
      </c>
      <c r="R24670" s="4">
        <v>22.846</v>
      </c>
      <c r="S24670" s="4">
        <v>9.3149999999999995</v>
      </c>
      <c r="T24670" s="4">
        <v>9.3179999999999996</v>
      </c>
      <c r="U24670" s="5">
        <v>242.733</v>
      </c>
    </row>
    <row r="24671" spans="6:21" x14ac:dyDescent="0.2">
      <c r="F24671" s="2" t="s">
        <v>371</v>
      </c>
      <c r="G24671" s="2" t="s">
        <v>19</v>
      </c>
      <c r="H24671" s="4">
        <v>22.521000000000001</v>
      </c>
      <c r="I24671" s="4">
        <v>22.454999999999998</v>
      </c>
      <c r="J24671" s="4">
        <v>14.028</v>
      </c>
      <c r="K24671" s="4">
        <v>13.682</v>
      </c>
      <c r="L24671" s="4">
        <v>16.998000000000001</v>
      </c>
      <c r="M24671" s="4">
        <v>16.998000000000001</v>
      </c>
      <c r="N24671" s="4">
        <v>13.558999999999999</v>
      </c>
      <c r="O24671" s="4">
        <v>13.563000000000001</v>
      </c>
      <c r="P24671" s="4">
        <v>44.991</v>
      </c>
      <c r="Q24671" s="4">
        <v>18.32</v>
      </c>
      <c r="R24671" s="4">
        <v>18.32</v>
      </c>
      <c r="S24671" s="4">
        <v>7.1559999999999997</v>
      </c>
      <c r="T24671" s="4">
        <v>7.15</v>
      </c>
      <c r="U24671" s="5">
        <v>229.74100000000001</v>
      </c>
    </row>
    <row r="24672" spans="6:21" x14ac:dyDescent="0.2">
      <c r="F24672" s="2" t="s">
        <v>371</v>
      </c>
      <c r="G24672" s="2" t="s">
        <v>20</v>
      </c>
      <c r="H24672" s="4">
        <v>23.893000000000001</v>
      </c>
      <c r="I24672" s="4">
        <v>23.948</v>
      </c>
      <c r="J24672" s="4">
        <v>14.438000000000001</v>
      </c>
      <c r="K24672" s="4">
        <v>14.081</v>
      </c>
      <c r="L24672" s="4">
        <v>16.154</v>
      </c>
      <c r="M24672" s="4">
        <v>16.154</v>
      </c>
      <c r="N24672" s="4">
        <v>13.804</v>
      </c>
      <c r="O24672" s="4">
        <v>13.81</v>
      </c>
      <c r="P24672" s="4">
        <v>47.981999999999999</v>
      </c>
      <c r="Q24672" s="4">
        <v>14.379</v>
      </c>
      <c r="R24672" s="4">
        <v>14.38</v>
      </c>
      <c r="S24672" s="4">
        <v>7.6319999999999997</v>
      </c>
      <c r="T24672" s="4">
        <v>7.6269999999999998</v>
      </c>
      <c r="U24672" s="5">
        <v>228.28200000000001</v>
      </c>
    </row>
    <row r="24673" spans="6:21" x14ac:dyDescent="0.2">
      <c r="F24673" s="2" t="s">
        <v>371</v>
      </c>
      <c r="G24673" s="2" t="s">
        <v>21</v>
      </c>
      <c r="H24673" s="4">
        <v>25.257999999999999</v>
      </c>
      <c r="I24673" s="4">
        <v>25.277000000000001</v>
      </c>
      <c r="J24673" s="4">
        <v>14.643000000000001</v>
      </c>
      <c r="K24673" s="4">
        <v>14.281000000000001</v>
      </c>
      <c r="L24673" s="4">
        <v>15.255000000000001</v>
      </c>
      <c r="M24673" s="4">
        <v>15.254</v>
      </c>
      <c r="N24673" s="4">
        <v>13.97</v>
      </c>
      <c r="O24673" s="4">
        <v>13.977</v>
      </c>
      <c r="P24673" s="4">
        <v>50.646000000000001</v>
      </c>
      <c r="Q24673" s="4">
        <v>10.58</v>
      </c>
      <c r="R24673" s="4">
        <v>10.577999999999999</v>
      </c>
      <c r="S24673" s="4">
        <v>8.0559999999999992</v>
      </c>
      <c r="T24673" s="4">
        <v>8.0530000000000008</v>
      </c>
      <c r="U24673" s="5">
        <v>225.828</v>
      </c>
    </row>
    <row r="24674" spans="6:21" x14ac:dyDescent="0.2">
      <c r="F24674" s="2" t="s">
        <v>371</v>
      </c>
      <c r="G24674" s="2" t="s">
        <v>22</v>
      </c>
      <c r="H24674" s="4">
        <v>26.553000000000001</v>
      </c>
      <c r="I24674" s="4">
        <v>26.561</v>
      </c>
      <c r="J24674" s="4">
        <v>14.737</v>
      </c>
      <c r="K24674" s="4">
        <v>14.374000000000001</v>
      </c>
      <c r="L24674" s="4">
        <v>14.538</v>
      </c>
      <c r="M24674" s="4">
        <v>14.538</v>
      </c>
      <c r="N24674" s="4">
        <v>14.169</v>
      </c>
      <c r="O24674" s="4">
        <v>14.172000000000001</v>
      </c>
      <c r="P24674" s="4">
        <v>53.216999999999999</v>
      </c>
      <c r="Q24674" s="4">
        <v>7.7279999999999998</v>
      </c>
      <c r="R24674" s="4">
        <v>7.7270000000000003</v>
      </c>
      <c r="S24674" s="4">
        <v>8.4649999999999999</v>
      </c>
      <c r="T24674" s="4">
        <v>8.4629999999999992</v>
      </c>
      <c r="U24674" s="5">
        <v>225.24199999999999</v>
      </c>
    </row>
    <row r="24675" spans="6:21" x14ac:dyDescent="0.2">
      <c r="F24675" s="2" t="s">
        <v>371</v>
      </c>
      <c r="G24675" s="2" t="s">
        <v>23</v>
      </c>
      <c r="H24675" s="4">
        <v>27.061</v>
      </c>
      <c r="I24675" s="4">
        <v>27.12</v>
      </c>
      <c r="J24675" s="4">
        <v>14.43</v>
      </c>
      <c r="K24675" s="4">
        <v>14.074</v>
      </c>
      <c r="L24675" s="4">
        <v>13.797000000000001</v>
      </c>
      <c r="M24675" s="4">
        <v>13.797000000000001</v>
      </c>
      <c r="N24675" s="4">
        <v>14.045999999999999</v>
      </c>
      <c r="O24675" s="4">
        <v>14.051</v>
      </c>
      <c r="P24675" s="4">
        <v>54.3</v>
      </c>
      <c r="Q24675" s="4">
        <v>15.196</v>
      </c>
      <c r="R24675" s="4">
        <v>15.198</v>
      </c>
      <c r="S24675" s="4">
        <v>8.6419999999999995</v>
      </c>
      <c r="T24675" s="4">
        <v>8.6460000000000008</v>
      </c>
      <c r="U24675" s="5">
        <v>240.358</v>
      </c>
    </row>
    <row r="24676" spans="6:21" x14ac:dyDescent="0.2">
      <c r="F24676" s="2" t="s">
        <v>371</v>
      </c>
      <c r="G24676" s="2" t="s">
        <v>24</v>
      </c>
      <c r="H24676" s="4">
        <v>27.23</v>
      </c>
      <c r="I24676" s="4">
        <v>27.222999999999999</v>
      </c>
      <c r="J24676" s="4">
        <v>13.938000000000001</v>
      </c>
      <c r="K24676" s="4">
        <v>13.593</v>
      </c>
      <c r="L24676" s="4">
        <v>13.205</v>
      </c>
      <c r="M24676" s="4">
        <v>13.204000000000001</v>
      </c>
      <c r="N24676" s="4">
        <v>13.776</v>
      </c>
      <c r="O24676" s="4">
        <v>13.779</v>
      </c>
      <c r="P24676" s="4">
        <v>54.506</v>
      </c>
      <c r="Q24676" s="4">
        <v>19.817</v>
      </c>
      <c r="R24676" s="4">
        <v>19.818000000000001</v>
      </c>
      <c r="S24676" s="4">
        <v>8.6750000000000007</v>
      </c>
      <c r="T24676" s="4">
        <v>8.673</v>
      </c>
      <c r="U24676" s="5">
        <v>247.43700000000001</v>
      </c>
    </row>
    <row r="24677" spans="6:21" x14ac:dyDescent="0.2">
      <c r="F24677" s="2" t="s">
        <v>371</v>
      </c>
      <c r="G24677" s="2" t="s">
        <v>25</v>
      </c>
      <c r="H24677" s="4">
        <v>27.940999999999999</v>
      </c>
      <c r="I24677" s="4">
        <v>27.957000000000001</v>
      </c>
      <c r="J24677" s="4">
        <v>13.826000000000001</v>
      </c>
      <c r="K24677" s="4">
        <v>13.484999999999999</v>
      </c>
      <c r="L24677" s="4">
        <v>13.143000000000001</v>
      </c>
      <c r="M24677" s="4">
        <v>13.143000000000001</v>
      </c>
      <c r="N24677" s="4">
        <v>13.891999999999999</v>
      </c>
      <c r="O24677" s="4">
        <v>13.896000000000001</v>
      </c>
      <c r="P24677" s="4">
        <v>55.616999999999997</v>
      </c>
      <c r="Q24677" s="4">
        <v>15.473000000000001</v>
      </c>
      <c r="R24677" s="4">
        <v>15.471</v>
      </c>
      <c r="S24677" s="4">
        <v>8.9090000000000007</v>
      </c>
      <c r="T24677" s="4">
        <v>8.9090000000000007</v>
      </c>
      <c r="U24677" s="5">
        <v>241.66200000000001</v>
      </c>
    </row>
    <row r="24678" spans="6:21" x14ac:dyDescent="0.2">
      <c r="F24678" s="2" t="s">
        <v>371</v>
      </c>
      <c r="G24678" s="2" t="s">
        <v>26</v>
      </c>
      <c r="H24678" s="4">
        <v>28.285</v>
      </c>
      <c r="I24678" s="4">
        <v>28.341000000000001</v>
      </c>
      <c r="J24678" s="4">
        <v>13.644</v>
      </c>
      <c r="K24678" s="4">
        <v>13.307</v>
      </c>
      <c r="L24678" s="4">
        <v>13.026</v>
      </c>
      <c r="M24678" s="4">
        <v>13.026</v>
      </c>
      <c r="N24678" s="4">
        <v>13.901999999999999</v>
      </c>
      <c r="O24678" s="4">
        <v>13.907999999999999</v>
      </c>
      <c r="P24678" s="4">
        <v>56.381</v>
      </c>
      <c r="Q24678" s="4">
        <v>11.618</v>
      </c>
      <c r="R24678" s="4">
        <v>11.62</v>
      </c>
      <c r="S24678" s="4">
        <v>9.032</v>
      </c>
      <c r="T24678" s="4">
        <v>9.0280000000000005</v>
      </c>
      <c r="U24678" s="5">
        <v>235.11799999999999</v>
      </c>
    </row>
    <row r="24679" spans="6:21" x14ac:dyDescent="0.2">
      <c r="F24679" s="2" t="s">
        <v>371</v>
      </c>
      <c r="G24679" s="2" t="s">
        <v>27</v>
      </c>
      <c r="H24679" s="4">
        <v>29.673999999999999</v>
      </c>
      <c r="I24679" s="4">
        <v>29.716000000000001</v>
      </c>
      <c r="J24679" s="4">
        <v>14.073</v>
      </c>
      <c r="K24679" s="4">
        <v>13.726000000000001</v>
      </c>
      <c r="L24679" s="4">
        <v>13.372</v>
      </c>
      <c r="M24679" s="4">
        <v>13.372</v>
      </c>
      <c r="N24679" s="4">
        <v>14.441000000000001</v>
      </c>
      <c r="O24679" s="4">
        <v>14.443</v>
      </c>
      <c r="P24679" s="4">
        <v>59.118000000000002</v>
      </c>
      <c r="Q24679" s="4">
        <v>10.807</v>
      </c>
      <c r="R24679" s="4">
        <v>10.805999999999999</v>
      </c>
      <c r="S24679" s="4">
        <v>9.4700000000000006</v>
      </c>
      <c r="T24679" s="4">
        <v>9.4719999999999995</v>
      </c>
      <c r="U24679" s="5">
        <v>242.49</v>
      </c>
    </row>
    <row r="24680" spans="6:21" x14ac:dyDescent="0.2">
      <c r="F24680" s="2" t="s">
        <v>371</v>
      </c>
      <c r="G24680" s="2" t="s">
        <v>28</v>
      </c>
      <c r="H24680" s="4">
        <v>29.794</v>
      </c>
      <c r="I24680" s="4">
        <v>29.751000000000001</v>
      </c>
      <c r="J24680" s="4">
        <v>13.96</v>
      </c>
      <c r="K24680" s="4">
        <v>13.615</v>
      </c>
      <c r="L24680" s="4">
        <v>13.125999999999999</v>
      </c>
      <c r="M24680" s="4">
        <v>13.127000000000001</v>
      </c>
      <c r="N24680" s="4">
        <v>14.321999999999999</v>
      </c>
      <c r="O24680" s="4">
        <v>14.324</v>
      </c>
      <c r="P24680" s="4">
        <v>59.188000000000002</v>
      </c>
      <c r="Q24680" s="4">
        <v>9.5020000000000007</v>
      </c>
      <c r="R24680" s="4">
        <v>9.5020000000000007</v>
      </c>
      <c r="S24680" s="4">
        <v>9.4809999999999999</v>
      </c>
      <c r="T24680" s="4">
        <v>9.48</v>
      </c>
      <c r="U24680" s="5">
        <v>239.172</v>
      </c>
    </row>
    <row r="24681" spans="6:21" x14ac:dyDescent="0.2">
      <c r="F24681" s="2" t="s">
        <v>371</v>
      </c>
      <c r="G24681" s="2" t="s">
        <v>29</v>
      </c>
      <c r="H24681" s="4">
        <v>29.983000000000001</v>
      </c>
      <c r="I24681" s="4">
        <v>29.934000000000001</v>
      </c>
      <c r="J24681" s="4">
        <v>13.965999999999999</v>
      </c>
      <c r="K24681" s="4">
        <v>13.622</v>
      </c>
      <c r="L24681" s="4">
        <v>12.917999999999999</v>
      </c>
      <c r="M24681" s="4">
        <v>12.919</v>
      </c>
      <c r="N24681" s="4">
        <v>14.3</v>
      </c>
      <c r="O24681" s="4">
        <v>14.305999999999999</v>
      </c>
      <c r="P24681" s="4">
        <v>59.55</v>
      </c>
      <c r="Q24681" s="4">
        <v>10.38</v>
      </c>
      <c r="R24681" s="4">
        <v>10.38</v>
      </c>
      <c r="S24681" s="4">
        <v>9.5389999999999997</v>
      </c>
      <c r="T24681" s="4">
        <v>9.5429999999999993</v>
      </c>
      <c r="U24681" s="5">
        <v>241.34</v>
      </c>
    </row>
    <row r="24682" spans="6:21" x14ac:dyDescent="0.2">
      <c r="F24682" s="2" t="s">
        <v>371</v>
      </c>
      <c r="G24682" s="2" t="s">
        <v>30</v>
      </c>
      <c r="H24682" s="4">
        <v>29.974</v>
      </c>
      <c r="I24682" s="4">
        <v>29.998000000000001</v>
      </c>
      <c r="J24682" s="4">
        <v>13.971</v>
      </c>
      <c r="K24682" s="4">
        <v>13.625999999999999</v>
      </c>
      <c r="L24682" s="4">
        <v>12.71</v>
      </c>
      <c r="M24682" s="4">
        <v>12.71</v>
      </c>
      <c r="N24682" s="4">
        <v>14.222</v>
      </c>
      <c r="O24682" s="4">
        <v>14.225</v>
      </c>
      <c r="P24682" s="4">
        <v>59.682000000000002</v>
      </c>
      <c r="Q24682" s="4">
        <v>10.603999999999999</v>
      </c>
      <c r="R24682" s="4">
        <v>10.603999999999999</v>
      </c>
      <c r="S24682" s="4">
        <v>9.56</v>
      </c>
      <c r="T24682" s="4">
        <v>9.5589999999999993</v>
      </c>
      <c r="U24682" s="5">
        <v>241.44499999999999</v>
      </c>
    </row>
    <row r="24683" spans="6:21" x14ac:dyDescent="0.2">
      <c r="F24683" s="2" t="s">
        <v>371</v>
      </c>
      <c r="G24683" s="2" t="s">
        <v>31</v>
      </c>
      <c r="H24683" s="4">
        <v>30.638000000000002</v>
      </c>
      <c r="I24683" s="4">
        <v>30.672999999999998</v>
      </c>
      <c r="J24683" s="4">
        <v>14.23</v>
      </c>
      <c r="K24683" s="4">
        <v>13.88</v>
      </c>
      <c r="L24683" s="4">
        <v>12.779</v>
      </c>
      <c r="M24683" s="4">
        <v>12.78</v>
      </c>
      <c r="N24683" s="4">
        <v>14.401</v>
      </c>
      <c r="O24683" s="4">
        <v>14.404</v>
      </c>
      <c r="P24683" s="4">
        <v>61.021000000000001</v>
      </c>
      <c r="Q24683" s="4">
        <v>15.98</v>
      </c>
      <c r="R24683" s="4">
        <v>15.981999999999999</v>
      </c>
      <c r="S24683" s="4">
        <v>9.7750000000000004</v>
      </c>
      <c r="T24683" s="4">
        <v>9.7780000000000005</v>
      </c>
      <c r="U24683" s="5">
        <v>256.32100000000003</v>
      </c>
    </row>
    <row r="24684" spans="6:21" x14ac:dyDescent="0.2">
      <c r="F24684" s="2" t="s">
        <v>371</v>
      </c>
      <c r="G24684" s="2" t="s">
        <v>32</v>
      </c>
      <c r="H24684" s="4">
        <v>31.187999999999999</v>
      </c>
      <c r="I24684" s="4">
        <v>31.22</v>
      </c>
      <c r="J24684" s="4">
        <v>14.512</v>
      </c>
      <c r="K24684" s="4">
        <v>14.153</v>
      </c>
      <c r="L24684" s="4">
        <v>12.843999999999999</v>
      </c>
      <c r="M24684" s="4">
        <v>12.843</v>
      </c>
      <c r="N24684" s="4">
        <v>14.544</v>
      </c>
      <c r="O24684" s="4">
        <v>14.548</v>
      </c>
      <c r="P24684" s="4">
        <v>62.109000000000002</v>
      </c>
      <c r="Q24684" s="4">
        <v>15.864000000000001</v>
      </c>
      <c r="R24684" s="4">
        <v>15.862</v>
      </c>
      <c r="S24684" s="4">
        <v>9.9489999999999998</v>
      </c>
      <c r="T24684" s="4">
        <v>9.9510000000000005</v>
      </c>
      <c r="U24684" s="5">
        <v>259.58699999999999</v>
      </c>
    </row>
    <row r="24685" spans="6:21" x14ac:dyDescent="0.2">
      <c r="F24685" s="2" t="s">
        <v>371</v>
      </c>
      <c r="G24685" s="2" t="s">
        <v>33</v>
      </c>
      <c r="H24685" s="4">
        <v>31.085999999999999</v>
      </c>
      <c r="I24685" s="4">
        <v>31.067</v>
      </c>
      <c r="J24685" s="4">
        <v>14.685</v>
      </c>
      <c r="K24685" s="4">
        <v>14.321999999999999</v>
      </c>
      <c r="L24685" s="4">
        <v>12.672000000000001</v>
      </c>
      <c r="M24685" s="4">
        <v>12.670999999999999</v>
      </c>
      <c r="N24685" s="4">
        <v>14.331</v>
      </c>
      <c r="O24685" s="4">
        <v>14.337</v>
      </c>
      <c r="P24685" s="4">
        <v>61.804000000000002</v>
      </c>
      <c r="Q24685" s="4">
        <v>18.117999999999999</v>
      </c>
      <c r="R24685" s="4">
        <v>18.12</v>
      </c>
      <c r="S24685" s="4">
        <v>9.9</v>
      </c>
      <c r="T24685" s="4">
        <v>9.9030000000000005</v>
      </c>
      <c r="U24685" s="5">
        <v>263.01600000000002</v>
      </c>
    </row>
    <row r="24686" spans="6:21" x14ac:dyDescent="0.2">
      <c r="F24686" s="2" t="s">
        <v>371</v>
      </c>
      <c r="G24686" s="2" t="s">
        <v>34</v>
      </c>
      <c r="H24686" s="4">
        <v>30.914999999999999</v>
      </c>
      <c r="I24686" s="4">
        <v>30.934000000000001</v>
      </c>
      <c r="J24686" s="4">
        <v>15.163</v>
      </c>
      <c r="K24686" s="4">
        <v>14.789</v>
      </c>
      <c r="L24686" s="4">
        <v>12.644</v>
      </c>
      <c r="M24686" s="4">
        <v>12.645</v>
      </c>
      <c r="N24686" s="4">
        <v>14.129</v>
      </c>
      <c r="O24686" s="4">
        <v>14.131</v>
      </c>
      <c r="P24686" s="4">
        <v>61.542000000000002</v>
      </c>
      <c r="Q24686" s="4">
        <v>18.263000000000002</v>
      </c>
      <c r="R24686" s="4">
        <v>18.260000000000002</v>
      </c>
      <c r="S24686" s="4">
        <v>9.8580000000000005</v>
      </c>
      <c r="T24686" s="4">
        <v>9.8569999999999993</v>
      </c>
      <c r="U24686" s="5">
        <v>263.13</v>
      </c>
    </row>
    <row r="24687" spans="6:21" x14ac:dyDescent="0.2">
      <c r="F24687" s="2" t="s">
        <v>371</v>
      </c>
      <c r="G24687" s="2" t="s">
        <v>35</v>
      </c>
      <c r="H24687" s="4">
        <v>30.818000000000001</v>
      </c>
      <c r="I24687" s="4">
        <v>30.859000000000002</v>
      </c>
      <c r="J24687" s="4">
        <v>16.015999999999998</v>
      </c>
      <c r="K24687" s="4">
        <v>15.62</v>
      </c>
      <c r="L24687" s="4">
        <v>12.749000000000001</v>
      </c>
      <c r="M24687" s="4">
        <v>12.749000000000001</v>
      </c>
      <c r="N24687" s="4">
        <v>13.981</v>
      </c>
      <c r="O24687" s="4">
        <v>13.984</v>
      </c>
      <c r="P24687" s="4">
        <v>61.392000000000003</v>
      </c>
      <c r="Q24687" s="4">
        <v>19.367000000000001</v>
      </c>
      <c r="R24687" s="4">
        <v>19.364999999999998</v>
      </c>
      <c r="S24687" s="4">
        <v>9.8339999999999996</v>
      </c>
      <c r="T24687" s="4">
        <v>9.8309999999999995</v>
      </c>
      <c r="U24687" s="5">
        <v>266.565</v>
      </c>
    </row>
    <row r="24688" spans="6:21" x14ac:dyDescent="0.2">
      <c r="F24688" s="2" t="s">
        <v>371</v>
      </c>
      <c r="G24688" s="2" t="s">
        <v>36</v>
      </c>
      <c r="H24688" s="4">
        <v>30.495000000000001</v>
      </c>
      <c r="I24688" s="4">
        <v>30.437999999999999</v>
      </c>
      <c r="J24688" s="4">
        <v>16.835000000000001</v>
      </c>
      <c r="K24688" s="4">
        <v>16.420000000000002</v>
      </c>
      <c r="L24688" s="4">
        <v>12.816000000000001</v>
      </c>
      <c r="M24688" s="4">
        <v>12.816000000000001</v>
      </c>
      <c r="N24688" s="4">
        <v>13.734999999999999</v>
      </c>
      <c r="O24688" s="4">
        <v>13.74</v>
      </c>
      <c r="P24688" s="4">
        <v>60.555</v>
      </c>
      <c r="Q24688" s="4">
        <v>21.045000000000002</v>
      </c>
      <c r="R24688" s="4">
        <v>21.047999999999998</v>
      </c>
      <c r="S24688" s="4">
        <v>9.6999999999999993</v>
      </c>
      <c r="T24688" s="4">
        <v>9.6950000000000003</v>
      </c>
      <c r="U24688" s="5">
        <v>269.33800000000002</v>
      </c>
    </row>
    <row r="24689" spans="6:21" x14ac:dyDescent="0.2">
      <c r="F24689" s="2" t="s">
        <v>371</v>
      </c>
      <c r="G24689" s="2" t="s">
        <v>37</v>
      </c>
      <c r="H24689" s="4">
        <v>30.245000000000001</v>
      </c>
      <c r="I24689" s="4">
        <v>30.228999999999999</v>
      </c>
      <c r="J24689" s="4">
        <v>17.748999999999999</v>
      </c>
      <c r="K24689" s="4">
        <v>17.312000000000001</v>
      </c>
      <c r="L24689" s="4">
        <v>13.071999999999999</v>
      </c>
      <c r="M24689" s="4">
        <v>13.071999999999999</v>
      </c>
      <c r="N24689" s="4">
        <v>13.667999999999999</v>
      </c>
      <c r="O24689" s="4">
        <v>13.673999999999999</v>
      </c>
      <c r="P24689" s="4">
        <v>60.527999999999999</v>
      </c>
      <c r="Q24689" s="4">
        <v>23.280999999999999</v>
      </c>
      <c r="R24689" s="4">
        <v>23.280999999999999</v>
      </c>
      <c r="S24689" s="4">
        <v>9.6329999999999991</v>
      </c>
      <c r="T24689" s="4">
        <v>9.6280000000000001</v>
      </c>
      <c r="U24689" s="5">
        <v>275.37200000000001</v>
      </c>
    </row>
    <row r="24690" spans="6:21" x14ac:dyDescent="0.2">
      <c r="F24690" s="2" t="s">
        <v>371</v>
      </c>
      <c r="G24690" s="2" t="s">
        <v>38</v>
      </c>
      <c r="H24690" s="4">
        <v>30.184000000000001</v>
      </c>
      <c r="I24690" s="4">
        <v>30.209</v>
      </c>
      <c r="J24690" s="4">
        <v>18.501999999999999</v>
      </c>
      <c r="K24690" s="4">
        <v>18.045999999999999</v>
      </c>
      <c r="L24690" s="4">
        <v>13.46</v>
      </c>
      <c r="M24690" s="4">
        <v>13.461</v>
      </c>
      <c r="N24690" s="4">
        <v>13.797000000000001</v>
      </c>
      <c r="O24690" s="4">
        <v>13.802</v>
      </c>
      <c r="P24690" s="4">
        <v>60.485999999999997</v>
      </c>
      <c r="Q24690" s="4">
        <v>25.888999999999999</v>
      </c>
      <c r="R24690" s="4">
        <v>25.887</v>
      </c>
      <c r="S24690" s="4">
        <v>9.6270000000000007</v>
      </c>
      <c r="T24690" s="4">
        <v>9.6280000000000001</v>
      </c>
      <c r="U24690" s="5">
        <v>282.97800000000001</v>
      </c>
    </row>
    <row r="24691" spans="6:21" x14ac:dyDescent="0.2">
      <c r="F24691" s="2" t="s">
        <v>371</v>
      </c>
      <c r="G24691" s="2" t="s">
        <v>39</v>
      </c>
      <c r="H24691" s="4">
        <v>30.959</v>
      </c>
      <c r="I24691" s="4">
        <v>31.001999999999999</v>
      </c>
      <c r="J24691" s="4">
        <v>19.341000000000001</v>
      </c>
      <c r="K24691" s="4">
        <v>18.863</v>
      </c>
      <c r="L24691" s="4">
        <v>14.332000000000001</v>
      </c>
      <c r="M24691" s="4">
        <v>14.332000000000001</v>
      </c>
      <c r="N24691" s="4">
        <v>14.5</v>
      </c>
      <c r="O24691" s="4">
        <v>14.504</v>
      </c>
      <c r="P24691" s="4">
        <v>62.076999999999998</v>
      </c>
      <c r="Q24691" s="4">
        <v>29.422999999999998</v>
      </c>
      <c r="R24691" s="4">
        <v>29.422000000000001</v>
      </c>
      <c r="S24691" s="4">
        <v>9.8800000000000008</v>
      </c>
      <c r="T24691" s="4">
        <v>9.8759999999999994</v>
      </c>
      <c r="U24691" s="5">
        <v>298.51100000000002</v>
      </c>
    </row>
    <row r="24692" spans="6:21" x14ac:dyDescent="0.2">
      <c r="F24692" s="2" t="s">
        <v>371</v>
      </c>
      <c r="G24692" s="2" t="s">
        <v>40</v>
      </c>
      <c r="H24692" s="4">
        <v>30.568999999999999</v>
      </c>
      <c r="I24692" s="4">
        <v>30.516999999999999</v>
      </c>
      <c r="J24692" s="4">
        <v>19.091999999999999</v>
      </c>
      <c r="K24692" s="4">
        <v>18.62</v>
      </c>
      <c r="L24692" s="4">
        <v>14.884</v>
      </c>
      <c r="M24692" s="4">
        <v>14.884</v>
      </c>
      <c r="N24692" s="4">
        <v>14.747</v>
      </c>
      <c r="O24692" s="4">
        <v>14.749000000000001</v>
      </c>
      <c r="P24692" s="4">
        <v>61.107999999999997</v>
      </c>
      <c r="Q24692" s="4">
        <v>31.922000000000001</v>
      </c>
      <c r="R24692" s="4">
        <v>31.922000000000001</v>
      </c>
      <c r="S24692" s="4">
        <v>9.7260000000000009</v>
      </c>
      <c r="T24692" s="4">
        <v>9.7260000000000009</v>
      </c>
      <c r="U24692" s="5">
        <v>302.46600000000001</v>
      </c>
    </row>
    <row r="24693" spans="6:21" x14ac:dyDescent="0.2">
      <c r="F24693" s="2" t="s">
        <v>371</v>
      </c>
      <c r="G24693" s="2" t="s">
        <v>41</v>
      </c>
      <c r="H24693" s="4">
        <v>30.507999999999999</v>
      </c>
      <c r="I24693" s="4">
        <v>30.541</v>
      </c>
      <c r="J24693" s="4">
        <v>18.998999999999999</v>
      </c>
      <c r="K24693" s="4">
        <v>18.530999999999999</v>
      </c>
      <c r="L24693" s="4">
        <v>16.207000000000001</v>
      </c>
      <c r="M24693" s="4">
        <v>16.207000000000001</v>
      </c>
      <c r="N24693" s="4">
        <v>15.428000000000001</v>
      </c>
      <c r="O24693" s="4">
        <v>15.435</v>
      </c>
      <c r="P24693" s="4">
        <v>72.512</v>
      </c>
      <c r="Q24693" s="4">
        <v>35.021999999999998</v>
      </c>
      <c r="R24693" s="4">
        <v>35.024999999999999</v>
      </c>
      <c r="S24693" s="4">
        <v>9.7330000000000005</v>
      </c>
      <c r="T24693" s="4">
        <v>9.7270000000000003</v>
      </c>
      <c r="U24693" s="5">
        <v>323.875</v>
      </c>
    </row>
    <row r="24694" spans="6:21" x14ac:dyDescent="0.2">
      <c r="F24694" s="2" t="s">
        <v>371</v>
      </c>
      <c r="G24694" s="2" t="s">
        <v>42</v>
      </c>
      <c r="H24694" s="4">
        <v>29.949000000000002</v>
      </c>
      <c r="I24694" s="4">
        <v>29.875</v>
      </c>
      <c r="J24694" s="4">
        <v>18.533999999999999</v>
      </c>
      <c r="K24694" s="4">
        <v>18.076000000000001</v>
      </c>
      <c r="L24694" s="4">
        <v>17.873000000000001</v>
      </c>
      <c r="M24694" s="4">
        <v>17.872</v>
      </c>
      <c r="N24694" s="4">
        <v>15.938000000000001</v>
      </c>
      <c r="O24694" s="4">
        <v>15.946</v>
      </c>
      <c r="P24694" s="4">
        <v>70.935000000000002</v>
      </c>
      <c r="Q24694" s="4">
        <v>37.389000000000003</v>
      </c>
      <c r="R24694" s="4">
        <v>37.392000000000003</v>
      </c>
      <c r="S24694" s="4">
        <v>9.5210000000000008</v>
      </c>
      <c r="T24694" s="4">
        <v>9.5269999999999992</v>
      </c>
      <c r="U24694" s="5">
        <v>328.827</v>
      </c>
    </row>
    <row r="24695" spans="6:21" x14ac:dyDescent="0.2">
      <c r="F24695" s="2" t="s">
        <v>371</v>
      </c>
      <c r="G24695" s="2" t="s">
        <v>43</v>
      </c>
      <c r="H24695" s="4">
        <v>29.721</v>
      </c>
      <c r="I24695" s="4">
        <v>29.74</v>
      </c>
      <c r="J24695" s="4">
        <v>18.577999999999999</v>
      </c>
      <c r="K24695" s="4">
        <v>18.120999999999999</v>
      </c>
      <c r="L24695" s="4">
        <v>20.658999999999999</v>
      </c>
      <c r="M24695" s="4">
        <v>20.66</v>
      </c>
      <c r="N24695" s="4">
        <v>16.896999999999998</v>
      </c>
      <c r="O24695" s="4">
        <v>16.899000000000001</v>
      </c>
      <c r="P24695" s="4">
        <v>70.608000000000004</v>
      </c>
      <c r="Q24695" s="4">
        <v>40.405999999999999</v>
      </c>
      <c r="R24695" s="4">
        <v>40.405999999999999</v>
      </c>
      <c r="S24695" s="4">
        <v>9.4770000000000003</v>
      </c>
      <c r="T24695" s="4">
        <v>9.4819999999999993</v>
      </c>
      <c r="U24695" s="5">
        <v>341.654</v>
      </c>
    </row>
    <row r="24696" spans="6:21" x14ac:dyDescent="0.2">
      <c r="F24696" s="2" t="s">
        <v>371</v>
      </c>
      <c r="G24696" s="2" t="s">
        <v>44</v>
      </c>
      <c r="H24696" s="4">
        <v>28.417999999999999</v>
      </c>
      <c r="I24696" s="4">
        <v>28.497</v>
      </c>
      <c r="J24696" s="4">
        <v>18.201000000000001</v>
      </c>
      <c r="K24696" s="4">
        <v>17.751999999999999</v>
      </c>
      <c r="L24696" s="4">
        <v>22.995999999999999</v>
      </c>
      <c r="M24696" s="4">
        <v>22.995999999999999</v>
      </c>
      <c r="N24696" s="4">
        <v>17.545000000000002</v>
      </c>
      <c r="O24696" s="4">
        <v>17.550999999999998</v>
      </c>
      <c r="P24696" s="4">
        <v>67.658000000000001</v>
      </c>
      <c r="Q24696" s="4">
        <v>39.939</v>
      </c>
      <c r="R24696" s="4">
        <v>39.939</v>
      </c>
      <c r="S24696" s="4">
        <v>9.0809999999999995</v>
      </c>
      <c r="T24696" s="4">
        <v>9.0869999999999997</v>
      </c>
      <c r="U24696" s="5">
        <v>339.66</v>
      </c>
    </row>
    <row r="24697" spans="6:21" x14ac:dyDescent="0.2">
      <c r="F24697" s="2" t="s">
        <v>371</v>
      </c>
      <c r="G24697" s="2" t="s">
        <v>45</v>
      </c>
      <c r="H24697" s="4">
        <v>26.942</v>
      </c>
      <c r="I24697" s="4">
        <v>26.994</v>
      </c>
      <c r="J24697" s="4">
        <v>17.901</v>
      </c>
      <c r="K24697" s="4">
        <v>17.459</v>
      </c>
      <c r="L24697" s="4">
        <v>24.791</v>
      </c>
      <c r="M24697" s="4">
        <v>24.79</v>
      </c>
      <c r="N24697" s="4">
        <v>18.445</v>
      </c>
      <c r="O24697" s="4">
        <v>18.446999999999999</v>
      </c>
      <c r="P24697" s="4">
        <v>64.09</v>
      </c>
      <c r="Q24697" s="4">
        <v>37.526000000000003</v>
      </c>
      <c r="R24697" s="4">
        <v>37.53</v>
      </c>
      <c r="S24697" s="4">
        <v>8.6020000000000003</v>
      </c>
      <c r="T24697" s="4">
        <v>8.61</v>
      </c>
      <c r="U24697" s="5">
        <v>332.12700000000001</v>
      </c>
    </row>
    <row r="24698" spans="6:21" x14ac:dyDescent="0.2">
      <c r="F24698" s="2" t="s">
        <v>371</v>
      </c>
      <c r="G24698" s="2" t="s">
        <v>46</v>
      </c>
      <c r="H24698" s="4">
        <v>26.289000000000001</v>
      </c>
      <c r="I24698" s="4">
        <v>26.321000000000002</v>
      </c>
      <c r="J24698" s="4">
        <v>18.492000000000001</v>
      </c>
      <c r="K24698" s="4">
        <v>18.036000000000001</v>
      </c>
      <c r="L24698" s="4">
        <v>26.713999999999999</v>
      </c>
      <c r="M24698" s="4">
        <v>26.715</v>
      </c>
      <c r="N24698" s="4">
        <v>20.486999999999998</v>
      </c>
      <c r="O24698" s="4">
        <v>20.495000000000001</v>
      </c>
      <c r="P24698" s="4">
        <v>4.2999999999999997E-2</v>
      </c>
      <c r="Q24698" s="4">
        <v>33.25</v>
      </c>
      <c r="R24698" s="4">
        <v>33.249000000000002</v>
      </c>
      <c r="S24698" s="4">
        <v>8.3889999999999993</v>
      </c>
      <c r="T24698" s="4">
        <v>8.39</v>
      </c>
      <c r="U24698" s="5">
        <v>266.87</v>
      </c>
    </row>
    <row r="24699" spans="6:21" x14ac:dyDescent="0.2">
      <c r="F24699" s="2" t="s">
        <v>371</v>
      </c>
      <c r="G24699" s="2" t="s">
        <v>47</v>
      </c>
      <c r="H24699" s="4">
        <v>26.8</v>
      </c>
      <c r="I24699" s="4">
        <v>26.806000000000001</v>
      </c>
      <c r="J24699" s="4">
        <v>20.282</v>
      </c>
      <c r="K24699" s="4">
        <v>19.783000000000001</v>
      </c>
      <c r="L24699" s="4">
        <v>29.038</v>
      </c>
      <c r="M24699" s="4">
        <v>29.039000000000001</v>
      </c>
      <c r="N24699" s="4">
        <v>24.216999999999999</v>
      </c>
      <c r="O24699" s="4">
        <v>24.221</v>
      </c>
      <c r="P24699" s="4">
        <v>4.2999999999999997E-2</v>
      </c>
      <c r="Q24699" s="4">
        <v>6.9429999999999996</v>
      </c>
      <c r="R24699" s="4">
        <v>6.9409999999999998</v>
      </c>
      <c r="S24699" s="4">
        <v>8.5429999999999993</v>
      </c>
      <c r="T24699" s="4">
        <v>8.548</v>
      </c>
      <c r="U24699" s="5">
        <v>231.20400000000001</v>
      </c>
    </row>
    <row r="24700" spans="6:21" x14ac:dyDescent="0.2">
      <c r="F24700" s="2" t="s">
        <v>371</v>
      </c>
      <c r="G24700" s="2" t="s">
        <v>48</v>
      </c>
      <c r="H24700" s="4">
        <v>26.373999999999999</v>
      </c>
      <c r="I24700" s="4">
        <v>26.414999999999999</v>
      </c>
      <c r="J24700" s="4">
        <v>21.949000000000002</v>
      </c>
      <c r="K24700" s="4">
        <v>21.407</v>
      </c>
      <c r="L24700" s="4">
        <v>29.797000000000001</v>
      </c>
      <c r="M24700" s="4">
        <v>29.795999999999999</v>
      </c>
      <c r="N24700" s="4">
        <v>27.725000000000001</v>
      </c>
      <c r="O24700" s="4">
        <v>27.731000000000002</v>
      </c>
      <c r="P24700" s="4">
        <v>4.2999999999999997E-2</v>
      </c>
      <c r="Q24700" s="6">
        <v>0</v>
      </c>
      <c r="R24700" s="6">
        <v>0</v>
      </c>
      <c r="S24700" s="4">
        <v>8.4179999999999993</v>
      </c>
      <c r="T24700" s="4">
        <v>8.4209999999999994</v>
      </c>
      <c r="U24700" s="5">
        <v>228.07599999999999</v>
      </c>
    </row>
    <row r="24701" spans="6:21" x14ac:dyDescent="0.2">
      <c r="F24701" s="2" t="s">
        <v>371</v>
      </c>
      <c r="G24701" s="2" t="s">
        <v>49</v>
      </c>
      <c r="H24701" s="4">
        <v>25.9</v>
      </c>
      <c r="I24701" s="4">
        <v>25.888000000000002</v>
      </c>
      <c r="J24701" s="4">
        <v>24.045999999999999</v>
      </c>
      <c r="K24701" s="4">
        <v>23.452000000000002</v>
      </c>
      <c r="L24701" s="4">
        <v>29.975999999999999</v>
      </c>
      <c r="M24701" s="4">
        <v>29.977</v>
      </c>
      <c r="N24701" s="4">
        <v>31.170999999999999</v>
      </c>
      <c r="O24701" s="4">
        <v>31.175000000000001</v>
      </c>
      <c r="P24701" s="4">
        <v>4.1000000000000002E-2</v>
      </c>
      <c r="Q24701" s="6">
        <v>0</v>
      </c>
      <c r="R24701" s="6">
        <v>0</v>
      </c>
      <c r="S24701" s="4">
        <v>8.2509999999999994</v>
      </c>
      <c r="T24701" s="4">
        <v>8.26</v>
      </c>
      <c r="U24701" s="5">
        <v>238.137</v>
      </c>
    </row>
    <row r="24702" spans="6:21" x14ac:dyDescent="0.2">
      <c r="F24702" s="2" t="s">
        <v>371</v>
      </c>
      <c r="G24702" s="2" t="s">
        <v>50</v>
      </c>
      <c r="H24702" s="4">
        <v>25.853000000000002</v>
      </c>
      <c r="I24702" s="4">
        <v>25.844000000000001</v>
      </c>
      <c r="J24702" s="4">
        <v>27.212</v>
      </c>
      <c r="K24702" s="4">
        <v>26.539000000000001</v>
      </c>
      <c r="L24702" s="4">
        <v>30.56</v>
      </c>
      <c r="M24702" s="4">
        <v>30.56</v>
      </c>
      <c r="N24702" s="4">
        <v>34.988999999999997</v>
      </c>
      <c r="O24702" s="4">
        <v>34.997</v>
      </c>
      <c r="P24702" s="4">
        <v>4.2000000000000003E-2</v>
      </c>
      <c r="Q24702" s="6">
        <v>0</v>
      </c>
      <c r="R24702" s="6">
        <v>0</v>
      </c>
      <c r="S24702" s="4">
        <v>8.2360000000000007</v>
      </c>
      <c r="T24702" s="4">
        <v>8.2349999999999994</v>
      </c>
      <c r="U24702" s="5">
        <v>253.06700000000001</v>
      </c>
    </row>
    <row r="24703" spans="6:21" x14ac:dyDescent="0.2">
      <c r="F24703" s="2" t="s">
        <v>371</v>
      </c>
      <c r="G24703" s="2" t="s">
        <v>51</v>
      </c>
      <c r="H24703" s="4">
        <v>25.259</v>
      </c>
      <c r="I24703" s="4">
        <v>25.231999999999999</v>
      </c>
      <c r="J24703" s="4">
        <v>30.381</v>
      </c>
      <c r="K24703" s="4">
        <v>29.631</v>
      </c>
      <c r="L24703" s="4">
        <v>30.501000000000001</v>
      </c>
      <c r="M24703" s="4">
        <v>30.5</v>
      </c>
      <c r="N24703" s="4">
        <v>37.479999999999997</v>
      </c>
      <c r="O24703" s="4">
        <v>37.493000000000002</v>
      </c>
      <c r="P24703" s="4">
        <v>4.1000000000000002E-2</v>
      </c>
      <c r="Q24703" s="6">
        <v>0</v>
      </c>
      <c r="R24703" s="6">
        <v>0</v>
      </c>
      <c r="S24703" s="4">
        <v>8.0419999999999998</v>
      </c>
      <c r="T24703" s="4">
        <v>8.0340000000000007</v>
      </c>
      <c r="U24703" s="5">
        <v>262.59399999999999</v>
      </c>
    </row>
    <row r="24704" spans="6:21" x14ac:dyDescent="0.2">
      <c r="F24704" s="2" t="s">
        <v>371</v>
      </c>
      <c r="G24704" s="2" t="s">
        <v>52</v>
      </c>
      <c r="H24704" s="4">
        <v>24.864000000000001</v>
      </c>
      <c r="I24704" s="4">
        <v>24.957999999999998</v>
      </c>
      <c r="J24704" s="4">
        <v>34.085999999999999</v>
      </c>
      <c r="K24704" s="4">
        <v>33.247</v>
      </c>
      <c r="L24704" s="4">
        <v>30.803999999999998</v>
      </c>
      <c r="M24704" s="4">
        <v>30.803000000000001</v>
      </c>
      <c r="N24704" s="4">
        <v>39.649000000000001</v>
      </c>
      <c r="O24704" s="4">
        <v>39.664999999999999</v>
      </c>
      <c r="P24704" s="4">
        <v>0.04</v>
      </c>
      <c r="Q24704" s="6">
        <v>0</v>
      </c>
      <c r="R24704" s="6">
        <v>0</v>
      </c>
      <c r="S24704" s="4">
        <v>7.9539999999999997</v>
      </c>
      <c r="T24704" s="4">
        <v>7.9619999999999997</v>
      </c>
      <c r="U24704" s="5">
        <v>274.03199999999998</v>
      </c>
    </row>
    <row r="24705" spans="6:21" x14ac:dyDescent="0.2">
      <c r="F24705" s="2" t="s">
        <v>371</v>
      </c>
      <c r="G24705" s="2" t="s">
        <v>53</v>
      </c>
      <c r="H24705" s="4">
        <v>24.808</v>
      </c>
      <c r="I24705" s="4">
        <v>24.806000000000001</v>
      </c>
      <c r="J24705" s="4">
        <v>37.582000000000001</v>
      </c>
      <c r="K24705" s="4">
        <v>36.655000000000001</v>
      </c>
      <c r="L24705" s="4">
        <v>31.158000000000001</v>
      </c>
      <c r="M24705" s="4">
        <v>31.158000000000001</v>
      </c>
      <c r="N24705" s="4">
        <v>40.923999999999999</v>
      </c>
      <c r="O24705" s="4">
        <v>40.933999999999997</v>
      </c>
      <c r="P24705" s="4">
        <v>3.9E-2</v>
      </c>
      <c r="Q24705" s="6">
        <v>0</v>
      </c>
      <c r="R24705" s="6">
        <v>0</v>
      </c>
      <c r="S24705" s="4">
        <v>7.9050000000000002</v>
      </c>
      <c r="T24705" s="4">
        <v>7.9059999999999997</v>
      </c>
      <c r="U24705" s="5">
        <v>283.875</v>
      </c>
    </row>
    <row r="24706" spans="6:21" x14ac:dyDescent="0.2">
      <c r="F24706" s="2" t="s">
        <v>371</v>
      </c>
      <c r="G24706" s="2" t="s">
        <v>54</v>
      </c>
      <c r="H24706" s="4">
        <v>24.492999999999999</v>
      </c>
      <c r="I24706" s="4">
        <v>24.513000000000002</v>
      </c>
      <c r="J24706" s="4">
        <v>40.03</v>
      </c>
      <c r="K24706" s="4">
        <v>39.042000000000002</v>
      </c>
      <c r="L24706" s="4">
        <v>31.135000000000002</v>
      </c>
      <c r="M24706" s="4">
        <v>31.134</v>
      </c>
      <c r="N24706" s="4">
        <v>40.664000000000001</v>
      </c>
      <c r="O24706" s="4">
        <v>40.674999999999997</v>
      </c>
      <c r="P24706" s="4">
        <v>0.04</v>
      </c>
      <c r="Q24706" s="6">
        <v>0</v>
      </c>
      <c r="R24706" s="6">
        <v>0</v>
      </c>
      <c r="S24706" s="4">
        <v>7.8120000000000003</v>
      </c>
      <c r="T24706" s="4">
        <v>7.8230000000000004</v>
      </c>
      <c r="U24706" s="5">
        <v>287.36099999999999</v>
      </c>
    </row>
    <row r="24707" spans="6:21" x14ac:dyDescent="0.2">
      <c r="F24707" s="2" t="s">
        <v>371</v>
      </c>
      <c r="G24707" s="2" t="s">
        <v>55</v>
      </c>
      <c r="H24707" s="4">
        <v>24.303999999999998</v>
      </c>
      <c r="I24707" s="4">
        <v>24.247</v>
      </c>
      <c r="J24707" s="4">
        <v>41.314999999999998</v>
      </c>
      <c r="K24707" s="4">
        <v>40.295000000000002</v>
      </c>
      <c r="L24707" s="4">
        <v>30.905000000000001</v>
      </c>
      <c r="M24707" s="4">
        <v>30.905999999999999</v>
      </c>
      <c r="N24707" s="4">
        <v>39.008000000000003</v>
      </c>
      <c r="O24707" s="4">
        <v>39.020000000000003</v>
      </c>
      <c r="P24707" s="4">
        <v>3.7999999999999999E-2</v>
      </c>
      <c r="Q24707" s="6">
        <v>0</v>
      </c>
      <c r="R24707" s="6">
        <v>0</v>
      </c>
      <c r="S24707" s="4">
        <v>7.7279999999999998</v>
      </c>
      <c r="T24707" s="4">
        <v>7.73</v>
      </c>
      <c r="U24707" s="5">
        <v>285.49599999999998</v>
      </c>
    </row>
    <row r="24708" spans="6:21" x14ac:dyDescent="0.2">
      <c r="F24708" s="2" t="s">
        <v>371</v>
      </c>
      <c r="G24708" s="2" t="s">
        <v>56</v>
      </c>
      <c r="H24708" s="4">
        <v>24.315999999999999</v>
      </c>
      <c r="I24708" s="4">
        <v>24.236999999999998</v>
      </c>
      <c r="J24708" s="4">
        <v>42.081000000000003</v>
      </c>
      <c r="K24708" s="4">
        <v>41.042000000000002</v>
      </c>
      <c r="L24708" s="4">
        <v>30.806999999999999</v>
      </c>
      <c r="M24708" s="4">
        <v>30.806999999999999</v>
      </c>
      <c r="N24708" s="4">
        <v>36.777000000000001</v>
      </c>
      <c r="O24708" s="4">
        <v>36.786000000000001</v>
      </c>
      <c r="P24708" s="4">
        <v>3.7999999999999999E-2</v>
      </c>
      <c r="Q24708" s="6">
        <v>0</v>
      </c>
      <c r="R24708" s="6">
        <v>0</v>
      </c>
      <c r="S24708" s="4">
        <v>7.7249999999999996</v>
      </c>
      <c r="T24708" s="4">
        <v>7.734</v>
      </c>
      <c r="U24708" s="5">
        <v>282.35000000000002</v>
      </c>
    </row>
    <row r="24709" spans="6:21" x14ac:dyDescent="0.2">
      <c r="F24709" s="2" t="s">
        <v>371</v>
      </c>
      <c r="G24709" s="2" t="s">
        <v>57</v>
      </c>
      <c r="H24709" s="4">
        <v>23.891999999999999</v>
      </c>
      <c r="I24709" s="4">
        <v>23.983000000000001</v>
      </c>
      <c r="J24709" s="4">
        <v>41.869</v>
      </c>
      <c r="K24709" s="4">
        <v>40.834000000000003</v>
      </c>
      <c r="L24709" s="4">
        <v>30.251999999999999</v>
      </c>
      <c r="M24709" s="4">
        <v>30.253</v>
      </c>
      <c r="N24709" s="4">
        <v>33.761000000000003</v>
      </c>
      <c r="O24709" s="4">
        <v>33.765999999999998</v>
      </c>
      <c r="P24709" s="4">
        <v>0.04</v>
      </c>
      <c r="Q24709" s="6">
        <v>0</v>
      </c>
      <c r="R24709" s="6">
        <v>0</v>
      </c>
      <c r="S24709" s="4">
        <v>7.6429999999999998</v>
      </c>
      <c r="T24709" s="4">
        <v>7.6440000000000001</v>
      </c>
      <c r="U24709" s="5">
        <v>273.93700000000001</v>
      </c>
    </row>
    <row r="24710" spans="6:21" x14ac:dyDescent="0.2">
      <c r="F24710" s="2" t="s">
        <v>371</v>
      </c>
      <c r="G24710" s="2" t="s">
        <v>58</v>
      </c>
      <c r="H24710" s="4">
        <v>24.314</v>
      </c>
      <c r="I24710" s="4">
        <v>24.390999999999998</v>
      </c>
      <c r="J24710" s="4">
        <v>42.625999999999998</v>
      </c>
      <c r="K24710" s="4">
        <v>41.573999999999998</v>
      </c>
      <c r="L24710" s="4">
        <v>30.446000000000002</v>
      </c>
      <c r="M24710" s="4">
        <v>30.446999999999999</v>
      </c>
      <c r="N24710" s="4">
        <v>31.774000000000001</v>
      </c>
      <c r="O24710" s="4">
        <v>31.777999999999999</v>
      </c>
      <c r="P24710" s="4">
        <v>0.04</v>
      </c>
      <c r="Q24710" s="6">
        <v>0</v>
      </c>
      <c r="R24710" s="6">
        <v>0</v>
      </c>
      <c r="S24710" s="4">
        <v>7.7729999999999997</v>
      </c>
      <c r="T24710" s="4">
        <v>7.766</v>
      </c>
      <c r="U24710" s="5">
        <v>272.92899999999997</v>
      </c>
    </row>
    <row r="24711" spans="6:21" x14ac:dyDescent="0.2">
      <c r="F24711" s="2" t="s">
        <v>371</v>
      </c>
      <c r="G24711" s="2" t="s">
        <v>59</v>
      </c>
      <c r="H24711" s="4">
        <v>24.533000000000001</v>
      </c>
      <c r="I24711" s="4">
        <v>24.561</v>
      </c>
      <c r="J24711" s="4">
        <v>43.045999999999999</v>
      </c>
      <c r="K24711" s="4">
        <v>41.984000000000002</v>
      </c>
      <c r="L24711" s="4">
        <v>30.332000000000001</v>
      </c>
      <c r="M24711" s="4">
        <v>30.332000000000001</v>
      </c>
      <c r="N24711" s="4">
        <v>30.018000000000001</v>
      </c>
      <c r="O24711" s="4">
        <v>30.027000000000001</v>
      </c>
      <c r="P24711" s="4">
        <v>0.04</v>
      </c>
      <c r="Q24711" s="6">
        <v>0</v>
      </c>
      <c r="R24711" s="6">
        <v>0</v>
      </c>
      <c r="S24711" s="4">
        <v>7.8259999999999996</v>
      </c>
      <c r="T24711" s="4">
        <v>7.8220000000000001</v>
      </c>
      <c r="U24711" s="5">
        <v>270.52100000000002</v>
      </c>
    </row>
    <row r="24712" spans="6:21" x14ac:dyDescent="0.2">
      <c r="F24712" s="2" t="s">
        <v>371</v>
      </c>
      <c r="G24712" s="2" t="s">
        <v>60</v>
      </c>
      <c r="H24712" s="4">
        <v>24.701000000000001</v>
      </c>
      <c r="I24712" s="4">
        <v>24.602</v>
      </c>
      <c r="J24712" s="4">
        <v>43.395000000000003</v>
      </c>
      <c r="K24712" s="4">
        <v>42.322000000000003</v>
      </c>
      <c r="L24712" s="4">
        <v>30.1</v>
      </c>
      <c r="M24712" s="4">
        <v>30.1</v>
      </c>
      <c r="N24712" s="4">
        <v>28.806999999999999</v>
      </c>
      <c r="O24712" s="4">
        <v>28.814</v>
      </c>
      <c r="P24712" s="4">
        <v>0.04</v>
      </c>
      <c r="Q24712" s="6">
        <v>0</v>
      </c>
      <c r="R24712" s="6">
        <v>0</v>
      </c>
      <c r="S24712" s="4">
        <v>7.8390000000000004</v>
      </c>
      <c r="T24712" s="4">
        <v>7.84</v>
      </c>
      <c r="U24712" s="5">
        <v>268.56</v>
      </c>
    </row>
    <row r="24713" spans="6:21" x14ac:dyDescent="0.2">
      <c r="F24713" s="2" t="s">
        <v>371</v>
      </c>
      <c r="G24713" s="2" t="s">
        <v>61</v>
      </c>
      <c r="H24713" s="4">
        <v>24.550999999999998</v>
      </c>
      <c r="I24713" s="4">
        <v>24.501999999999999</v>
      </c>
      <c r="J24713" s="4">
        <v>43.585999999999999</v>
      </c>
      <c r="K24713" s="4">
        <v>42.51</v>
      </c>
      <c r="L24713" s="4">
        <v>29.765000000000001</v>
      </c>
      <c r="M24713" s="4">
        <v>29.765000000000001</v>
      </c>
      <c r="N24713" s="4">
        <v>28.155999999999999</v>
      </c>
      <c r="O24713" s="4">
        <v>28.161000000000001</v>
      </c>
      <c r="P24713" s="4">
        <v>3.9E-2</v>
      </c>
      <c r="Q24713" s="6">
        <v>0</v>
      </c>
      <c r="R24713" s="6">
        <v>0</v>
      </c>
      <c r="S24713" s="4">
        <v>7.8079999999999998</v>
      </c>
      <c r="T24713" s="4">
        <v>7.8150000000000004</v>
      </c>
      <c r="U24713" s="5">
        <v>266.65800000000002</v>
      </c>
    </row>
    <row r="24714" spans="6:21" x14ac:dyDescent="0.2">
      <c r="F24714" s="2" t="s">
        <v>371</v>
      </c>
      <c r="G24714" s="2" t="s">
        <v>62</v>
      </c>
      <c r="H24714" s="4">
        <v>24.613</v>
      </c>
      <c r="I24714" s="4">
        <v>24.495999999999999</v>
      </c>
      <c r="J24714" s="4">
        <v>44.006999999999998</v>
      </c>
      <c r="K24714" s="4">
        <v>42.918999999999997</v>
      </c>
      <c r="L24714" s="4">
        <v>29.696000000000002</v>
      </c>
      <c r="M24714" s="4">
        <v>29.696999999999999</v>
      </c>
      <c r="N24714" s="4">
        <v>28.398</v>
      </c>
      <c r="O24714" s="4">
        <v>28.405999999999999</v>
      </c>
      <c r="P24714" s="4">
        <v>3.9E-2</v>
      </c>
      <c r="Q24714" s="6">
        <v>0</v>
      </c>
      <c r="R24714" s="6">
        <v>0</v>
      </c>
      <c r="S24714" s="4">
        <v>7.8070000000000004</v>
      </c>
      <c r="T24714" s="4">
        <v>7.8120000000000003</v>
      </c>
      <c r="U24714" s="5">
        <v>267.89</v>
      </c>
    </row>
    <row r="24715" spans="6:21" x14ac:dyDescent="0.2">
      <c r="F24715" s="2" t="s">
        <v>371</v>
      </c>
      <c r="G24715" s="2" t="s">
        <v>63</v>
      </c>
      <c r="H24715" s="4">
        <v>24.693000000000001</v>
      </c>
      <c r="I24715" s="4">
        <v>24.67</v>
      </c>
      <c r="J24715" s="4">
        <v>44.747</v>
      </c>
      <c r="K24715" s="4">
        <v>43.645000000000003</v>
      </c>
      <c r="L24715" s="4">
        <v>29.99</v>
      </c>
      <c r="M24715" s="4">
        <v>29.991</v>
      </c>
      <c r="N24715" s="4">
        <v>29.565000000000001</v>
      </c>
      <c r="O24715" s="4">
        <v>29.571000000000002</v>
      </c>
      <c r="P24715" s="4">
        <v>0.04</v>
      </c>
      <c r="Q24715" s="6">
        <v>0</v>
      </c>
      <c r="R24715" s="6">
        <v>0</v>
      </c>
      <c r="S24715" s="4">
        <v>7.8620000000000001</v>
      </c>
      <c r="T24715" s="4">
        <v>7.85</v>
      </c>
      <c r="U24715" s="5">
        <v>272.62400000000002</v>
      </c>
    </row>
    <row r="24716" spans="6:21" x14ac:dyDescent="0.2">
      <c r="F24716" s="2" t="s">
        <v>371</v>
      </c>
      <c r="G24716" s="2" t="s">
        <v>64</v>
      </c>
      <c r="H24716" s="4">
        <v>25.206</v>
      </c>
      <c r="I24716" s="4">
        <v>25.173999999999999</v>
      </c>
      <c r="J24716" s="4">
        <v>45.997999999999998</v>
      </c>
      <c r="K24716" s="4">
        <v>44.86</v>
      </c>
      <c r="L24716" s="4">
        <v>30.939</v>
      </c>
      <c r="M24716" s="4">
        <v>30.94</v>
      </c>
      <c r="N24716" s="4">
        <v>31.416</v>
      </c>
      <c r="O24716" s="4">
        <v>31.428999999999998</v>
      </c>
      <c r="P24716" s="4">
        <v>4.1000000000000002E-2</v>
      </c>
      <c r="Q24716" s="6">
        <v>0</v>
      </c>
      <c r="R24716" s="6">
        <v>0</v>
      </c>
      <c r="S24716" s="4">
        <v>8.0229999999999997</v>
      </c>
      <c r="T24716" s="4">
        <v>8.0269999999999992</v>
      </c>
      <c r="U24716" s="5">
        <v>282.053</v>
      </c>
    </row>
    <row r="24717" spans="6:21" x14ac:dyDescent="0.2">
      <c r="F24717" s="2" t="s">
        <v>371</v>
      </c>
      <c r="G24717" s="2" t="s">
        <v>65</v>
      </c>
      <c r="H24717" s="4">
        <v>23.565999999999999</v>
      </c>
      <c r="I24717" s="4">
        <v>23.545000000000002</v>
      </c>
      <c r="J24717" s="4">
        <v>43.121000000000002</v>
      </c>
      <c r="K24717" s="4">
        <v>42.057000000000002</v>
      </c>
      <c r="L24717" s="4">
        <v>29.451000000000001</v>
      </c>
      <c r="M24717" s="4">
        <v>29.451000000000001</v>
      </c>
      <c r="N24717" s="4">
        <v>30.306000000000001</v>
      </c>
      <c r="O24717" s="4">
        <v>30.314</v>
      </c>
      <c r="P24717" s="4">
        <v>3.6999999999999998E-2</v>
      </c>
      <c r="Q24717" s="6">
        <v>0</v>
      </c>
      <c r="R24717" s="6">
        <v>0</v>
      </c>
      <c r="S24717" s="4">
        <v>6.4530000000000003</v>
      </c>
      <c r="T24717" s="4">
        <v>6.4569999999999999</v>
      </c>
      <c r="U24717" s="5">
        <v>264.75799999999998</v>
      </c>
    </row>
    <row r="24718" spans="6:21" x14ac:dyDescent="0.2">
      <c r="F24718" s="2" t="s">
        <v>371</v>
      </c>
      <c r="G24718" s="2" t="s">
        <v>66</v>
      </c>
      <c r="H24718" s="4">
        <v>22.369</v>
      </c>
      <c r="I24718" s="4">
        <v>22.346</v>
      </c>
      <c r="J24718" s="4">
        <v>40.686999999999998</v>
      </c>
      <c r="K24718" s="4">
        <v>39.683999999999997</v>
      </c>
      <c r="L24718" s="4">
        <v>28.713000000000001</v>
      </c>
      <c r="M24718" s="4">
        <v>28.713000000000001</v>
      </c>
      <c r="N24718" s="4">
        <v>28.922999999999998</v>
      </c>
      <c r="O24718" s="4">
        <v>28.931999999999999</v>
      </c>
      <c r="P24718" s="4">
        <v>3.5999999999999997E-2</v>
      </c>
      <c r="Q24718" s="6">
        <v>0</v>
      </c>
      <c r="R24718" s="6">
        <v>0</v>
      </c>
      <c r="S24718" s="4">
        <v>4.7889999999999997</v>
      </c>
      <c r="T24718" s="4">
        <v>4.7869999999999999</v>
      </c>
      <c r="U24718" s="5">
        <v>249.97900000000001</v>
      </c>
    </row>
    <row r="24719" spans="6:21" x14ac:dyDescent="0.2">
      <c r="F24719" s="2" t="s">
        <v>371</v>
      </c>
      <c r="G24719" s="2" t="s">
        <v>67</v>
      </c>
      <c r="H24719" s="4">
        <v>23.132000000000001</v>
      </c>
      <c r="I24719" s="4">
        <v>23.111999999999998</v>
      </c>
      <c r="J24719" s="4">
        <v>41.420999999999999</v>
      </c>
      <c r="K24719" s="4">
        <v>40.4</v>
      </c>
      <c r="L24719" s="4">
        <v>30.715</v>
      </c>
      <c r="M24719" s="4">
        <v>30.716000000000001</v>
      </c>
      <c r="N24719" s="4">
        <v>29.01</v>
      </c>
      <c r="O24719" s="4">
        <v>29.016999999999999</v>
      </c>
      <c r="P24719" s="4">
        <v>3.6999999999999998E-2</v>
      </c>
      <c r="Q24719" s="6">
        <v>0</v>
      </c>
      <c r="R24719" s="6">
        <v>0</v>
      </c>
      <c r="S24719" s="4">
        <v>3.9140000000000001</v>
      </c>
      <c r="T24719" s="4">
        <v>3.9180000000000001</v>
      </c>
      <c r="U24719" s="5">
        <v>255.392</v>
      </c>
    </row>
    <row r="24720" spans="6:21" x14ac:dyDescent="0.2">
      <c r="F24720" s="2" t="s">
        <v>371</v>
      </c>
      <c r="G24720" s="2" t="s">
        <v>68</v>
      </c>
      <c r="H24720" s="4">
        <v>22.699000000000002</v>
      </c>
      <c r="I24720" s="4">
        <v>22.725999999999999</v>
      </c>
      <c r="J24720" s="4">
        <v>39.71</v>
      </c>
      <c r="K24720" s="4">
        <v>38.728999999999999</v>
      </c>
      <c r="L24720" s="4">
        <v>31.234000000000002</v>
      </c>
      <c r="M24720" s="4">
        <v>31.233000000000001</v>
      </c>
      <c r="N24720" s="4">
        <v>26.86</v>
      </c>
      <c r="O24720" s="4">
        <v>26.872</v>
      </c>
      <c r="P24720" s="4">
        <v>3.6999999999999998E-2</v>
      </c>
      <c r="Q24720" s="6">
        <v>0</v>
      </c>
      <c r="R24720" s="6">
        <v>0</v>
      </c>
      <c r="S24720" s="4">
        <v>3.8479999999999999</v>
      </c>
      <c r="T24720" s="4">
        <v>3.8420000000000001</v>
      </c>
      <c r="U24720" s="5">
        <v>247.79</v>
      </c>
    </row>
    <row r="24721" spans="6:21" x14ac:dyDescent="0.2">
      <c r="F24721" s="2" t="s">
        <v>371</v>
      </c>
      <c r="G24721" s="2" t="s">
        <v>69</v>
      </c>
      <c r="H24721" s="4">
        <v>21.998999999999999</v>
      </c>
      <c r="I24721" s="4">
        <v>21.978000000000002</v>
      </c>
      <c r="J24721" s="4">
        <v>37.216999999999999</v>
      </c>
      <c r="K24721" s="4">
        <v>36.298000000000002</v>
      </c>
      <c r="L24721" s="4">
        <v>30.981000000000002</v>
      </c>
      <c r="M24721" s="4">
        <v>30.981999999999999</v>
      </c>
      <c r="N24721" s="4">
        <v>24.073</v>
      </c>
      <c r="O24721" s="4">
        <v>24.082999999999998</v>
      </c>
      <c r="P24721" s="4">
        <v>3.5999999999999997E-2</v>
      </c>
      <c r="Q24721" s="6">
        <v>0</v>
      </c>
      <c r="R24721" s="6">
        <v>0</v>
      </c>
      <c r="S24721" s="4">
        <v>3.722</v>
      </c>
      <c r="T24721" s="4">
        <v>3.7240000000000002</v>
      </c>
      <c r="U24721" s="5">
        <v>235.09299999999999</v>
      </c>
    </row>
    <row r="24722" spans="6:21" x14ac:dyDescent="0.2">
      <c r="F24722" s="2" t="s">
        <v>371</v>
      </c>
      <c r="G24722" s="2" t="s">
        <v>70</v>
      </c>
      <c r="H24722" s="4">
        <v>21.001999999999999</v>
      </c>
      <c r="I24722" s="4">
        <v>20.922999999999998</v>
      </c>
      <c r="J24722" s="4">
        <v>34.167999999999999</v>
      </c>
      <c r="K24722" s="4">
        <v>33.325000000000003</v>
      </c>
      <c r="L24722" s="4">
        <v>29.786000000000001</v>
      </c>
      <c r="M24722" s="4">
        <v>29.786999999999999</v>
      </c>
      <c r="N24722" s="4">
        <v>21.254000000000001</v>
      </c>
      <c r="O24722" s="4">
        <v>21.259</v>
      </c>
      <c r="P24722" s="4">
        <v>3.4000000000000002E-2</v>
      </c>
      <c r="Q24722" s="6">
        <v>0</v>
      </c>
      <c r="R24722" s="6">
        <v>0</v>
      </c>
      <c r="S24722" s="4">
        <v>3.544</v>
      </c>
      <c r="T24722" s="4">
        <v>3.5369999999999999</v>
      </c>
      <c r="U24722" s="5">
        <v>218.619</v>
      </c>
    </row>
    <row r="24723" spans="6:21" x14ac:dyDescent="0.2">
      <c r="F24723" s="2" t="s">
        <v>371</v>
      </c>
      <c r="G24723" s="2" t="s">
        <v>71</v>
      </c>
      <c r="H24723" s="4">
        <v>21.55</v>
      </c>
      <c r="I24723" s="4">
        <v>21.454999999999998</v>
      </c>
      <c r="J24723" s="4">
        <v>33.726999999999997</v>
      </c>
      <c r="K24723" s="4">
        <v>32.896000000000001</v>
      </c>
      <c r="L24723" s="4">
        <v>30.207999999999998</v>
      </c>
      <c r="M24723" s="4">
        <v>30.207000000000001</v>
      </c>
      <c r="N24723" s="4">
        <v>20.542000000000002</v>
      </c>
      <c r="O24723" s="4">
        <v>20.547000000000001</v>
      </c>
      <c r="P24723" s="4">
        <v>3.4000000000000002E-2</v>
      </c>
      <c r="Q24723" s="6">
        <v>0</v>
      </c>
      <c r="R24723" s="6">
        <v>0</v>
      </c>
      <c r="S24723" s="4">
        <v>3.6339999999999999</v>
      </c>
      <c r="T24723" s="4">
        <v>3.633</v>
      </c>
      <c r="U24723" s="5">
        <v>218.43299999999999</v>
      </c>
    </row>
    <row r="24724" spans="6:21" x14ac:dyDescent="0.2">
      <c r="F24724" s="2" t="s">
        <v>371</v>
      </c>
      <c r="G24724" s="2" t="s">
        <v>72</v>
      </c>
      <c r="H24724" s="4">
        <v>21.271000000000001</v>
      </c>
      <c r="I24724" s="4">
        <v>21.265000000000001</v>
      </c>
      <c r="J24724" s="4">
        <v>32.219000000000001</v>
      </c>
      <c r="K24724" s="4">
        <v>31.423999999999999</v>
      </c>
      <c r="L24724" s="4">
        <v>29.117999999999999</v>
      </c>
      <c r="M24724" s="4">
        <v>29.117000000000001</v>
      </c>
      <c r="N24724" s="4">
        <v>19.581</v>
      </c>
      <c r="O24724" s="4">
        <v>19.587</v>
      </c>
      <c r="P24724" s="4">
        <v>3.4000000000000002E-2</v>
      </c>
      <c r="Q24724" s="6">
        <v>0</v>
      </c>
      <c r="R24724" s="6">
        <v>0</v>
      </c>
      <c r="S24724" s="4">
        <v>5.8280000000000003</v>
      </c>
      <c r="T24724" s="4">
        <v>5.8250000000000002</v>
      </c>
      <c r="U24724" s="5">
        <v>215.26900000000001</v>
      </c>
    </row>
    <row r="24725" spans="6:21" x14ac:dyDescent="0.2">
      <c r="F24725" s="2" t="s">
        <v>371</v>
      </c>
      <c r="G24725" s="2" t="s">
        <v>73</v>
      </c>
      <c r="H24725" s="4">
        <v>21.099</v>
      </c>
      <c r="I24725" s="4">
        <v>21.128</v>
      </c>
      <c r="J24725" s="4">
        <v>31.033000000000001</v>
      </c>
      <c r="K24725" s="4">
        <v>30.268000000000001</v>
      </c>
      <c r="L24725" s="4">
        <v>27.835999999999999</v>
      </c>
      <c r="M24725" s="4">
        <v>27.835999999999999</v>
      </c>
      <c r="N24725" s="4">
        <v>19.010999999999999</v>
      </c>
      <c r="O24725" s="4">
        <v>19.018000000000001</v>
      </c>
      <c r="P24725" s="4">
        <v>3.5000000000000003E-2</v>
      </c>
      <c r="Q24725" s="6">
        <v>0</v>
      </c>
      <c r="R24725" s="6">
        <v>0</v>
      </c>
      <c r="S24725" s="4">
        <v>6.7329999999999997</v>
      </c>
      <c r="T24725" s="4">
        <v>6.7329999999999997</v>
      </c>
      <c r="U24725" s="5">
        <v>210.73</v>
      </c>
    </row>
    <row r="24726" spans="6:21" x14ac:dyDescent="0.2">
      <c r="F24726" s="2" t="s">
        <v>371</v>
      </c>
      <c r="G24726" s="2" t="s">
        <v>74</v>
      </c>
      <c r="H24726" s="4">
        <v>21.273</v>
      </c>
      <c r="I24726" s="4">
        <v>21.175000000000001</v>
      </c>
      <c r="J24726" s="4">
        <v>30.417000000000002</v>
      </c>
      <c r="K24726" s="4">
        <v>29.667000000000002</v>
      </c>
      <c r="L24726" s="4">
        <v>26.747</v>
      </c>
      <c r="M24726" s="4">
        <v>26.747</v>
      </c>
      <c r="N24726" s="4">
        <v>18.821000000000002</v>
      </c>
      <c r="O24726" s="4">
        <v>18.829000000000001</v>
      </c>
      <c r="P24726" s="4">
        <v>3.4000000000000002E-2</v>
      </c>
      <c r="Q24726" s="6">
        <v>0</v>
      </c>
      <c r="R24726" s="6">
        <v>0</v>
      </c>
      <c r="S24726" s="4">
        <v>6.7480000000000002</v>
      </c>
      <c r="T24726" s="4">
        <v>6.7450000000000001</v>
      </c>
      <c r="U24726" s="5">
        <v>207.203</v>
      </c>
    </row>
    <row r="24727" spans="6:21" x14ac:dyDescent="0.2">
      <c r="F24727" s="2" t="s">
        <v>371</v>
      </c>
      <c r="G24727" s="2" t="s">
        <v>75</v>
      </c>
      <c r="H24727" s="4">
        <v>21.748000000000001</v>
      </c>
      <c r="I24727" s="4">
        <v>21.832999999999998</v>
      </c>
      <c r="J24727" s="4">
        <v>31.097999999999999</v>
      </c>
      <c r="K24727" s="4">
        <v>30.332000000000001</v>
      </c>
      <c r="L24727" s="4">
        <v>26.507999999999999</v>
      </c>
      <c r="M24727" s="4">
        <v>26.507999999999999</v>
      </c>
      <c r="N24727" s="4">
        <v>19.248000000000001</v>
      </c>
      <c r="O24727" s="4">
        <v>19.253</v>
      </c>
      <c r="P24727" s="4">
        <v>3.5000000000000003E-2</v>
      </c>
      <c r="Q24727" s="6">
        <v>0</v>
      </c>
      <c r="R24727" s="6">
        <v>0</v>
      </c>
      <c r="S24727" s="4">
        <v>6.9589999999999996</v>
      </c>
      <c r="T24727" s="4">
        <v>6.968</v>
      </c>
      <c r="U24727" s="5">
        <v>210.49</v>
      </c>
    </row>
    <row r="24728" spans="6:21" x14ac:dyDescent="0.2">
      <c r="F24728" s="2" t="s">
        <v>371</v>
      </c>
      <c r="G24728" s="2" t="s">
        <v>76</v>
      </c>
      <c r="H24728" s="4">
        <v>21.364000000000001</v>
      </c>
      <c r="I24728" s="4">
        <v>21.292000000000002</v>
      </c>
      <c r="J24728" s="4">
        <v>30.42</v>
      </c>
      <c r="K24728" s="4">
        <v>29.667000000000002</v>
      </c>
      <c r="L24728" s="4">
        <v>24.954000000000001</v>
      </c>
      <c r="M24728" s="4">
        <v>24.954000000000001</v>
      </c>
      <c r="N24728" s="4">
        <v>18.712</v>
      </c>
      <c r="O24728" s="4">
        <v>18.721</v>
      </c>
      <c r="P24728" s="4">
        <v>3.5000000000000003E-2</v>
      </c>
      <c r="Q24728" s="6">
        <v>0</v>
      </c>
      <c r="R24728" s="6">
        <v>0</v>
      </c>
      <c r="S24728" s="4">
        <v>6.7859999999999996</v>
      </c>
      <c r="T24728" s="4">
        <v>6.7770000000000001</v>
      </c>
      <c r="U24728" s="5">
        <v>203.68199999999999</v>
      </c>
    </row>
    <row r="24729" spans="6:21" x14ac:dyDescent="0.2">
      <c r="F24729" s="2" t="s">
        <v>371</v>
      </c>
      <c r="G24729" s="2" t="s">
        <v>77</v>
      </c>
      <c r="H24729" s="4">
        <v>20.648</v>
      </c>
      <c r="I24729" s="4">
        <v>20.716000000000001</v>
      </c>
      <c r="J24729" s="4">
        <v>29.939</v>
      </c>
      <c r="K24729" s="4">
        <v>29.199000000000002</v>
      </c>
      <c r="L24729" s="4">
        <v>23.513999999999999</v>
      </c>
      <c r="M24729" s="4">
        <v>23.513999999999999</v>
      </c>
      <c r="N24729" s="4">
        <v>18.204999999999998</v>
      </c>
      <c r="O24729" s="4">
        <v>18.210999999999999</v>
      </c>
      <c r="P24729" s="4">
        <v>3.3000000000000002E-2</v>
      </c>
      <c r="Q24729" s="6">
        <v>0</v>
      </c>
      <c r="R24729" s="6">
        <v>0</v>
      </c>
      <c r="S24729" s="4">
        <v>6.6020000000000003</v>
      </c>
      <c r="T24729" s="4">
        <v>6.609</v>
      </c>
      <c r="U24729" s="5">
        <v>197.19</v>
      </c>
    </row>
    <row r="24730" spans="6:21" x14ac:dyDescent="0.2">
      <c r="F24730" s="2" t="s">
        <v>371</v>
      </c>
      <c r="G24730" s="2" t="s">
        <v>78</v>
      </c>
      <c r="H24730" s="4">
        <v>19.859000000000002</v>
      </c>
      <c r="I24730" s="4">
        <v>19.795000000000002</v>
      </c>
      <c r="J24730" s="4">
        <v>29.093</v>
      </c>
      <c r="K24730" s="4">
        <v>28.373999999999999</v>
      </c>
      <c r="L24730" s="4">
        <v>21.827000000000002</v>
      </c>
      <c r="M24730" s="4">
        <v>21.827999999999999</v>
      </c>
      <c r="N24730" s="4">
        <v>17.414999999999999</v>
      </c>
      <c r="O24730" s="4">
        <v>17.419</v>
      </c>
      <c r="P24730" s="4">
        <v>3.2000000000000001E-2</v>
      </c>
      <c r="Q24730" s="6">
        <v>0</v>
      </c>
      <c r="R24730" s="6">
        <v>0</v>
      </c>
      <c r="S24730" s="4">
        <v>6.3090000000000002</v>
      </c>
      <c r="T24730" s="4">
        <v>6.3049999999999997</v>
      </c>
      <c r="U24730" s="5">
        <v>188.256</v>
      </c>
    </row>
    <row r="24731" spans="6:21" x14ac:dyDescent="0.2">
      <c r="F24731" s="2" t="s">
        <v>371</v>
      </c>
      <c r="G24731" s="2" t="s">
        <v>79</v>
      </c>
      <c r="H24731" s="4">
        <v>20.495999999999999</v>
      </c>
      <c r="I24731" s="4">
        <v>20.428000000000001</v>
      </c>
      <c r="J24731" s="4">
        <v>30.614000000000001</v>
      </c>
      <c r="K24731" s="4">
        <v>29.859000000000002</v>
      </c>
      <c r="L24731" s="4">
        <v>21.934000000000001</v>
      </c>
      <c r="M24731" s="4">
        <v>21.936</v>
      </c>
      <c r="N24731" s="4">
        <v>18.047000000000001</v>
      </c>
      <c r="O24731" s="4">
        <v>18.050999999999998</v>
      </c>
      <c r="P24731" s="4">
        <v>3.4000000000000002E-2</v>
      </c>
      <c r="Q24731" s="6">
        <v>0</v>
      </c>
      <c r="R24731" s="6">
        <v>0</v>
      </c>
      <c r="S24731" s="4">
        <v>6.5110000000000001</v>
      </c>
      <c r="T24731" s="4">
        <v>6.5140000000000002</v>
      </c>
      <c r="U24731" s="5">
        <v>194.42400000000001</v>
      </c>
    </row>
    <row r="24732" spans="6:21" x14ac:dyDescent="0.2">
      <c r="F24732" s="2" t="s">
        <v>371</v>
      </c>
      <c r="G24732" s="2" t="s">
        <v>80</v>
      </c>
      <c r="H24732" s="4">
        <v>20.454000000000001</v>
      </c>
      <c r="I24732" s="4">
        <v>20.532</v>
      </c>
      <c r="J24732" s="4">
        <v>31.324999999999999</v>
      </c>
      <c r="K24732" s="4">
        <v>30.553000000000001</v>
      </c>
      <c r="L24732" s="4">
        <v>21.541</v>
      </c>
      <c r="M24732" s="4">
        <v>21.541</v>
      </c>
      <c r="N24732" s="4">
        <v>18.193999999999999</v>
      </c>
      <c r="O24732" s="4">
        <v>18.202000000000002</v>
      </c>
      <c r="P24732" s="4">
        <v>3.4000000000000002E-2</v>
      </c>
      <c r="Q24732" s="6">
        <v>0</v>
      </c>
      <c r="R24732" s="6">
        <v>0</v>
      </c>
      <c r="S24732" s="4">
        <v>6.5430000000000001</v>
      </c>
      <c r="T24732" s="4">
        <v>6.55</v>
      </c>
      <c r="U24732" s="5">
        <v>195.46899999999999</v>
      </c>
    </row>
    <row r="24733" spans="6:21" x14ac:dyDescent="0.2">
      <c r="F24733" s="2" t="s">
        <v>371</v>
      </c>
      <c r="G24733" s="2" t="s">
        <v>81</v>
      </c>
      <c r="H24733" s="4">
        <v>20.934000000000001</v>
      </c>
      <c r="I24733" s="4">
        <v>20.937000000000001</v>
      </c>
      <c r="J24733" s="4">
        <v>32.417999999999999</v>
      </c>
      <c r="K24733" s="4">
        <v>31.619</v>
      </c>
      <c r="L24733" s="4">
        <v>21.562000000000001</v>
      </c>
      <c r="M24733" s="4">
        <v>21.562000000000001</v>
      </c>
      <c r="N24733" s="4">
        <v>18.591999999999999</v>
      </c>
      <c r="O24733" s="4">
        <v>18.597999999999999</v>
      </c>
      <c r="P24733" s="4">
        <v>3.4000000000000002E-2</v>
      </c>
      <c r="Q24733" s="6">
        <v>0</v>
      </c>
      <c r="R24733" s="6">
        <v>0</v>
      </c>
      <c r="S24733" s="4">
        <v>6.673</v>
      </c>
      <c r="T24733" s="4">
        <v>6.6779999999999999</v>
      </c>
      <c r="U24733" s="5">
        <v>199.607</v>
      </c>
    </row>
    <row r="24734" spans="6:21" x14ac:dyDescent="0.2">
      <c r="F24734" s="2" t="s">
        <v>371</v>
      </c>
      <c r="G24734" s="2" t="s">
        <v>82</v>
      </c>
      <c r="H24734" s="4">
        <v>20.225000000000001</v>
      </c>
      <c r="I24734" s="4">
        <v>20.161999999999999</v>
      </c>
      <c r="J24734" s="4">
        <v>31.446000000000002</v>
      </c>
      <c r="K24734" s="4">
        <v>30.67</v>
      </c>
      <c r="L24734" s="4">
        <v>20.462</v>
      </c>
      <c r="M24734" s="4">
        <v>20.462</v>
      </c>
      <c r="N24734" s="4">
        <v>17.920000000000002</v>
      </c>
      <c r="O24734" s="4">
        <v>17.922000000000001</v>
      </c>
      <c r="P24734" s="4">
        <v>3.3000000000000002E-2</v>
      </c>
      <c r="Q24734" s="6">
        <v>0</v>
      </c>
      <c r="R24734" s="6">
        <v>0</v>
      </c>
      <c r="S24734" s="4">
        <v>6.4249999999999998</v>
      </c>
      <c r="T24734" s="4">
        <v>6.4260000000000002</v>
      </c>
      <c r="U24734" s="5">
        <v>192.15299999999999</v>
      </c>
    </row>
    <row r="24735" spans="6:21" x14ac:dyDescent="0.2">
      <c r="F24735" s="2" t="s">
        <v>371</v>
      </c>
      <c r="G24735" s="2" t="s">
        <v>83</v>
      </c>
      <c r="H24735" s="4">
        <v>21.710999999999999</v>
      </c>
      <c r="I24735" s="4">
        <v>21.779</v>
      </c>
      <c r="J24735" s="4">
        <v>33.906999999999996</v>
      </c>
      <c r="K24735" s="4">
        <v>33.07</v>
      </c>
      <c r="L24735" s="4">
        <v>21.890999999999998</v>
      </c>
      <c r="M24735" s="4">
        <v>21.89</v>
      </c>
      <c r="N24735" s="4">
        <v>19.295999999999999</v>
      </c>
      <c r="O24735" s="4">
        <v>19.303999999999998</v>
      </c>
      <c r="P24735" s="4">
        <v>3.5000000000000003E-2</v>
      </c>
      <c r="Q24735" s="6">
        <v>0</v>
      </c>
      <c r="R24735" s="6">
        <v>0</v>
      </c>
      <c r="S24735" s="4">
        <v>6.94</v>
      </c>
      <c r="T24735" s="4">
        <v>6.9320000000000004</v>
      </c>
      <c r="U24735" s="5">
        <v>206.755</v>
      </c>
    </row>
    <row r="24736" spans="6:21" x14ac:dyDescent="0.2">
      <c r="F24736" s="2" t="s">
        <v>371</v>
      </c>
      <c r="G24736" s="2" t="s">
        <v>84</v>
      </c>
      <c r="H24736" s="4">
        <v>21.693999999999999</v>
      </c>
      <c r="I24736" s="4">
        <v>21.675000000000001</v>
      </c>
      <c r="J24736" s="4">
        <v>33.484999999999999</v>
      </c>
      <c r="K24736" s="4">
        <v>32.656999999999996</v>
      </c>
      <c r="L24736" s="4">
        <v>21.713000000000001</v>
      </c>
      <c r="M24736" s="4">
        <v>21.713000000000001</v>
      </c>
      <c r="N24736" s="4">
        <v>19.167000000000002</v>
      </c>
      <c r="O24736" s="4">
        <v>19.177</v>
      </c>
      <c r="P24736" s="4">
        <v>3.5000000000000003E-2</v>
      </c>
      <c r="Q24736" s="6">
        <v>0</v>
      </c>
      <c r="R24736" s="6">
        <v>0</v>
      </c>
      <c r="S24736" s="4">
        <v>6.9080000000000004</v>
      </c>
      <c r="T24736" s="4">
        <v>6.9</v>
      </c>
      <c r="U24736" s="5">
        <v>205.124</v>
      </c>
    </row>
    <row r="24737" spans="6:21" x14ac:dyDescent="0.2">
      <c r="F24737" s="2" t="s">
        <v>371</v>
      </c>
      <c r="G24737" s="2" t="s">
        <v>85</v>
      </c>
      <c r="H24737" s="4">
        <v>21.408999999999999</v>
      </c>
      <c r="I24737" s="4">
        <v>21.422999999999998</v>
      </c>
      <c r="J24737" s="4">
        <v>32.774000000000001</v>
      </c>
      <c r="K24737" s="4">
        <v>31.966000000000001</v>
      </c>
      <c r="L24737" s="4">
        <v>21.533999999999999</v>
      </c>
      <c r="M24737" s="4">
        <v>21.533999999999999</v>
      </c>
      <c r="N24737" s="4">
        <v>19.001000000000001</v>
      </c>
      <c r="O24737" s="4">
        <v>19.004999999999999</v>
      </c>
      <c r="P24737" s="4">
        <v>3.4000000000000002E-2</v>
      </c>
      <c r="Q24737" s="6">
        <v>0</v>
      </c>
      <c r="R24737" s="6">
        <v>0</v>
      </c>
      <c r="S24737" s="4">
        <v>6.827</v>
      </c>
      <c r="T24737" s="4">
        <v>6.8259999999999996</v>
      </c>
      <c r="U24737" s="5">
        <v>202.333</v>
      </c>
    </row>
    <row r="24738" spans="6:21" x14ac:dyDescent="0.2">
      <c r="F24738" s="2" t="s">
        <v>371</v>
      </c>
      <c r="G24738" s="2" t="s">
        <v>86</v>
      </c>
      <c r="H24738" s="4">
        <v>21.786999999999999</v>
      </c>
      <c r="I24738" s="4">
        <v>21.731000000000002</v>
      </c>
      <c r="J24738" s="4">
        <v>32.999000000000002</v>
      </c>
      <c r="K24738" s="4">
        <v>32.183999999999997</v>
      </c>
      <c r="L24738" s="4">
        <v>22.053000000000001</v>
      </c>
      <c r="M24738" s="4">
        <v>22.053000000000001</v>
      </c>
      <c r="N24738" s="4">
        <v>19.492999999999999</v>
      </c>
      <c r="O24738" s="4">
        <v>19.495000000000001</v>
      </c>
      <c r="P24738" s="4">
        <v>3.5000000000000003E-2</v>
      </c>
      <c r="Q24738" s="6">
        <v>0</v>
      </c>
      <c r="R24738" s="6">
        <v>0</v>
      </c>
      <c r="S24738" s="4">
        <v>6.9249999999999998</v>
      </c>
      <c r="T24738" s="4">
        <v>6.93</v>
      </c>
      <c r="U24738" s="5">
        <v>205.685</v>
      </c>
    </row>
    <row r="24739" spans="6:21" x14ac:dyDescent="0.2">
      <c r="F24739" s="2" t="s">
        <v>371</v>
      </c>
      <c r="G24739" s="2" t="s">
        <v>87</v>
      </c>
      <c r="H24739" s="4">
        <v>22.184999999999999</v>
      </c>
      <c r="I24739" s="4">
        <v>22.117000000000001</v>
      </c>
      <c r="J24739" s="4">
        <v>33.472999999999999</v>
      </c>
      <c r="K24739" s="4">
        <v>32.645000000000003</v>
      </c>
      <c r="L24739" s="4">
        <v>22.815999999999999</v>
      </c>
      <c r="M24739" s="4">
        <v>22.815999999999999</v>
      </c>
      <c r="N24739" s="4">
        <v>20.326000000000001</v>
      </c>
      <c r="O24739" s="4">
        <v>20.335000000000001</v>
      </c>
      <c r="P24739" s="4">
        <v>3.5999999999999997E-2</v>
      </c>
      <c r="Q24739" s="6">
        <v>0</v>
      </c>
      <c r="R24739" s="6">
        <v>0</v>
      </c>
      <c r="S24739" s="4">
        <v>7.0490000000000004</v>
      </c>
      <c r="T24739" s="4">
        <v>7.0490000000000004</v>
      </c>
      <c r="U24739" s="5">
        <v>210.84700000000001</v>
      </c>
    </row>
    <row r="24740" spans="6:21" x14ac:dyDescent="0.2">
      <c r="F24740" s="2" t="s">
        <v>371</v>
      </c>
      <c r="G24740" s="2" t="s">
        <v>88</v>
      </c>
      <c r="H24740" s="4">
        <v>22.596</v>
      </c>
      <c r="I24740" s="4">
        <v>22.628</v>
      </c>
      <c r="J24740" s="4">
        <v>34.088000000000001</v>
      </c>
      <c r="K24740" s="4">
        <v>33.246000000000002</v>
      </c>
      <c r="L24740" s="4">
        <v>23.879000000000001</v>
      </c>
      <c r="M24740" s="4">
        <v>23.88</v>
      </c>
      <c r="N24740" s="4">
        <v>21.664000000000001</v>
      </c>
      <c r="O24740" s="4">
        <v>21.672000000000001</v>
      </c>
      <c r="P24740" s="4">
        <v>3.6999999999999998E-2</v>
      </c>
      <c r="Q24740" s="6">
        <v>0</v>
      </c>
      <c r="R24740" s="6">
        <v>0</v>
      </c>
      <c r="S24740" s="4">
        <v>7.2119999999999997</v>
      </c>
      <c r="T24740" s="4">
        <v>7.218</v>
      </c>
      <c r="U24740" s="5">
        <v>218.12</v>
      </c>
    </row>
    <row r="24741" spans="6:21" x14ac:dyDescent="0.2">
      <c r="F24741" s="2" t="s">
        <v>371</v>
      </c>
      <c r="G24741" s="2" t="s">
        <v>89</v>
      </c>
      <c r="H24741" s="4">
        <v>23.184000000000001</v>
      </c>
      <c r="I24741" s="4">
        <v>23.274999999999999</v>
      </c>
      <c r="J24741" s="4">
        <v>34.612000000000002</v>
      </c>
      <c r="K24741" s="4">
        <v>33.756999999999998</v>
      </c>
      <c r="L24741" s="4">
        <v>25.295000000000002</v>
      </c>
      <c r="M24741" s="4">
        <v>25.295000000000002</v>
      </c>
      <c r="N24741" s="4">
        <v>23.706</v>
      </c>
      <c r="O24741" s="4">
        <v>23.71</v>
      </c>
      <c r="P24741" s="4">
        <v>3.6999999999999998E-2</v>
      </c>
      <c r="Q24741" s="6">
        <v>0</v>
      </c>
      <c r="R24741" s="6">
        <v>0</v>
      </c>
      <c r="S24741" s="4">
        <v>7.4169999999999998</v>
      </c>
      <c r="T24741" s="4">
        <v>7.4089999999999998</v>
      </c>
      <c r="U24741" s="5">
        <v>227.697</v>
      </c>
    </row>
    <row r="24742" spans="6:21" x14ac:dyDescent="0.2">
      <c r="F24742" s="2" t="s">
        <v>371</v>
      </c>
      <c r="G24742" s="2" t="s">
        <v>90</v>
      </c>
      <c r="H24742" s="4">
        <v>23.542000000000002</v>
      </c>
      <c r="I24742" s="4">
        <v>23.5</v>
      </c>
      <c r="J24742" s="4">
        <v>33.959000000000003</v>
      </c>
      <c r="K24742" s="4">
        <v>33.121000000000002</v>
      </c>
      <c r="L24742" s="4">
        <v>26.423999999999999</v>
      </c>
      <c r="M24742" s="4">
        <v>26.423999999999999</v>
      </c>
      <c r="N24742" s="4">
        <v>26.038</v>
      </c>
      <c r="O24742" s="4">
        <v>26.048999999999999</v>
      </c>
      <c r="P24742" s="4">
        <v>3.7999999999999999E-2</v>
      </c>
      <c r="Q24742" s="6">
        <v>0</v>
      </c>
      <c r="R24742" s="6">
        <v>0</v>
      </c>
      <c r="S24742" s="4">
        <v>7.4880000000000004</v>
      </c>
      <c r="T24742" s="4">
        <v>7.4960000000000004</v>
      </c>
      <c r="U24742" s="5">
        <v>234.07900000000001</v>
      </c>
    </row>
    <row r="24743" spans="6:21" x14ac:dyDescent="0.2">
      <c r="F24743" s="2" t="s">
        <v>371</v>
      </c>
      <c r="G24743" s="2" t="s">
        <v>91</v>
      </c>
      <c r="H24743" s="4">
        <v>24.114999999999998</v>
      </c>
      <c r="I24743" s="4">
        <v>24.048999999999999</v>
      </c>
      <c r="J24743" s="4">
        <v>33.01</v>
      </c>
      <c r="K24743" s="4">
        <v>32.194000000000003</v>
      </c>
      <c r="L24743" s="4">
        <v>28.097999999999999</v>
      </c>
      <c r="M24743" s="4">
        <v>28.097000000000001</v>
      </c>
      <c r="N24743" s="4">
        <v>29.524000000000001</v>
      </c>
      <c r="O24743" s="4">
        <v>29.535</v>
      </c>
      <c r="P24743" s="4">
        <v>3.9E-2</v>
      </c>
      <c r="Q24743" s="6">
        <v>0</v>
      </c>
      <c r="R24743" s="6">
        <v>0</v>
      </c>
      <c r="S24743" s="4">
        <v>6.5910000000000002</v>
      </c>
      <c r="T24743" s="4">
        <v>6.5860000000000003</v>
      </c>
      <c r="U24743" s="5">
        <v>241.83799999999999</v>
      </c>
    </row>
    <row r="24744" spans="6:21" x14ac:dyDescent="0.2">
      <c r="F24744" s="2" t="s">
        <v>371</v>
      </c>
      <c r="G24744" s="2" t="s">
        <v>92</v>
      </c>
      <c r="H24744" s="4">
        <v>24.513000000000002</v>
      </c>
      <c r="I24744" s="4">
        <v>24.484000000000002</v>
      </c>
      <c r="J24744" s="4">
        <v>31.254000000000001</v>
      </c>
      <c r="K24744" s="4">
        <v>30.483000000000001</v>
      </c>
      <c r="L24744" s="4">
        <v>29.83</v>
      </c>
      <c r="M24744" s="4">
        <v>29.83</v>
      </c>
      <c r="N24744" s="4">
        <v>33.302</v>
      </c>
      <c r="O24744" s="4">
        <v>33.311</v>
      </c>
      <c r="P24744" s="4">
        <v>3.9E-2</v>
      </c>
      <c r="Q24744" s="6">
        <v>0</v>
      </c>
      <c r="R24744" s="6">
        <v>0</v>
      </c>
      <c r="S24744" s="4">
        <v>5.2480000000000002</v>
      </c>
      <c r="T24744" s="4">
        <v>5.2539999999999996</v>
      </c>
      <c r="U24744" s="5">
        <v>247.548</v>
      </c>
    </row>
    <row r="24745" spans="6:21" x14ac:dyDescent="0.2">
      <c r="F24745" s="2" t="s">
        <v>371</v>
      </c>
      <c r="G24745" s="2" t="s">
        <v>93</v>
      </c>
      <c r="H24745" s="4">
        <v>25.175000000000001</v>
      </c>
      <c r="I24745" s="4">
        <v>25.18</v>
      </c>
      <c r="J24745" s="4">
        <v>29.439</v>
      </c>
      <c r="K24745" s="4">
        <v>28.710999999999999</v>
      </c>
      <c r="L24745" s="4">
        <v>32.048999999999999</v>
      </c>
      <c r="M24745" s="4">
        <v>32.049999999999997</v>
      </c>
      <c r="N24745" s="4">
        <v>37.402999999999999</v>
      </c>
      <c r="O24745" s="4">
        <v>37.417999999999999</v>
      </c>
      <c r="P24745" s="4">
        <v>0.04</v>
      </c>
      <c r="Q24745" s="6">
        <v>0</v>
      </c>
      <c r="R24745" s="6">
        <v>0</v>
      </c>
      <c r="S24745" s="4">
        <v>4.2649999999999997</v>
      </c>
      <c r="T24745" s="4">
        <v>4.2720000000000002</v>
      </c>
      <c r="U24745" s="5">
        <v>256.00200000000001</v>
      </c>
    </row>
    <row r="24746" spans="6:21" x14ac:dyDescent="0.2">
      <c r="F24746" s="2" t="s">
        <v>371</v>
      </c>
      <c r="G24746" s="2" t="s">
        <v>94</v>
      </c>
      <c r="H24746" s="4">
        <v>25.492000000000001</v>
      </c>
      <c r="I24746" s="4">
        <v>25.49</v>
      </c>
      <c r="J24746" s="4">
        <v>27.058</v>
      </c>
      <c r="K24746" s="4">
        <v>26.39</v>
      </c>
      <c r="L24746" s="4">
        <v>33.869</v>
      </c>
      <c r="M24746" s="4">
        <v>33.871000000000002</v>
      </c>
      <c r="N24746" s="4">
        <v>40.325000000000003</v>
      </c>
      <c r="O24746" s="4">
        <v>40.335999999999999</v>
      </c>
      <c r="P24746" s="4">
        <v>4.1000000000000002E-2</v>
      </c>
      <c r="Q24746" s="6">
        <v>0</v>
      </c>
      <c r="R24746" s="6">
        <v>0</v>
      </c>
      <c r="S24746" s="4">
        <v>4.3159999999999998</v>
      </c>
      <c r="T24746" s="4">
        <v>4.3239999999999998</v>
      </c>
      <c r="U24746" s="5">
        <v>261.512</v>
      </c>
    </row>
    <row r="24747" spans="6:21" x14ac:dyDescent="0.2">
      <c r="F24747" s="2" t="s">
        <v>371</v>
      </c>
      <c r="G24747" s="2" t="s">
        <v>95</v>
      </c>
      <c r="H24747" s="4">
        <v>25.411000000000001</v>
      </c>
      <c r="I24747" s="4">
        <v>25.405999999999999</v>
      </c>
      <c r="J24747" s="4">
        <v>24.442</v>
      </c>
      <c r="K24747" s="4">
        <v>23.84</v>
      </c>
      <c r="L24747" s="4">
        <v>35.19</v>
      </c>
      <c r="M24747" s="4">
        <v>35.19</v>
      </c>
      <c r="N24747" s="4">
        <v>41.521999999999998</v>
      </c>
      <c r="O24747" s="4">
        <v>41.53</v>
      </c>
      <c r="P24747" s="4">
        <v>4.1000000000000002E-2</v>
      </c>
      <c r="Q24747" s="6">
        <v>0</v>
      </c>
      <c r="R24747" s="6">
        <v>0</v>
      </c>
      <c r="S24747" s="4">
        <v>4.3029999999999999</v>
      </c>
      <c r="T24747" s="4">
        <v>4.3079999999999998</v>
      </c>
      <c r="U24747" s="5">
        <v>261.18299999999999</v>
      </c>
    </row>
    <row r="24748" spans="6:21" x14ac:dyDescent="0.2">
      <c r="F24748" s="2" t="s">
        <v>371</v>
      </c>
      <c r="G24748" s="2" t="s">
        <v>96</v>
      </c>
      <c r="H24748" s="4">
        <v>25.469000000000001</v>
      </c>
      <c r="I24748" s="4">
        <v>25.489000000000001</v>
      </c>
      <c r="J24748" s="4">
        <v>22.385000000000002</v>
      </c>
      <c r="K24748" s="4">
        <v>21.831</v>
      </c>
      <c r="L24748" s="4">
        <v>36.627000000000002</v>
      </c>
      <c r="M24748" s="4">
        <v>36.627000000000002</v>
      </c>
      <c r="N24748" s="4">
        <v>41.869</v>
      </c>
      <c r="O24748" s="4">
        <v>41.884</v>
      </c>
      <c r="P24748" s="4">
        <v>4.2000000000000003E-2</v>
      </c>
      <c r="Q24748" s="6">
        <v>0</v>
      </c>
      <c r="R24748" s="6">
        <v>0</v>
      </c>
      <c r="S24748" s="4">
        <v>4.3170000000000002</v>
      </c>
      <c r="T24748" s="4">
        <v>4.3159999999999998</v>
      </c>
      <c r="U24748" s="5">
        <v>260.85599999999999</v>
      </c>
    </row>
    <row r="24749" spans="6:21" x14ac:dyDescent="0.2">
      <c r="F24749" s="2" t="s">
        <v>371</v>
      </c>
      <c r="G24749" s="2" t="s">
        <v>97</v>
      </c>
      <c r="H24749" s="4">
        <v>25.888000000000002</v>
      </c>
      <c r="I24749" s="4">
        <v>25.780999999999999</v>
      </c>
      <c r="J24749" s="4">
        <v>20.995000000000001</v>
      </c>
      <c r="K24749" s="4">
        <v>20.477</v>
      </c>
      <c r="L24749" s="4">
        <v>38.061</v>
      </c>
      <c r="M24749" s="4">
        <v>38.061</v>
      </c>
      <c r="N24749" s="4">
        <v>41.569000000000003</v>
      </c>
      <c r="O24749" s="4">
        <v>41.582000000000001</v>
      </c>
      <c r="P24749" s="4">
        <v>4.1000000000000002E-2</v>
      </c>
      <c r="Q24749" s="6">
        <v>0</v>
      </c>
      <c r="R24749" s="6">
        <v>0</v>
      </c>
      <c r="S24749" s="4">
        <v>4.367</v>
      </c>
      <c r="T24749" s="4">
        <v>4.3639999999999999</v>
      </c>
      <c r="U24749" s="5">
        <v>261.18599999999998</v>
      </c>
    </row>
    <row r="24750" spans="6:21" x14ac:dyDescent="0.2">
      <c r="F24750" s="2" t="s">
        <v>371</v>
      </c>
      <c r="G24750" s="2" t="s">
        <v>98</v>
      </c>
      <c r="H24750" s="4">
        <v>26.864000000000001</v>
      </c>
      <c r="I24750" s="4">
        <v>26.774999999999999</v>
      </c>
      <c r="J24750" s="4">
        <v>20.776</v>
      </c>
      <c r="K24750" s="4">
        <v>20.263999999999999</v>
      </c>
      <c r="L24750" s="4">
        <v>40.069000000000003</v>
      </c>
      <c r="M24750" s="4">
        <v>40.067999999999998</v>
      </c>
      <c r="N24750" s="4">
        <v>41.459000000000003</v>
      </c>
      <c r="O24750" s="4">
        <v>41.472000000000001</v>
      </c>
      <c r="P24750" s="4">
        <v>4.2000000000000003E-2</v>
      </c>
      <c r="Q24750" s="6">
        <v>0</v>
      </c>
      <c r="R24750" s="6">
        <v>0</v>
      </c>
      <c r="S24750" s="4">
        <v>4.5350000000000001</v>
      </c>
      <c r="T24750" s="4">
        <v>4.5279999999999996</v>
      </c>
      <c r="U24750" s="5">
        <v>266.85199999999998</v>
      </c>
    </row>
    <row r="24751" spans="6:21" x14ac:dyDescent="0.2">
      <c r="F24751" s="2" t="s">
        <v>371</v>
      </c>
      <c r="G24751" s="2" t="s">
        <v>99</v>
      </c>
      <c r="H24751" s="4">
        <v>26.728999999999999</v>
      </c>
      <c r="I24751" s="4">
        <v>26.856000000000002</v>
      </c>
      <c r="J24751" s="4">
        <v>20.507999999999999</v>
      </c>
      <c r="K24751" s="4">
        <v>20.001000000000001</v>
      </c>
      <c r="L24751" s="4">
        <v>40.14</v>
      </c>
      <c r="M24751" s="4">
        <v>40.140999999999998</v>
      </c>
      <c r="N24751" s="4">
        <v>39.152999999999999</v>
      </c>
      <c r="O24751" s="4">
        <v>39.161000000000001</v>
      </c>
      <c r="P24751" s="4">
        <v>63.795999999999999</v>
      </c>
      <c r="Q24751" s="6">
        <v>0</v>
      </c>
      <c r="R24751" s="6">
        <v>0</v>
      </c>
      <c r="S24751" s="4">
        <v>7.36</v>
      </c>
      <c r="T24751" s="4">
        <v>7.3630000000000004</v>
      </c>
      <c r="U24751" s="5">
        <v>331.20800000000003</v>
      </c>
    </row>
    <row r="24752" spans="6:21" x14ac:dyDescent="0.2">
      <c r="F24752" s="2" t="s">
        <v>371</v>
      </c>
      <c r="G24752" s="2" t="s">
        <v>100</v>
      </c>
      <c r="H24752" s="4">
        <v>26.658999999999999</v>
      </c>
      <c r="I24752" s="4">
        <v>26.78</v>
      </c>
      <c r="J24752" s="4">
        <v>20.614000000000001</v>
      </c>
      <c r="K24752" s="4">
        <v>20.108000000000001</v>
      </c>
      <c r="L24752" s="4">
        <v>39.533999999999999</v>
      </c>
      <c r="M24752" s="4">
        <v>39.534999999999997</v>
      </c>
      <c r="N24752" s="4">
        <v>36.229999999999997</v>
      </c>
      <c r="O24752" s="4">
        <v>36.238999999999997</v>
      </c>
      <c r="P24752" s="4">
        <v>63.619</v>
      </c>
      <c r="Q24752" s="6">
        <v>0</v>
      </c>
      <c r="R24752" s="6">
        <v>0</v>
      </c>
      <c r="S24752" s="4">
        <v>8.5340000000000007</v>
      </c>
      <c r="T24752" s="4">
        <v>8.5410000000000004</v>
      </c>
      <c r="U24752" s="5">
        <v>326.39299999999997</v>
      </c>
    </row>
    <row r="24753" spans="6:21" x14ac:dyDescent="0.2">
      <c r="F24753" s="2" t="s">
        <v>371</v>
      </c>
      <c r="G24753" s="2" t="s">
        <v>101</v>
      </c>
      <c r="H24753" s="4">
        <v>26.533999999999999</v>
      </c>
      <c r="I24753" s="4">
        <v>26.518000000000001</v>
      </c>
      <c r="J24753" s="4">
        <v>20.762</v>
      </c>
      <c r="K24753" s="4">
        <v>20.251999999999999</v>
      </c>
      <c r="L24753" s="4">
        <v>38.454000000000001</v>
      </c>
      <c r="M24753" s="4">
        <v>38.454999999999998</v>
      </c>
      <c r="N24753" s="4">
        <v>33.045000000000002</v>
      </c>
      <c r="O24753" s="4">
        <v>33.055999999999997</v>
      </c>
      <c r="P24753" s="4">
        <v>63.002000000000002</v>
      </c>
      <c r="Q24753" s="6">
        <v>0</v>
      </c>
      <c r="R24753" s="6">
        <v>0</v>
      </c>
      <c r="S24753" s="4">
        <v>8.452</v>
      </c>
      <c r="T24753" s="4">
        <v>8.4489999999999998</v>
      </c>
      <c r="U24753" s="5">
        <v>316.97899999999998</v>
      </c>
    </row>
    <row r="24754" spans="6:21" x14ac:dyDescent="0.2">
      <c r="F24754" s="2" t="s">
        <v>371</v>
      </c>
      <c r="G24754" s="2" t="s">
        <v>102</v>
      </c>
      <c r="H24754" s="4">
        <v>26.146000000000001</v>
      </c>
      <c r="I24754" s="4">
        <v>26.03</v>
      </c>
      <c r="J24754" s="4">
        <v>20.605</v>
      </c>
      <c r="K24754" s="4">
        <v>20.097999999999999</v>
      </c>
      <c r="L24754" s="4">
        <v>37.057000000000002</v>
      </c>
      <c r="M24754" s="4">
        <v>37.058</v>
      </c>
      <c r="N24754" s="4">
        <v>29.960999999999999</v>
      </c>
      <c r="O24754" s="4">
        <v>29.968</v>
      </c>
      <c r="P24754" s="4">
        <v>61.835999999999999</v>
      </c>
      <c r="Q24754" s="6">
        <v>0</v>
      </c>
      <c r="R24754" s="6">
        <v>0</v>
      </c>
      <c r="S24754" s="4">
        <v>8.2949999999999999</v>
      </c>
      <c r="T24754" s="4">
        <v>8.3000000000000007</v>
      </c>
      <c r="U24754" s="5">
        <v>305.35399999999998</v>
      </c>
    </row>
    <row r="24755" spans="6:21" x14ac:dyDescent="0.2">
      <c r="F24755" s="2" t="s">
        <v>371</v>
      </c>
      <c r="G24755" s="2" t="s">
        <v>103</v>
      </c>
      <c r="H24755" s="4">
        <v>25.38</v>
      </c>
      <c r="I24755" s="4">
        <v>25.378</v>
      </c>
      <c r="J24755" s="4">
        <v>19.998000000000001</v>
      </c>
      <c r="K24755" s="4">
        <v>19.503</v>
      </c>
      <c r="L24755" s="4">
        <v>35.636000000000003</v>
      </c>
      <c r="M24755" s="4">
        <v>35.636000000000003</v>
      </c>
      <c r="N24755" s="4">
        <v>27.33</v>
      </c>
      <c r="O24755" s="4">
        <v>27.338999999999999</v>
      </c>
      <c r="P24755" s="4">
        <v>60.281999999999996</v>
      </c>
      <c r="Q24755" s="6">
        <v>0</v>
      </c>
      <c r="R24755" s="6">
        <v>0</v>
      </c>
      <c r="S24755" s="4">
        <v>8.0869999999999997</v>
      </c>
      <c r="T24755" s="4">
        <v>8.0879999999999992</v>
      </c>
      <c r="U24755" s="5">
        <v>292.65699999999998</v>
      </c>
    </row>
    <row r="24756" spans="6:21" x14ac:dyDescent="0.2">
      <c r="F24756" s="2" t="s">
        <v>371</v>
      </c>
      <c r="G24756" s="2" t="s">
        <v>104</v>
      </c>
      <c r="H24756" s="4">
        <v>24.629000000000001</v>
      </c>
      <c r="I24756" s="4">
        <v>24.722000000000001</v>
      </c>
      <c r="J24756" s="4">
        <v>19.116</v>
      </c>
      <c r="K24756" s="4">
        <v>18.643999999999998</v>
      </c>
      <c r="L24756" s="4">
        <v>34.347999999999999</v>
      </c>
      <c r="M24756" s="4">
        <v>34.348999999999997</v>
      </c>
      <c r="N24756" s="4">
        <v>25.27</v>
      </c>
      <c r="O24756" s="4">
        <v>25.282</v>
      </c>
      <c r="P24756" s="4">
        <v>58.725999999999999</v>
      </c>
      <c r="Q24756" s="6">
        <v>0</v>
      </c>
      <c r="R24756" s="6">
        <v>0</v>
      </c>
      <c r="S24756" s="4">
        <v>7.8780000000000001</v>
      </c>
      <c r="T24756" s="4">
        <v>7.8780000000000001</v>
      </c>
      <c r="U24756" s="5">
        <v>280.84199999999998</v>
      </c>
    </row>
    <row r="24757" spans="6:21" x14ac:dyDescent="0.2">
      <c r="F24757" s="2" t="s">
        <v>371</v>
      </c>
      <c r="G24757" s="2" t="s">
        <v>105</v>
      </c>
      <c r="H24757" s="4">
        <v>24.018000000000001</v>
      </c>
      <c r="I24757" s="4">
        <v>23.983000000000001</v>
      </c>
      <c r="J24757" s="4">
        <v>18.084</v>
      </c>
      <c r="K24757" s="4">
        <v>17.638000000000002</v>
      </c>
      <c r="L24757" s="4">
        <v>32.984999999999999</v>
      </c>
      <c r="M24757" s="4">
        <v>32.985999999999997</v>
      </c>
      <c r="N24757" s="4">
        <v>23.463000000000001</v>
      </c>
      <c r="O24757" s="4">
        <v>23.469000000000001</v>
      </c>
      <c r="P24757" s="4">
        <v>56.972000000000001</v>
      </c>
      <c r="Q24757" s="6">
        <v>0</v>
      </c>
      <c r="R24757" s="6">
        <v>0</v>
      </c>
      <c r="S24757" s="4">
        <v>7.6429999999999998</v>
      </c>
      <c r="T24757" s="4">
        <v>7.6390000000000002</v>
      </c>
      <c r="U24757" s="5">
        <v>268.88</v>
      </c>
    </row>
    <row r="24758" spans="6:21" x14ac:dyDescent="0.2">
      <c r="F24758" s="2" t="s">
        <v>371</v>
      </c>
      <c r="G24758" s="2" t="s">
        <v>106</v>
      </c>
      <c r="H24758" s="4">
        <v>23.593</v>
      </c>
      <c r="I24758" s="4">
        <v>23.486999999999998</v>
      </c>
      <c r="J24758" s="4">
        <v>17.259</v>
      </c>
      <c r="K24758" s="4">
        <v>16.831</v>
      </c>
      <c r="L24758" s="4">
        <v>31.893000000000001</v>
      </c>
      <c r="M24758" s="4">
        <v>31.893000000000001</v>
      </c>
      <c r="N24758" s="4">
        <v>22.056999999999999</v>
      </c>
      <c r="O24758" s="4">
        <v>22.061</v>
      </c>
      <c r="P24758" s="4">
        <v>55.796999999999997</v>
      </c>
      <c r="Q24758" s="6">
        <v>0</v>
      </c>
      <c r="R24758" s="6">
        <v>0</v>
      </c>
      <c r="S24758" s="4">
        <v>7.4850000000000003</v>
      </c>
      <c r="T24758" s="4">
        <v>7.4820000000000002</v>
      </c>
      <c r="U24758" s="5">
        <v>259.83800000000002</v>
      </c>
    </row>
    <row r="24759" spans="6:21" x14ac:dyDescent="0.2">
      <c r="F24759" s="2" t="s">
        <v>371</v>
      </c>
      <c r="G24759" s="2" t="s">
        <v>107</v>
      </c>
      <c r="H24759" s="4">
        <v>22.776</v>
      </c>
      <c r="I24759" s="4">
        <v>22.728000000000002</v>
      </c>
      <c r="J24759" s="4">
        <v>16.361999999999998</v>
      </c>
      <c r="K24759" s="4">
        <v>15.96</v>
      </c>
      <c r="L24759" s="4">
        <v>30.28</v>
      </c>
      <c r="M24759" s="4">
        <v>30.28</v>
      </c>
      <c r="N24759" s="4">
        <v>20.449000000000002</v>
      </c>
      <c r="O24759" s="4">
        <v>20.452999999999999</v>
      </c>
      <c r="P24759" s="4">
        <v>53.987000000000002</v>
      </c>
      <c r="Q24759" s="4">
        <v>10.656000000000001</v>
      </c>
      <c r="R24759" s="4">
        <v>10.651999999999999</v>
      </c>
      <c r="S24759" s="4">
        <v>7.242</v>
      </c>
      <c r="T24759" s="4">
        <v>7.2409999999999997</v>
      </c>
      <c r="U24759" s="5">
        <v>269.06599999999997</v>
      </c>
    </row>
    <row r="24760" spans="6:21" x14ac:dyDescent="0.2">
      <c r="F24760" s="2" t="s">
        <v>371</v>
      </c>
      <c r="G24760" s="2" t="s">
        <v>108</v>
      </c>
      <c r="H24760" s="4">
        <v>22.381</v>
      </c>
      <c r="I24760" s="4">
        <v>22.373000000000001</v>
      </c>
      <c r="J24760" s="4">
        <v>15.874000000000001</v>
      </c>
      <c r="K24760" s="4">
        <v>15.484</v>
      </c>
      <c r="L24760" s="4">
        <v>29.026</v>
      </c>
      <c r="M24760" s="4">
        <v>29.027000000000001</v>
      </c>
      <c r="N24760" s="4">
        <v>19.233000000000001</v>
      </c>
      <c r="O24760" s="4">
        <v>19.236000000000001</v>
      </c>
      <c r="P24760" s="4">
        <v>53.152000000000001</v>
      </c>
      <c r="Q24760" s="4">
        <v>1.637</v>
      </c>
      <c r="R24760" s="4">
        <v>1.635</v>
      </c>
      <c r="S24760" s="4">
        <v>7.13</v>
      </c>
      <c r="T24760" s="4">
        <v>7.1289999999999996</v>
      </c>
      <c r="U24760" s="5">
        <v>243.31700000000001</v>
      </c>
    </row>
    <row r="24761" spans="6:21" x14ac:dyDescent="0.2">
      <c r="F24761" s="2" t="s">
        <v>371</v>
      </c>
      <c r="G24761" s="2" t="s">
        <v>109</v>
      </c>
      <c r="H24761" s="4">
        <v>21.681999999999999</v>
      </c>
      <c r="I24761" s="4">
        <v>21.765999999999998</v>
      </c>
      <c r="J24761" s="4">
        <v>15.271000000000001</v>
      </c>
      <c r="K24761" s="4">
        <v>14.894</v>
      </c>
      <c r="L24761" s="4">
        <v>27.204999999999998</v>
      </c>
      <c r="M24761" s="4">
        <v>27.204999999999998</v>
      </c>
      <c r="N24761" s="4">
        <v>17.814</v>
      </c>
      <c r="O24761" s="4">
        <v>17.817</v>
      </c>
      <c r="P24761" s="4">
        <v>44.284999999999997</v>
      </c>
      <c r="Q24761" s="4">
        <v>0.22800000000000001</v>
      </c>
      <c r="R24761" s="4">
        <v>0.22900000000000001</v>
      </c>
      <c r="S24761" s="4">
        <v>6.9359999999999999</v>
      </c>
      <c r="T24761" s="4">
        <v>6.9340000000000002</v>
      </c>
      <c r="U24761" s="5">
        <v>222.26599999999999</v>
      </c>
    </row>
    <row r="24762" spans="6:21" x14ac:dyDescent="0.2">
      <c r="F24762" s="2" t="s">
        <v>371</v>
      </c>
      <c r="G24762" s="2" t="s">
        <v>110</v>
      </c>
      <c r="H24762" s="4">
        <v>21.196000000000002</v>
      </c>
      <c r="I24762" s="4">
        <v>21.228999999999999</v>
      </c>
      <c r="J24762" s="4">
        <v>14.728</v>
      </c>
      <c r="K24762" s="4">
        <v>14.364000000000001</v>
      </c>
      <c r="L24762" s="4">
        <v>25.27</v>
      </c>
      <c r="M24762" s="4">
        <v>25.27</v>
      </c>
      <c r="N24762" s="4">
        <v>16.523</v>
      </c>
      <c r="O24762" s="4">
        <v>16.527000000000001</v>
      </c>
      <c r="P24762" s="4">
        <v>43.195999999999998</v>
      </c>
      <c r="Q24762" s="4">
        <v>0.115</v>
      </c>
      <c r="R24762" s="4">
        <v>0.112</v>
      </c>
      <c r="S24762" s="4">
        <v>6.766</v>
      </c>
      <c r="T24762" s="4">
        <v>6.7640000000000002</v>
      </c>
      <c r="U24762" s="5">
        <v>212.06</v>
      </c>
    </row>
    <row r="24763" spans="6:21" x14ac:dyDescent="0.2">
      <c r="F24763" s="2" t="s">
        <v>371</v>
      </c>
      <c r="G24763" s="2" t="s">
        <v>111</v>
      </c>
      <c r="H24763" s="4">
        <v>20.263000000000002</v>
      </c>
      <c r="I24763" s="4">
        <v>20.241</v>
      </c>
      <c r="J24763" s="4">
        <v>13.865</v>
      </c>
      <c r="K24763" s="4">
        <v>13.523999999999999</v>
      </c>
      <c r="L24763" s="4">
        <v>22.584</v>
      </c>
      <c r="M24763" s="4">
        <v>22.584</v>
      </c>
      <c r="N24763" s="4">
        <v>14.976000000000001</v>
      </c>
      <c r="O24763" s="4">
        <v>14.978</v>
      </c>
      <c r="P24763" s="4">
        <v>41.183999999999997</v>
      </c>
      <c r="Q24763" s="4">
        <v>22.408000000000001</v>
      </c>
      <c r="R24763" s="4">
        <v>22.408999999999999</v>
      </c>
      <c r="S24763" s="4">
        <v>6.45</v>
      </c>
      <c r="T24763" s="4">
        <v>6.4580000000000002</v>
      </c>
      <c r="U24763" s="5">
        <v>241.92400000000001</v>
      </c>
    </row>
    <row r="24764" spans="6:21" x14ac:dyDescent="0.2">
      <c r="F24764" s="2" t="s">
        <v>371</v>
      </c>
      <c r="G24764" s="2" t="s">
        <v>112</v>
      </c>
      <c r="H24764" s="4">
        <v>20.387</v>
      </c>
      <c r="I24764" s="4">
        <v>20.384</v>
      </c>
      <c r="J24764" s="4">
        <v>13.75</v>
      </c>
      <c r="K24764" s="4">
        <v>13.409000000000001</v>
      </c>
      <c r="L24764" s="4">
        <v>21.009</v>
      </c>
      <c r="M24764" s="4">
        <v>21.007999999999999</v>
      </c>
      <c r="N24764" s="4">
        <v>14.319000000000001</v>
      </c>
      <c r="O24764" s="4">
        <v>14.321</v>
      </c>
      <c r="P24764" s="4">
        <v>41.473999999999997</v>
      </c>
      <c r="Q24764" s="4">
        <v>19.765999999999998</v>
      </c>
      <c r="R24764" s="4">
        <v>19.766999999999999</v>
      </c>
      <c r="S24764" s="4">
        <v>6.4960000000000004</v>
      </c>
      <c r="T24764" s="4">
        <v>6.5019999999999998</v>
      </c>
      <c r="U24764" s="5">
        <v>232.59200000000001</v>
      </c>
    </row>
    <row r="24765" spans="6:21" x14ac:dyDescent="0.2">
      <c r="F24765" s="2" t="s">
        <v>371</v>
      </c>
      <c r="G24765" s="2" t="s">
        <v>113</v>
      </c>
      <c r="H24765" s="4">
        <v>20.856999999999999</v>
      </c>
      <c r="I24765" s="4">
        <v>20.808</v>
      </c>
      <c r="J24765" s="4">
        <v>13.763</v>
      </c>
      <c r="K24765" s="4">
        <v>13.423</v>
      </c>
      <c r="L24765" s="4">
        <v>19.547000000000001</v>
      </c>
      <c r="M24765" s="4">
        <v>19.547999999999998</v>
      </c>
      <c r="N24765" s="4">
        <v>13.894</v>
      </c>
      <c r="O24765" s="4">
        <v>13.897</v>
      </c>
      <c r="P24765" s="4">
        <v>41.689</v>
      </c>
      <c r="Q24765" s="4">
        <v>15.253</v>
      </c>
      <c r="R24765" s="4">
        <v>15.250999999999999</v>
      </c>
      <c r="S24765" s="4">
        <v>6.6310000000000002</v>
      </c>
      <c r="T24765" s="4">
        <v>6.6340000000000003</v>
      </c>
      <c r="U24765" s="5">
        <v>221.19499999999999</v>
      </c>
    </row>
    <row r="24766" spans="6:21" x14ac:dyDescent="0.2">
      <c r="F24766" s="2" t="s">
        <v>371</v>
      </c>
      <c r="G24766" s="2" t="s">
        <v>114</v>
      </c>
      <c r="H24766" s="4">
        <v>21.356999999999999</v>
      </c>
      <c r="I24766" s="4">
        <v>21.376999999999999</v>
      </c>
      <c r="J24766" s="4">
        <v>13.784000000000001</v>
      </c>
      <c r="K24766" s="4">
        <v>13.445</v>
      </c>
      <c r="L24766" s="4">
        <v>18.094000000000001</v>
      </c>
      <c r="M24766" s="4">
        <v>18.094000000000001</v>
      </c>
      <c r="N24766" s="4">
        <v>13.571</v>
      </c>
      <c r="O24766" s="4">
        <v>13.574</v>
      </c>
      <c r="P24766" s="4">
        <v>42.829000000000001</v>
      </c>
      <c r="Q24766" s="4">
        <v>17.184999999999999</v>
      </c>
      <c r="R24766" s="4">
        <v>17.184999999999999</v>
      </c>
      <c r="S24766" s="4">
        <v>6.8120000000000003</v>
      </c>
      <c r="T24766" s="4">
        <v>6.81</v>
      </c>
      <c r="U24766" s="5">
        <v>224.11699999999999</v>
      </c>
    </row>
    <row r="24767" spans="6:21" x14ac:dyDescent="0.2">
      <c r="F24767" s="2" t="s">
        <v>372</v>
      </c>
      <c r="G24767" s="2" t="s">
        <v>19</v>
      </c>
      <c r="H24767" s="4">
        <v>24.027999999999999</v>
      </c>
      <c r="I24767" s="4">
        <v>24.001999999999999</v>
      </c>
      <c r="J24767" s="4">
        <v>15.308999999999999</v>
      </c>
      <c r="K24767" s="4">
        <v>14.93</v>
      </c>
      <c r="L24767" s="4">
        <v>16.379000000000001</v>
      </c>
      <c r="M24767" s="4">
        <v>16.379000000000001</v>
      </c>
      <c r="N24767" s="4">
        <v>15.413</v>
      </c>
      <c r="O24767" s="4">
        <v>15.417</v>
      </c>
      <c r="P24767" s="4">
        <v>48.088999999999999</v>
      </c>
      <c r="Q24767" s="4">
        <v>19.579999999999998</v>
      </c>
      <c r="R24767" s="4">
        <v>19.582000000000001</v>
      </c>
      <c r="S24767" s="4">
        <v>7.649</v>
      </c>
      <c r="T24767" s="4">
        <v>7.6520000000000001</v>
      </c>
      <c r="U24767" s="5">
        <v>244.40899999999999</v>
      </c>
    </row>
    <row r="24768" spans="6:21" x14ac:dyDescent="0.2">
      <c r="F24768" s="2" t="s">
        <v>372</v>
      </c>
      <c r="G24768" s="2" t="s">
        <v>20</v>
      </c>
      <c r="H24768" s="4">
        <v>25.244</v>
      </c>
      <c r="I24768" s="4">
        <v>25.253</v>
      </c>
      <c r="J24768" s="4">
        <v>15.465999999999999</v>
      </c>
      <c r="K24768" s="4">
        <v>15.084</v>
      </c>
      <c r="L24768" s="4">
        <v>15.414999999999999</v>
      </c>
      <c r="M24768" s="4">
        <v>15.416</v>
      </c>
      <c r="N24768" s="4">
        <v>15.478</v>
      </c>
      <c r="O24768" s="4">
        <v>15.481999999999999</v>
      </c>
      <c r="P24768" s="4">
        <v>50.593000000000004</v>
      </c>
      <c r="Q24768" s="4">
        <v>15.164</v>
      </c>
      <c r="R24768" s="4">
        <v>15.163</v>
      </c>
      <c r="S24768" s="4">
        <v>8.0470000000000006</v>
      </c>
      <c r="T24768" s="4">
        <v>8.0489999999999995</v>
      </c>
      <c r="U24768" s="5">
        <v>239.85400000000001</v>
      </c>
    </row>
    <row r="24769" spans="6:21" x14ac:dyDescent="0.2">
      <c r="F24769" s="2" t="s">
        <v>372</v>
      </c>
      <c r="G24769" s="2" t="s">
        <v>21</v>
      </c>
      <c r="H24769" s="4">
        <v>26.747</v>
      </c>
      <c r="I24769" s="4">
        <v>26.786000000000001</v>
      </c>
      <c r="J24769" s="4">
        <v>15.704000000000001</v>
      </c>
      <c r="K24769" s="4">
        <v>15.316000000000001</v>
      </c>
      <c r="L24769" s="4">
        <v>14.661</v>
      </c>
      <c r="M24769" s="4">
        <v>14.662000000000001</v>
      </c>
      <c r="N24769" s="4">
        <v>15.733000000000001</v>
      </c>
      <c r="O24769" s="4">
        <v>15.737</v>
      </c>
      <c r="P24769" s="4">
        <v>53.665999999999997</v>
      </c>
      <c r="Q24769" s="4">
        <v>11.208</v>
      </c>
      <c r="R24769" s="4">
        <v>11.209</v>
      </c>
      <c r="S24769" s="4">
        <v>8.5359999999999996</v>
      </c>
      <c r="T24769" s="4">
        <v>8.5419999999999998</v>
      </c>
      <c r="U24769" s="5">
        <v>238.50700000000001</v>
      </c>
    </row>
    <row r="24770" spans="6:21" x14ac:dyDescent="0.2">
      <c r="F24770" s="2" t="s">
        <v>372</v>
      </c>
      <c r="G24770" s="2" t="s">
        <v>22</v>
      </c>
      <c r="H24770" s="4">
        <v>27.847999999999999</v>
      </c>
      <c r="I24770" s="4">
        <v>27.911999999999999</v>
      </c>
      <c r="J24770" s="4">
        <v>15.728999999999999</v>
      </c>
      <c r="K24770" s="4">
        <v>15.342000000000001</v>
      </c>
      <c r="L24770" s="4">
        <v>13.856</v>
      </c>
      <c r="M24770" s="4">
        <v>13.856999999999999</v>
      </c>
      <c r="N24770" s="4">
        <v>15.833</v>
      </c>
      <c r="O24770" s="4">
        <v>15.836</v>
      </c>
      <c r="P24770" s="4">
        <v>55.920999999999999</v>
      </c>
      <c r="Q24770" s="4">
        <v>8.1199999999999992</v>
      </c>
      <c r="R24770" s="4">
        <v>8.1199999999999992</v>
      </c>
      <c r="S24770" s="4">
        <v>8.8949999999999996</v>
      </c>
      <c r="T24770" s="4">
        <v>8.8889999999999993</v>
      </c>
      <c r="U24770" s="5">
        <v>236.15799999999999</v>
      </c>
    </row>
    <row r="24771" spans="6:21" x14ac:dyDescent="0.2">
      <c r="F24771" s="2" t="s">
        <v>372</v>
      </c>
      <c r="G24771" s="2" t="s">
        <v>23</v>
      </c>
      <c r="H24771" s="4">
        <v>28.593</v>
      </c>
      <c r="I24771" s="4">
        <v>28.542999999999999</v>
      </c>
      <c r="J24771" s="4">
        <v>15.536</v>
      </c>
      <c r="K24771" s="4">
        <v>15.153</v>
      </c>
      <c r="L24771" s="4">
        <v>13.144</v>
      </c>
      <c r="M24771" s="4">
        <v>13.144</v>
      </c>
      <c r="N24771" s="4">
        <v>15.721</v>
      </c>
      <c r="O24771" s="4">
        <v>15.728</v>
      </c>
      <c r="P24771" s="4">
        <v>57.15</v>
      </c>
      <c r="Q24771" s="4">
        <v>15.994</v>
      </c>
      <c r="R24771" s="4">
        <v>15.994999999999999</v>
      </c>
      <c r="S24771" s="4">
        <v>9.0960000000000001</v>
      </c>
      <c r="T24771" s="4">
        <v>9.0980000000000008</v>
      </c>
      <c r="U24771" s="5">
        <v>252.89500000000001</v>
      </c>
    </row>
    <row r="24772" spans="6:21" x14ac:dyDescent="0.2">
      <c r="F24772" s="2" t="s">
        <v>372</v>
      </c>
      <c r="G24772" s="2" t="s">
        <v>24</v>
      </c>
      <c r="H24772" s="4">
        <v>28.75</v>
      </c>
      <c r="I24772" s="4">
        <v>28.773</v>
      </c>
      <c r="J24772" s="4">
        <v>15.234</v>
      </c>
      <c r="K24772" s="4">
        <v>14.858000000000001</v>
      </c>
      <c r="L24772" s="4">
        <v>12.542999999999999</v>
      </c>
      <c r="M24772" s="4">
        <v>12.544</v>
      </c>
      <c r="N24772" s="4">
        <v>15.532999999999999</v>
      </c>
      <c r="O24772" s="4">
        <v>15.536</v>
      </c>
      <c r="P24772" s="4">
        <v>57.61</v>
      </c>
      <c r="Q24772" s="4">
        <v>20.946999999999999</v>
      </c>
      <c r="R24772" s="4">
        <v>20.946000000000002</v>
      </c>
      <c r="S24772" s="4">
        <v>9.1690000000000005</v>
      </c>
      <c r="T24772" s="4">
        <v>9.1709999999999994</v>
      </c>
      <c r="U24772" s="5">
        <v>261.61399999999998</v>
      </c>
    </row>
    <row r="24773" spans="6:21" x14ac:dyDescent="0.2">
      <c r="F24773" s="2" t="s">
        <v>372</v>
      </c>
      <c r="G24773" s="2" t="s">
        <v>25</v>
      </c>
      <c r="H24773" s="4">
        <v>29.44</v>
      </c>
      <c r="I24773" s="4">
        <v>29.42</v>
      </c>
      <c r="J24773" s="4">
        <v>15.218</v>
      </c>
      <c r="K24773" s="4">
        <v>14.842000000000001</v>
      </c>
      <c r="L24773" s="4">
        <v>12.361000000000001</v>
      </c>
      <c r="M24773" s="4">
        <v>12.361000000000001</v>
      </c>
      <c r="N24773" s="4">
        <v>15.614000000000001</v>
      </c>
      <c r="O24773" s="4">
        <v>15.618</v>
      </c>
      <c r="P24773" s="4">
        <v>58.530999999999999</v>
      </c>
      <c r="Q24773" s="4">
        <v>16.279</v>
      </c>
      <c r="R24773" s="4">
        <v>16.280999999999999</v>
      </c>
      <c r="S24773" s="4">
        <v>9.3759999999999994</v>
      </c>
      <c r="T24773" s="4">
        <v>9.3719999999999999</v>
      </c>
      <c r="U24773" s="5">
        <v>254.71299999999999</v>
      </c>
    </row>
    <row r="24774" spans="6:21" x14ac:dyDescent="0.2">
      <c r="F24774" s="2" t="s">
        <v>372</v>
      </c>
      <c r="G24774" s="2" t="s">
        <v>26</v>
      </c>
      <c r="H24774" s="4">
        <v>30.151</v>
      </c>
      <c r="I24774" s="4">
        <v>30.145</v>
      </c>
      <c r="J24774" s="4">
        <v>15.25</v>
      </c>
      <c r="K24774" s="4">
        <v>14.874000000000001</v>
      </c>
      <c r="L24774" s="4">
        <v>12.321</v>
      </c>
      <c r="M24774" s="4">
        <v>12.321</v>
      </c>
      <c r="N24774" s="4">
        <v>15.805</v>
      </c>
      <c r="O24774" s="4">
        <v>15.808999999999999</v>
      </c>
      <c r="P24774" s="4">
        <v>59.969000000000001</v>
      </c>
      <c r="Q24774" s="4">
        <v>12.358000000000001</v>
      </c>
      <c r="R24774" s="4">
        <v>12.36</v>
      </c>
      <c r="S24774" s="4">
        <v>9.6059999999999999</v>
      </c>
      <c r="T24774" s="4">
        <v>9.6029999999999998</v>
      </c>
      <c r="U24774" s="5">
        <v>250.572</v>
      </c>
    </row>
    <row r="24775" spans="6:21" x14ac:dyDescent="0.2">
      <c r="F24775" s="2" t="s">
        <v>372</v>
      </c>
      <c r="G24775" s="2" t="s">
        <v>27</v>
      </c>
      <c r="H24775" s="4">
        <v>31.308</v>
      </c>
      <c r="I24775" s="4">
        <v>31.265000000000001</v>
      </c>
      <c r="J24775" s="4">
        <v>15.49</v>
      </c>
      <c r="K24775" s="4">
        <v>15.106</v>
      </c>
      <c r="L24775" s="4">
        <v>12.478</v>
      </c>
      <c r="M24775" s="4">
        <v>12.478999999999999</v>
      </c>
      <c r="N24775" s="4">
        <v>16.251000000000001</v>
      </c>
      <c r="O24775" s="4">
        <v>16.256</v>
      </c>
      <c r="P24775" s="4">
        <v>62.2</v>
      </c>
      <c r="Q24775" s="4">
        <v>11.371</v>
      </c>
      <c r="R24775" s="4">
        <v>11.37</v>
      </c>
      <c r="S24775" s="4">
        <v>9.9640000000000004</v>
      </c>
      <c r="T24775" s="4">
        <v>9.9659999999999993</v>
      </c>
      <c r="U24775" s="5">
        <v>255.50399999999999</v>
      </c>
    </row>
    <row r="24776" spans="6:21" x14ac:dyDescent="0.2">
      <c r="F24776" s="2" t="s">
        <v>372</v>
      </c>
      <c r="G24776" s="2" t="s">
        <v>28</v>
      </c>
      <c r="H24776" s="4">
        <v>31.759</v>
      </c>
      <c r="I24776" s="4">
        <v>31.777000000000001</v>
      </c>
      <c r="J24776" s="4">
        <v>15.436999999999999</v>
      </c>
      <c r="K24776" s="4">
        <v>15.055999999999999</v>
      </c>
      <c r="L24776" s="4">
        <v>12.403</v>
      </c>
      <c r="M24776" s="4">
        <v>12.404</v>
      </c>
      <c r="N24776" s="4">
        <v>16.370999999999999</v>
      </c>
      <c r="O24776" s="4">
        <v>16.378</v>
      </c>
      <c r="P24776" s="4">
        <v>63.216999999999999</v>
      </c>
      <c r="Q24776" s="4">
        <v>10.148</v>
      </c>
      <c r="R24776" s="4">
        <v>10.148999999999999</v>
      </c>
      <c r="S24776" s="4">
        <v>10.127000000000001</v>
      </c>
      <c r="T24776" s="4">
        <v>10.122</v>
      </c>
      <c r="U24776" s="5">
        <v>255.34800000000001</v>
      </c>
    </row>
    <row r="24777" spans="6:21" x14ac:dyDescent="0.2">
      <c r="F24777" s="2" t="s">
        <v>372</v>
      </c>
      <c r="G24777" s="2" t="s">
        <v>29</v>
      </c>
      <c r="H24777" s="4">
        <v>31.724</v>
      </c>
      <c r="I24777" s="4">
        <v>31.719000000000001</v>
      </c>
      <c r="J24777" s="4">
        <v>15.16</v>
      </c>
      <c r="K24777" s="4">
        <v>14.785</v>
      </c>
      <c r="L24777" s="4">
        <v>12.186</v>
      </c>
      <c r="M24777" s="4">
        <v>12.186999999999999</v>
      </c>
      <c r="N24777" s="4">
        <v>16.225999999999999</v>
      </c>
      <c r="O24777" s="4">
        <v>16.231999999999999</v>
      </c>
      <c r="P24777" s="4">
        <v>63.103000000000002</v>
      </c>
      <c r="Q24777" s="4">
        <v>11.002000000000001</v>
      </c>
      <c r="R24777" s="4">
        <v>11</v>
      </c>
      <c r="S24777" s="4">
        <v>10.108000000000001</v>
      </c>
      <c r="T24777" s="4">
        <v>10.103</v>
      </c>
      <c r="U24777" s="5">
        <v>255.535</v>
      </c>
    </row>
    <row r="24778" spans="6:21" x14ac:dyDescent="0.2">
      <c r="F24778" s="2" t="s">
        <v>372</v>
      </c>
      <c r="G24778" s="2" t="s">
        <v>30</v>
      </c>
      <c r="H24778" s="4">
        <v>31.738</v>
      </c>
      <c r="I24778" s="4">
        <v>31.754999999999999</v>
      </c>
      <c r="J24778" s="4">
        <v>15.038</v>
      </c>
      <c r="K24778" s="4">
        <v>14.667</v>
      </c>
      <c r="L24778" s="4">
        <v>12.06</v>
      </c>
      <c r="M24778" s="4">
        <v>12.061</v>
      </c>
      <c r="N24778" s="4">
        <v>16.128</v>
      </c>
      <c r="O24778" s="4">
        <v>16.134</v>
      </c>
      <c r="P24778" s="4">
        <v>63.173999999999999</v>
      </c>
      <c r="Q24778" s="4">
        <v>11.225</v>
      </c>
      <c r="R24778" s="4">
        <v>11.224</v>
      </c>
      <c r="S24778" s="4">
        <v>10.119999999999999</v>
      </c>
      <c r="T24778" s="4">
        <v>10.116</v>
      </c>
      <c r="U24778" s="5">
        <v>255.44</v>
      </c>
    </row>
    <row r="24779" spans="6:21" x14ac:dyDescent="0.2">
      <c r="F24779" s="2" t="s">
        <v>372</v>
      </c>
      <c r="G24779" s="2" t="s">
        <v>31</v>
      </c>
      <c r="H24779" s="4">
        <v>32.218000000000004</v>
      </c>
      <c r="I24779" s="4">
        <v>32.267000000000003</v>
      </c>
      <c r="J24779" s="4">
        <v>15.252000000000001</v>
      </c>
      <c r="K24779" s="4">
        <v>14.875</v>
      </c>
      <c r="L24779" s="4">
        <v>12.170999999999999</v>
      </c>
      <c r="M24779" s="4">
        <v>12.17</v>
      </c>
      <c r="N24779" s="4">
        <v>16.239999999999998</v>
      </c>
      <c r="O24779" s="4">
        <v>16.244</v>
      </c>
      <c r="P24779" s="4">
        <v>64.191000000000003</v>
      </c>
      <c r="Q24779" s="4">
        <v>16.811</v>
      </c>
      <c r="R24779" s="4">
        <v>16.812999999999999</v>
      </c>
      <c r="S24779" s="4">
        <v>10.282999999999999</v>
      </c>
      <c r="T24779" s="4">
        <v>10.288</v>
      </c>
      <c r="U24779" s="5">
        <v>269.82299999999998</v>
      </c>
    </row>
    <row r="24780" spans="6:21" x14ac:dyDescent="0.2">
      <c r="F24780" s="2" t="s">
        <v>372</v>
      </c>
      <c r="G24780" s="2" t="s">
        <v>32</v>
      </c>
      <c r="H24780" s="4">
        <v>32.173000000000002</v>
      </c>
      <c r="I24780" s="4">
        <v>32.201000000000001</v>
      </c>
      <c r="J24780" s="4">
        <v>15.361000000000001</v>
      </c>
      <c r="K24780" s="4">
        <v>14.983000000000001</v>
      </c>
      <c r="L24780" s="4">
        <v>12.146000000000001</v>
      </c>
      <c r="M24780" s="4">
        <v>12.145</v>
      </c>
      <c r="N24780" s="4">
        <v>16.030999999999999</v>
      </c>
      <c r="O24780" s="4">
        <v>16.036999999999999</v>
      </c>
      <c r="P24780" s="4">
        <v>64.06</v>
      </c>
      <c r="Q24780" s="4">
        <v>16.359000000000002</v>
      </c>
      <c r="R24780" s="4">
        <v>16.36</v>
      </c>
      <c r="S24780" s="4">
        <v>10.262</v>
      </c>
      <c r="T24780" s="4">
        <v>10.263</v>
      </c>
      <c r="U24780" s="5">
        <v>268.38099999999997</v>
      </c>
    </row>
    <row r="24781" spans="6:21" x14ac:dyDescent="0.2">
      <c r="F24781" s="2" t="s">
        <v>372</v>
      </c>
      <c r="G24781" s="2" t="s">
        <v>33</v>
      </c>
      <c r="H24781" s="4">
        <v>31.878</v>
      </c>
      <c r="I24781" s="4">
        <v>31.85</v>
      </c>
      <c r="J24781" s="4">
        <v>15.528</v>
      </c>
      <c r="K24781" s="4">
        <v>15.146000000000001</v>
      </c>
      <c r="L24781" s="4">
        <v>12.041</v>
      </c>
      <c r="M24781" s="4">
        <v>12.041</v>
      </c>
      <c r="N24781" s="4">
        <v>15.739000000000001</v>
      </c>
      <c r="O24781" s="4">
        <v>15.742000000000001</v>
      </c>
      <c r="P24781" s="4">
        <v>63.362000000000002</v>
      </c>
      <c r="Q24781" s="4">
        <v>18.574999999999999</v>
      </c>
      <c r="R24781" s="4">
        <v>18.576000000000001</v>
      </c>
      <c r="S24781" s="4">
        <v>10.15</v>
      </c>
      <c r="T24781" s="4">
        <v>10.144</v>
      </c>
      <c r="U24781" s="5">
        <v>270.77199999999999</v>
      </c>
    </row>
    <row r="24782" spans="6:21" x14ac:dyDescent="0.2">
      <c r="F24782" s="2" t="s">
        <v>372</v>
      </c>
      <c r="G24782" s="2" t="s">
        <v>34</v>
      </c>
      <c r="H24782" s="4">
        <v>31.515000000000001</v>
      </c>
      <c r="I24782" s="4">
        <v>31.454999999999998</v>
      </c>
      <c r="J24782" s="4">
        <v>15.913</v>
      </c>
      <c r="K24782" s="4">
        <v>15.52</v>
      </c>
      <c r="L24782" s="4">
        <v>11.946</v>
      </c>
      <c r="M24782" s="4">
        <v>11.946999999999999</v>
      </c>
      <c r="N24782" s="4">
        <v>15.43</v>
      </c>
      <c r="O24782" s="4">
        <v>15.433999999999999</v>
      </c>
      <c r="P24782" s="4">
        <v>62.576999999999998</v>
      </c>
      <c r="Q24782" s="4">
        <v>18.568999999999999</v>
      </c>
      <c r="R24782" s="4">
        <v>18.567</v>
      </c>
      <c r="S24782" s="4">
        <v>10.023999999999999</v>
      </c>
      <c r="T24782" s="4">
        <v>10.026</v>
      </c>
      <c r="U24782" s="5">
        <v>268.923</v>
      </c>
    </row>
    <row r="24783" spans="6:21" x14ac:dyDescent="0.2">
      <c r="F24783" s="2" t="s">
        <v>372</v>
      </c>
      <c r="G24783" s="2" t="s">
        <v>35</v>
      </c>
      <c r="H24783" s="4">
        <v>31.605</v>
      </c>
      <c r="I24783" s="4">
        <v>31.579000000000001</v>
      </c>
      <c r="J24783" s="4">
        <v>16.803000000000001</v>
      </c>
      <c r="K24783" s="4">
        <v>16.388000000000002</v>
      </c>
      <c r="L24783" s="4">
        <v>12.022</v>
      </c>
      <c r="M24783" s="4">
        <v>12.021000000000001</v>
      </c>
      <c r="N24783" s="4">
        <v>15.461</v>
      </c>
      <c r="O24783" s="4">
        <v>15.465999999999999</v>
      </c>
      <c r="P24783" s="4">
        <v>62.820999999999998</v>
      </c>
      <c r="Q24783" s="4">
        <v>19.817</v>
      </c>
      <c r="R24783" s="4">
        <v>19.815999999999999</v>
      </c>
      <c r="S24783" s="4">
        <v>10.063000000000001</v>
      </c>
      <c r="T24783" s="4">
        <v>10.064</v>
      </c>
      <c r="U24783" s="5">
        <v>273.92599999999999</v>
      </c>
    </row>
    <row r="24784" spans="6:21" x14ac:dyDescent="0.2">
      <c r="F24784" s="2" t="s">
        <v>372</v>
      </c>
      <c r="G24784" s="2" t="s">
        <v>36</v>
      </c>
      <c r="H24784" s="4">
        <v>31.466999999999999</v>
      </c>
      <c r="I24784" s="4">
        <v>31.405999999999999</v>
      </c>
      <c r="J24784" s="4">
        <v>17.672000000000001</v>
      </c>
      <c r="K24784" s="4">
        <v>17.236000000000001</v>
      </c>
      <c r="L24784" s="4">
        <v>12.039</v>
      </c>
      <c r="M24784" s="4">
        <v>12.039</v>
      </c>
      <c r="N24784" s="4">
        <v>15.406000000000001</v>
      </c>
      <c r="O24784" s="4">
        <v>15.41</v>
      </c>
      <c r="P24784" s="4">
        <v>62.478999999999999</v>
      </c>
      <c r="Q24784" s="4">
        <v>21.713999999999999</v>
      </c>
      <c r="R24784" s="4">
        <v>21.716000000000001</v>
      </c>
      <c r="S24784" s="4">
        <v>10.007999999999999</v>
      </c>
      <c r="T24784" s="4">
        <v>10.013999999999999</v>
      </c>
      <c r="U24784" s="5">
        <v>278.60599999999999</v>
      </c>
    </row>
    <row r="24785" spans="6:21" x14ac:dyDescent="0.2">
      <c r="F24785" s="2" t="s">
        <v>372</v>
      </c>
      <c r="G24785" s="2" t="s">
        <v>37</v>
      </c>
      <c r="H24785" s="4">
        <v>31.353000000000002</v>
      </c>
      <c r="I24785" s="4">
        <v>31.288</v>
      </c>
      <c r="J24785" s="4">
        <v>18.591000000000001</v>
      </c>
      <c r="K24785" s="4">
        <v>18.132000000000001</v>
      </c>
      <c r="L24785" s="4">
        <v>12.131</v>
      </c>
      <c r="M24785" s="4">
        <v>12.132</v>
      </c>
      <c r="N24785" s="4">
        <v>15.433999999999999</v>
      </c>
      <c r="O24785" s="4">
        <v>15.44</v>
      </c>
      <c r="P24785" s="4">
        <v>62.651000000000003</v>
      </c>
      <c r="Q24785" s="4">
        <v>24.097000000000001</v>
      </c>
      <c r="R24785" s="4">
        <v>24.097999999999999</v>
      </c>
      <c r="S24785" s="4">
        <v>9.9710000000000001</v>
      </c>
      <c r="T24785" s="4">
        <v>9.9659999999999993</v>
      </c>
      <c r="U24785" s="5">
        <v>285.28399999999999</v>
      </c>
    </row>
    <row r="24786" spans="6:21" x14ac:dyDescent="0.2">
      <c r="F24786" s="2" t="s">
        <v>372</v>
      </c>
      <c r="G24786" s="2" t="s">
        <v>38</v>
      </c>
      <c r="H24786" s="4">
        <v>31.329000000000001</v>
      </c>
      <c r="I24786" s="4">
        <v>31.309000000000001</v>
      </c>
      <c r="J24786" s="4">
        <v>19.423999999999999</v>
      </c>
      <c r="K24786" s="4">
        <v>18.943999999999999</v>
      </c>
      <c r="L24786" s="4">
        <v>12.331</v>
      </c>
      <c r="M24786" s="4">
        <v>12.332000000000001</v>
      </c>
      <c r="N24786" s="4">
        <v>15.645</v>
      </c>
      <c r="O24786" s="4">
        <v>15.648999999999999</v>
      </c>
      <c r="P24786" s="4">
        <v>62.694000000000003</v>
      </c>
      <c r="Q24786" s="4">
        <v>26.829000000000001</v>
      </c>
      <c r="R24786" s="4">
        <v>26.832000000000001</v>
      </c>
      <c r="S24786" s="4">
        <v>9.9779999999999998</v>
      </c>
      <c r="T24786" s="4">
        <v>9.9819999999999993</v>
      </c>
      <c r="U24786" s="5">
        <v>293.27800000000002</v>
      </c>
    </row>
    <row r="24787" spans="6:21" x14ac:dyDescent="0.2">
      <c r="F24787" s="2" t="s">
        <v>372</v>
      </c>
      <c r="G24787" s="2" t="s">
        <v>39</v>
      </c>
      <c r="H24787" s="4">
        <v>32.313000000000002</v>
      </c>
      <c r="I24787" s="4">
        <v>32.258000000000003</v>
      </c>
      <c r="J24787" s="4">
        <v>20.631</v>
      </c>
      <c r="K24787" s="4">
        <v>20.120999999999999</v>
      </c>
      <c r="L24787" s="4">
        <v>13.101000000000001</v>
      </c>
      <c r="M24787" s="4">
        <v>13.1</v>
      </c>
      <c r="N24787" s="4">
        <v>16.382999999999999</v>
      </c>
      <c r="O24787" s="4">
        <v>16.388999999999999</v>
      </c>
      <c r="P24787" s="4">
        <v>64.588999999999999</v>
      </c>
      <c r="Q24787" s="4">
        <v>30.614000000000001</v>
      </c>
      <c r="R24787" s="4">
        <v>30.613</v>
      </c>
      <c r="S24787" s="4">
        <v>10.28</v>
      </c>
      <c r="T24787" s="4">
        <v>10.282999999999999</v>
      </c>
      <c r="U24787" s="5">
        <v>310.67500000000001</v>
      </c>
    </row>
    <row r="24788" spans="6:21" x14ac:dyDescent="0.2">
      <c r="F24788" s="2" t="s">
        <v>372</v>
      </c>
      <c r="G24788" s="2" t="s">
        <v>40</v>
      </c>
      <c r="H24788" s="4">
        <v>31.802</v>
      </c>
      <c r="I24788" s="4">
        <v>31.754000000000001</v>
      </c>
      <c r="J24788" s="4">
        <v>20.725000000000001</v>
      </c>
      <c r="K24788" s="4">
        <v>20.215</v>
      </c>
      <c r="L24788" s="4">
        <v>13.62</v>
      </c>
      <c r="M24788" s="4">
        <v>13.621</v>
      </c>
      <c r="N24788" s="4">
        <v>16.591000000000001</v>
      </c>
      <c r="O24788" s="4">
        <v>16.599</v>
      </c>
      <c r="P24788" s="4">
        <v>63.58</v>
      </c>
      <c r="Q24788" s="4">
        <v>33.213000000000001</v>
      </c>
      <c r="R24788" s="4">
        <v>33.213999999999999</v>
      </c>
      <c r="S24788" s="4">
        <v>10.119</v>
      </c>
      <c r="T24788" s="4">
        <v>10.122999999999999</v>
      </c>
      <c r="U24788" s="5">
        <v>315.17599999999999</v>
      </c>
    </row>
    <row r="24789" spans="6:21" x14ac:dyDescent="0.2">
      <c r="F24789" s="2" t="s">
        <v>372</v>
      </c>
      <c r="G24789" s="2" t="s">
        <v>41</v>
      </c>
      <c r="H24789" s="4">
        <v>31.509</v>
      </c>
      <c r="I24789" s="4">
        <v>31.526</v>
      </c>
      <c r="J24789" s="4">
        <v>20.852</v>
      </c>
      <c r="K24789" s="4">
        <v>20.335999999999999</v>
      </c>
      <c r="L24789" s="4">
        <v>14.85</v>
      </c>
      <c r="M24789" s="4">
        <v>14.85</v>
      </c>
      <c r="N24789" s="4">
        <v>17.221</v>
      </c>
      <c r="O24789" s="4">
        <v>17.225999999999999</v>
      </c>
      <c r="P24789" s="4">
        <v>74.850999999999999</v>
      </c>
      <c r="Q24789" s="4">
        <v>36.152999999999999</v>
      </c>
      <c r="R24789" s="4">
        <v>36.154000000000003</v>
      </c>
      <c r="S24789" s="4">
        <v>10.047000000000001</v>
      </c>
      <c r="T24789" s="4">
        <v>10.051</v>
      </c>
      <c r="U24789" s="5">
        <v>335.62599999999998</v>
      </c>
    </row>
    <row r="24790" spans="6:21" x14ac:dyDescent="0.2">
      <c r="F24790" s="2" t="s">
        <v>372</v>
      </c>
      <c r="G24790" s="2" t="s">
        <v>42</v>
      </c>
      <c r="H24790" s="4">
        <v>30.7</v>
      </c>
      <c r="I24790" s="4">
        <v>30.734000000000002</v>
      </c>
      <c r="J24790" s="4">
        <v>20.568999999999999</v>
      </c>
      <c r="K24790" s="4">
        <v>20.062000000000001</v>
      </c>
      <c r="L24790" s="4">
        <v>16.606000000000002</v>
      </c>
      <c r="M24790" s="4">
        <v>16.606999999999999</v>
      </c>
      <c r="N24790" s="4">
        <v>17.939</v>
      </c>
      <c r="O24790" s="4">
        <v>17.942</v>
      </c>
      <c r="P24790" s="4">
        <v>72.971000000000004</v>
      </c>
      <c r="Q24790" s="4">
        <v>38.463999999999999</v>
      </c>
      <c r="R24790" s="4">
        <v>38.463999999999999</v>
      </c>
      <c r="S24790" s="4">
        <v>9.7940000000000005</v>
      </c>
      <c r="T24790" s="4">
        <v>9.7970000000000006</v>
      </c>
      <c r="U24790" s="5">
        <v>340.649</v>
      </c>
    </row>
    <row r="24791" spans="6:21" x14ac:dyDescent="0.2">
      <c r="F24791" s="2" t="s">
        <v>372</v>
      </c>
      <c r="G24791" s="2" t="s">
        <v>43</v>
      </c>
      <c r="H24791" s="4">
        <v>30.603000000000002</v>
      </c>
      <c r="I24791" s="4">
        <v>30.568000000000001</v>
      </c>
      <c r="J24791" s="4">
        <v>20.753</v>
      </c>
      <c r="K24791" s="4">
        <v>20.239000000000001</v>
      </c>
      <c r="L24791" s="4">
        <v>19.547000000000001</v>
      </c>
      <c r="M24791" s="4">
        <v>19.547000000000001</v>
      </c>
      <c r="N24791" s="4">
        <v>19.491</v>
      </c>
      <c r="O24791" s="4">
        <v>19.494</v>
      </c>
      <c r="P24791" s="4">
        <v>72.578000000000003</v>
      </c>
      <c r="Q24791" s="4">
        <v>41.534999999999997</v>
      </c>
      <c r="R24791" s="4">
        <v>41.533000000000001</v>
      </c>
      <c r="S24791" s="4">
        <v>9.7409999999999997</v>
      </c>
      <c r="T24791" s="4">
        <v>9.7420000000000009</v>
      </c>
      <c r="U24791" s="5">
        <v>355.37099999999998</v>
      </c>
    </row>
    <row r="24792" spans="6:21" x14ac:dyDescent="0.2">
      <c r="F24792" s="2" t="s">
        <v>372</v>
      </c>
      <c r="G24792" s="2" t="s">
        <v>44</v>
      </c>
      <c r="H24792" s="4">
        <v>29.353000000000002</v>
      </c>
      <c r="I24792" s="4">
        <v>29.276</v>
      </c>
      <c r="J24792" s="4">
        <v>20.286000000000001</v>
      </c>
      <c r="K24792" s="4">
        <v>19.785</v>
      </c>
      <c r="L24792" s="4">
        <v>22.161999999999999</v>
      </c>
      <c r="M24792" s="4">
        <v>22.163</v>
      </c>
      <c r="N24792" s="4">
        <v>20.754000000000001</v>
      </c>
      <c r="O24792" s="4">
        <v>20.762</v>
      </c>
      <c r="P24792" s="4">
        <v>69.513000000000005</v>
      </c>
      <c r="Q24792" s="4">
        <v>41.036000000000001</v>
      </c>
      <c r="R24792" s="4">
        <v>41.033999999999999</v>
      </c>
      <c r="S24792" s="4">
        <v>9.33</v>
      </c>
      <c r="T24792" s="4">
        <v>9.3230000000000004</v>
      </c>
      <c r="U24792" s="5">
        <v>354.77699999999999</v>
      </c>
    </row>
    <row r="24793" spans="6:21" x14ac:dyDescent="0.2">
      <c r="F24793" s="2" t="s">
        <v>372</v>
      </c>
      <c r="G24793" s="2" t="s">
        <v>45</v>
      </c>
      <c r="H24793" s="4">
        <v>27.341999999999999</v>
      </c>
      <c r="I24793" s="4">
        <v>27.344999999999999</v>
      </c>
      <c r="J24793" s="4">
        <v>19.57</v>
      </c>
      <c r="K24793" s="4">
        <v>19.087</v>
      </c>
      <c r="L24793" s="4">
        <v>24.010999999999999</v>
      </c>
      <c r="M24793" s="4">
        <v>24.010999999999999</v>
      </c>
      <c r="N24793" s="4">
        <v>21.882999999999999</v>
      </c>
      <c r="O24793" s="4">
        <v>21.885999999999999</v>
      </c>
      <c r="P24793" s="4">
        <v>64.929000000000002</v>
      </c>
      <c r="Q24793" s="4">
        <v>38.017000000000003</v>
      </c>
      <c r="R24793" s="4">
        <v>38.021000000000001</v>
      </c>
      <c r="S24793" s="4">
        <v>8.7149999999999999</v>
      </c>
      <c r="T24793" s="4">
        <v>8.7100000000000009</v>
      </c>
      <c r="U24793" s="5">
        <v>343.52699999999999</v>
      </c>
    </row>
    <row r="24794" spans="6:21" x14ac:dyDescent="0.2">
      <c r="F24794" s="2" t="s">
        <v>372</v>
      </c>
      <c r="G24794" s="2" t="s">
        <v>46</v>
      </c>
      <c r="H24794" s="4">
        <v>26.462</v>
      </c>
      <c r="I24794" s="4">
        <v>26.434000000000001</v>
      </c>
      <c r="J24794" s="4">
        <v>19.863</v>
      </c>
      <c r="K24794" s="4">
        <v>19.373000000000001</v>
      </c>
      <c r="L24794" s="4">
        <v>26.061</v>
      </c>
      <c r="M24794" s="4">
        <v>26.062000000000001</v>
      </c>
      <c r="N24794" s="4">
        <v>24.146999999999998</v>
      </c>
      <c r="O24794" s="4">
        <v>24.152000000000001</v>
      </c>
      <c r="P24794" s="4">
        <v>4.2999999999999997E-2</v>
      </c>
      <c r="Q24794" s="4">
        <v>33.390999999999998</v>
      </c>
      <c r="R24794" s="4">
        <v>33.389000000000003</v>
      </c>
      <c r="S24794" s="4">
        <v>8.4239999999999995</v>
      </c>
      <c r="T24794" s="4">
        <v>8.4269999999999996</v>
      </c>
      <c r="U24794" s="5">
        <v>276.22800000000001</v>
      </c>
    </row>
    <row r="24795" spans="6:21" x14ac:dyDescent="0.2">
      <c r="F24795" s="2" t="s">
        <v>372</v>
      </c>
      <c r="G24795" s="2" t="s">
        <v>47</v>
      </c>
      <c r="H24795" s="4">
        <v>26.847999999999999</v>
      </c>
      <c r="I24795" s="4">
        <v>26.757000000000001</v>
      </c>
      <c r="J24795" s="4">
        <v>21.486999999999998</v>
      </c>
      <c r="K24795" s="4">
        <v>20.957999999999998</v>
      </c>
      <c r="L24795" s="4">
        <v>28.588000000000001</v>
      </c>
      <c r="M24795" s="4">
        <v>28.588999999999999</v>
      </c>
      <c r="N24795" s="4">
        <v>28.061</v>
      </c>
      <c r="O24795" s="4">
        <v>28.065000000000001</v>
      </c>
      <c r="P24795" s="4">
        <v>4.2999999999999997E-2</v>
      </c>
      <c r="Q24795" s="4">
        <v>6.9279999999999999</v>
      </c>
      <c r="R24795" s="4">
        <v>6.9290000000000003</v>
      </c>
      <c r="S24795" s="4">
        <v>8.5269999999999992</v>
      </c>
      <c r="T24795" s="4">
        <v>8.5190000000000001</v>
      </c>
      <c r="U24795" s="5">
        <v>240.29900000000001</v>
      </c>
    </row>
    <row r="24796" spans="6:21" x14ac:dyDescent="0.2">
      <c r="F24796" s="2" t="s">
        <v>372</v>
      </c>
      <c r="G24796" s="2" t="s">
        <v>48</v>
      </c>
      <c r="H24796" s="4">
        <v>26.206</v>
      </c>
      <c r="I24796" s="4">
        <v>26.155000000000001</v>
      </c>
      <c r="J24796" s="4">
        <v>22.946000000000002</v>
      </c>
      <c r="K24796" s="4">
        <v>22.378</v>
      </c>
      <c r="L24796" s="4">
        <v>29.483000000000001</v>
      </c>
      <c r="M24796" s="4">
        <v>29.483000000000001</v>
      </c>
      <c r="N24796" s="4">
        <v>31.373000000000001</v>
      </c>
      <c r="O24796" s="4">
        <v>31.376999999999999</v>
      </c>
      <c r="P24796" s="4">
        <v>4.2000000000000003E-2</v>
      </c>
      <c r="Q24796" s="6">
        <v>0</v>
      </c>
      <c r="R24796" s="6">
        <v>0</v>
      </c>
      <c r="S24796" s="4">
        <v>8.3360000000000003</v>
      </c>
      <c r="T24796" s="4">
        <v>8.3330000000000002</v>
      </c>
      <c r="U24796" s="5">
        <v>236.11199999999999</v>
      </c>
    </row>
    <row r="24797" spans="6:21" x14ac:dyDescent="0.2">
      <c r="F24797" s="2" t="s">
        <v>372</v>
      </c>
      <c r="G24797" s="2" t="s">
        <v>49</v>
      </c>
      <c r="H24797" s="4">
        <v>25.556999999999999</v>
      </c>
      <c r="I24797" s="4">
        <v>25.573</v>
      </c>
      <c r="J24797" s="4">
        <v>25.004999999999999</v>
      </c>
      <c r="K24797" s="4">
        <v>24.388999999999999</v>
      </c>
      <c r="L24797" s="4">
        <v>29.814</v>
      </c>
      <c r="M24797" s="4">
        <v>29.814</v>
      </c>
      <c r="N24797" s="4">
        <v>34.716000000000001</v>
      </c>
      <c r="O24797" s="4">
        <v>34.731000000000002</v>
      </c>
      <c r="P24797" s="4">
        <v>4.2000000000000003E-2</v>
      </c>
      <c r="Q24797" s="6">
        <v>0</v>
      </c>
      <c r="R24797" s="6">
        <v>0</v>
      </c>
      <c r="S24797" s="4">
        <v>8.15</v>
      </c>
      <c r="T24797" s="4">
        <v>8.1460000000000008</v>
      </c>
      <c r="U24797" s="5">
        <v>245.93700000000001</v>
      </c>
    </row>
    <row r="24798" spans="6:21" x14ac:dyDescent="0.2">
      <c r="F24798" s="2" t="s">
        <v>372</v>
      </c>
      <c r="G24798" s="2" t="s">
        <v>50</v>
      </c>
      <c r="H24798" s="4">
        <v>25.449000000000002</v>
      </c>
      <c r="I24798" s="4">
        <v>25.474</v>
      </c>
      <c r="J24798" s="4">
        <v>28.29</v>
      </c>
      <c r="K24798" s="4">
        <v>27.591000000000001</v>
      </c>
      <c r="L24798" s="4">
        <v>30.321999999999999</v>
      </c>
      <c r="M24798" s="4">
        <v>30.323</v>
      </c>
      <c r="N24798" s="4">
        <v>38.582999999999998</v>
      </c>
      <c r="O24798" s="4">
        <v>38.591999999999999</v>
      </c>
      <c r="P24798" s="4">
        <v>0.04</v>
      </c>
      <c r="Q24798" s="6">
        <v>0</v>
      </c>
      <c r="R24798" s="6">
        <v>0</v>
      </c>
      <c r="S24798" s="4">
        <v>8.1180000000000003</v>
      </c>
      <c r="T24798" s="4">
        <v>8.1210000000000004</v>
      </c>
      <c r="U24798" s="5">
        <v>260.90300000000002</v>
      </c>
    </row>
    <row r="24799" spans="6:21" x14ac:dyDescent="0.2">
      <c r="F24799" s="2" t="s">
        <v>372</v>
      </c>
      <c r="G24799" s="2" t="s">
        <v>51</v>
      </c>
      <c r="H24799" s="4">
        <v>25.140999999999998</v>
      </c>
      <c r="I24799" s="4">
        <v>25.062000000000001</v>
      </c>
      <c r="J24799" s="4">
        <v>31.948</v>
      </c>
      <c r="K24799" s="4">
        <v>31.161999999999999</v>
      </c>
      <c r="L24799" s="4">
        <v>30.161000000000001</v>
      </c>
      <c r="M24799" s="4">
        <v>30.161000000000001</v>
      </c>
      <c r="N24799" s="4">
        <v>41.643999999999998</v>
      </c>
      <c r="O24799" s="4">
        <v>41.658000000000001</v>
      </c>
      <c r="P24799" s="4">
        <v>0.04</v>
      </c>
      <c r="Q24799" s="6">
        <v>0</v>
      </c>
      <c r="R24799" s="6">
        <v>0</v>
      </c>
      <c r="S24799" s="4">
        <v>7.9870000000000001</v>
      </c>
      <c r="T24799" s="4">
        <v>7.9779999999999998</v>
      </c>
      <c r="U24799" s="5">
        <v>272.94200000000001</v>
      </c>
    </row>
    <row r="24800" spans="6:21" x14ac:dyDescent="0.2">
      <c r="F24800" s="2" t="s">
        <v>372</v>
      </c>
      <c r="G24800" s="2" t="s">
        <v>52</v>
      </c>
      <c r="H24800" s="4">
        <v>24.940999999999999</v>
      </c>
      <c r="I24800" s="4">
        <v>24.946000000000002</v>
      </c>
      <c r="J24800" s="4">
        <v>36.225999999999999</v>
      </c>
      <c r="K24800" s="4">
        <v>35.329000000000001</v>
      </c>
      <c r="L24800" s="4">
        <v>30.13</v>
      </c>
      <c r="M24800" s="4">
        <v>30.131</v>
      </c>
      <c r="N24800" s="4">
        <v>44.459000000000003</v>
      </c>
      <c r="O24800" s="4">
        <v>44.472999999999999</v>
      </c>
      <c r="P24800" s="4">
        <v>0.04</v>
      </c>
      <c r="Q24800" s="6">
        <v>0</v>
      </c>
      <c r="R24800" s="6">
        <v>0</v>
      </c>
      <c r="S24800" s="4">
        <v>7.95</v>
      </c>
      <c r="T24800" s="4">
        <v>7.9550000000000001</v>
      </c>
      <c r="U24800" s="5">
        <v>286.58</v>
      </c>
    </row>
    <row r="24801" spans="6:21" x14ac:dyDescent="0.2">
      <c r="F24801" s="2" t="s">
        <v>372</v>
      </c>
      <c r="G24801" s="2" t="s">
        <v>53</v>
      </c>
      <c r="H24801" s="4">
        <v>24.561</v>
      </c>
      <c r="I24801" s="4">
        <v>24.652000000000001</v>
      </c>
      <c r="J24801" s="4">
        <v>39.895000000000003</v>
      </c>
      <c r="K24801" s="4">
        <v>38.909999999999997</v>
      </c>
      <c r="L24801" s="4">
        <v>29.777999999999999</v>
      </c>
      <c r="M24801" s="4">
        <v>29.779</v>
      </c>
      <c r="N24801" s="4">
        <v>45.808</v>
      </c>
      <c r="O24801" s="4">
        <v>45.816000000000003</v>
      </c>
      <c r="P24801" s="4">
        <v>3.9E-2</v>
      </c>
      <c r="Q24801" s="6">
        <v>0</v>
      </c>
      <c r="R24801" s="6">
        <v>0</v>
      </c>
      <c r="S24801" s="4">
        <v>7.8570000000000002</v>
      </c>
      <c r="T24801" s="4">
        <v>7.8639999999999999</v>
      </c>
      <c r="U24801" s="5">
        <v>294.959</v>
      </c>
    </row>
    <row r="24802" spans="6:21" x14ac:dyDescent="0.2">
      <c r="F24802" s="2" t="s">
        <v>372</v>
      </c>
      <c r="G24802" s="2" t="s">
        <v>54</v>
      </c>
      <c r="H24802" s="4">
        <v>24.89</v>
      </c>
      <c r="I24802" s="4">
        <v>24.899000000000001</v>
      </c>
      <c r="J24802" s="4">
        <v>43.51</v>
      </c>
      <c r="K24802" s="4">
        <v>42.433</v>
      </c>
      <c r="L24802" s="4">
        <v>29.986000000000001</v>
      </c>
      <c r="M24802" s="4">
        <v>29.984999999999999</v>
      </c>
      <c r="N24802" s="4">
        <v>46.557000000000002</v>
      </c>
      <c r="O24802" s="4">
        <v>46.575000000000003</v>
      </c>
      <c r="P24802" s="4">
        <v>4.1000000000000002E-2</v>
      </c>
      <c r="Q24802" s="6">
        <v>0</v>
      </c>
      <c r="R24802" s="6">
        <v>0</v>
      </c>
      <c r="S24802" s="4">
        <v>7.9349999999999996</v>
      </c>
      <c r="T24802" s="4">
        <v>7.9260000000000002</v>
      </c>
      <c r="U24802" s="5">
        <v>304.73700000000002</v>
      </c>
    </row>
    <row r="24803" spans="6:21" x14ac:dyDescent="0.2">
      <c r="F24803" s="2" t="s">
        <v>372</v>
      </c>
      <c r="G24803" s="2" t="s">
        <v>55</v>
      </c>
      <c r="H24803" s="4">
        <v>24.791</v>
      </c>
      <c r="I24803" s="4">
        <v>24.809000000000001</v>
      </c>
      <c r="J24803" s="4">
        <v>45.192999999999998</v>
      </c>
      <c r="K24803" s="4">
        <v>44.078000000000003</v>
      </c>
      <c r="L24803" s="4">
        <v>29.789000000000001</v>
      </c>
      <c r="M24803" s="4">
        <v>29.79</v>
      </c>
      <c r="N24803" s="4">
        <v>44.868000000000002</v>
      </c>
      <c r="O24803" s="4">
        <v>44.884</v>
      </c>
      <c r="P24803" s="4">
        <v>3.9E-2</v>
      </c>
      <c r="Q24803" s="6">
        <v>0</v>
      </c>
      <c r="R24803" s="6">
        <v>0</v>
      </c>
      <c r="S24803" s="4">
        <v>7.9059999999999997</v>
      </c>
      <c r="T24803" s="4">
        <v>7.9080000000000004</v>
      </c>
      <c r="U24803" s="5">
        <v>304.05500000000001</v>
      </c>
    </row>
    <row r="24804" spans="6:21" x14ac:dyDescent="0.2">
      <c r="F24804" s="2" t="s">
        <v>372</v>
      </c>
      <c r="G24804" s="2" t="s">
        <v>56</v>
      </c>
      <c r="H24804" s="4">
        <v>23.497</v>
      </c>
      <c r="I24804" s="4">
        <v>23.526</v>
      </c>
      <c r="J24804" s="4">
        <v>43.598999999999997</v>
      </c>
      <c r="K24804" s="4">
        <v>42.521000000000001</v>
      </c>
      <c r="L24804" s="4">
        <v>28.146999999999998</v>
      </c>
      <c r="M24804" s="4">
        <v>28.146999999999998</v>
      </c>
      <c r="N24804" s="4">
        <v>39.865000000000002</v>
      </c>
      <c r="O24804" s="4">
        <v>39.881999999999998</v>
      </c>
      <c r="P24804" s="4">
        <v>3.9E-2</v>
      </c>
      <c r="Q24804" s="6">
        <v>0</v>
      </c>
      <c r="R24804" s="6">
        <v>0</v>
      </c>
      <c r="S24804" s="4">
        <v>7.4969999999999999</v>
      </c>
      <c r="T24804" s="4">
        <v>7.4960000000000004</v>
      </c>
      <c r="U24804" s="5">
        <v>284.21600000000001</v>
      </c>
    </row>
    <row r="24805" spans="6:21" x14ac:dyDescent="0.2">
      <c r="F24805" s="2" t="s">
        <v>372</v>
      </c>
      <c r="G24805" s="2" t="s">
        <v>57</v>
      </c>
      <c r="H24805" s="4">
        <v>23.888000000000002</v>
      </c>
      <c r="I24805" s="4">
        <v>23.841000000000001</v>
      </c>
      <c r="J24805" s="4">
        <v>44.287999999999997</v>
      </c>
      <c r="K24805" s="4">
        <v>43.197000000000003</v>
      </c>
      <c r="L24805" s="4">
        <v>28.379000000000001</v>
      </c>
      <c r="M24805" s="4">
        <v>28.379000000000001</v>
      </c>
      <c r="N24805" s="4">
        <v>37.155000000000001</v>
      </c>
      <c r="O24805" s="4">
        <v>37.167000000000002</v>
      </c>
      <c r="P24805" s="4">
        <v>3.9E-2</v>
      </c>
      <c r="Q24805" s="6">
        <v>0</v>
      </c>
      <c r="R24805" s="6">
        <v>0</v>
      </c>
      <c r="S24805" s="4">
        <v>7.5979999999999999</v>
      </c>
      <c r="T24805" s="4">
        <v>7.6070000000000002</v>
      </c>
      <c r="U24805" s="5">
        <v>281.53800000000001</v>
      </c>
    </row>
    <row r="24806" spans="6:21" x14ac:dyDescent="0.2">
      <c r="F24806" s="2" t="s">
        <v>372</v>
      </c>
      <c r="G24806" s="2" t="s">
        <v>58</v>
      </c>
      <c r="H24806" s="4">
        <v>24.686</v>
      </c>
      <c r="I24806" s="4">
        <v>24.617000000000001</v>
      </c>
      <c r="J24806" s="4">
        <v>45.625</v>
      </c>
      <c r="K24806" s="4">
        <v>44.499000000000002</v>
      </c>
      <c r="L24806" s="4">
        <v>29.111000000000001</v>
      </c>
      <c r="M24806" s="4">
        <v>29.11</v>
      </c>
      <c r="N24806" s="4">
        <v>35.195999999999998</v>
      </c>
      <c r="O24806" s="4">
        <v>35.201000000000001</v>
      </c>
      <c r="P24806" s="4">
        <v>0.04</v>
      </c>
      <c r="Q24806" s="6">
        <v>0</v>
      </c>
      <c r="R24806" s="6">
        <v>0</v>
      </c>
      <c r="S24806" s="4">
        <v>7.8460000000000001</v>
      </c>
      <c r="T24806" s="4">
        <v>7.8479999999999999</v>
      </c>
      <c r="U24806" s="5">
        <v>283.779</v>
      </c>
    </row>
    <row r="24807" spans="6:21" x14ac:dyDescent="0.2">
      <c r="F24807" s="2" t="s">
        <v>372</v>
      </c>
      <c r="G24807" s="2" t="s">
        <v>59</v>
      </c>
      <c r="H24807" s="4">
        <v>24.952999999999999</v>
      </c>
      <c r="I24807" s="4">
        <v>24.835999999999999</v>
      </c>
      <c r="J24807" s="4">
        <v>46.045999999999999</v>
      </c>
      <c r="K24807" s="4">
        <v>44.91</v>
      </c>
      <c r="L24807" s="4">
        <v>29.125</v>
      </c>
      <c r="M24807" s="4">
        <v>29.126000000000001</v>
      </c>
      <c r="N24807" s="4">
        <v>33.098999999999997</v>
      </c>
      <c r="O24807" s="4">
        <v>33.103999999999999</v>
      </c>
      <c r="P24807" s="4">
        <v>0.04</v>
      </c>
      <c r="Q24807" s="6">
        <v>0</v>
      </c>
      <c r="R24807" s="6">
        <v>0</v>
      </c>
      <c r="S24807" s="4">
        <v>7.9139999999999997</v>
      </c>
      <c r="T24807" s="4">
        <v>7.92</v>
      </c>
      <c r="U24807" s="5">
        <v>281.07299999999998</v>
      </c>
    </row>
    <row r="24808" spans="6:21" x14ac:dyDescent="0.2">
      <c r="F24808" s="2" t="s">
        <v>372</v>
      </c>
      <c r="G24808" s="2" t="s">
        <v>60</v>
      </c>
      <c r="H24808" s="4">
        <v>25.587</v>
      </c>
      <c r="I24808" s="4">
        <v>25.63</v>
      </c>
      <c r="J24808" s="4">
        <v>47.723999999999997</v>
      </c>
      <c r="K24808" s="4">
        <v>46.548000000000002</v>
      </c>
      <c r="L24808" s="4">
        <v>29.765999999999998</v>
      </c>
      <c r="M24808" s="4">
        <v>29.765999999999998</v>
      </c>
      <c r="N24808" s="4">
        <v>32.545000000000002</v>
      </c>
      <c r="O24808" s="4">
        <v>32.552</v>
      </c>
      <c r="P24808" s="4">
        <v>4.1000000000000002E-2</v>
      </c>
      <c r="Q24808" s="6">
        <v>0</v>
      </c>
      <c r="R24808" s="6">
        <v>0</v>
      </c>
      <c r="S24808" s="4">
        <v>8.1679999999999993</v>
      </c>
      <c r="T24808" s="4">
        <v>8.1679999999999993</v>
      </c>
      <c r="U24808" s="5">
        <v>286.495</v>
      </c>
    </row>
    <row r="24809" spans="6:21" x14ac:dyDescent="0.2">
      <c r="F24809" s="2" t="s">
        <v>372</v>
      </c>
      <c r="G24809" s="2" t="s">
        <v>61</v>
      </c>
      <c r="H24809" s="4">
        <v>25.370999999999999</v>
      </c>
      <c r="I24809" s="4">
        <v>25.489000000000001</v>
      </c>
      <c r="J24809" s="4">
        <v>47.792999999999999</v>
      </c>
      <c r="K24809" s="4">
        <v>46.610999999999997</v>
      </c>
      <c r="L24809" s="4">
        <v>29.376999999999999</v>
      </c>
      <c r="M24809" s="4">
        <v>29.378</v>
      </c>
      <c r="N24809" s="4">
        <v>31.548999999999999</v>
      </c>
      <c r="O24809" s="4">
        <v>31.56</v>
      </c>
      <c r="P24809" s="4">
        <v>4.1000000000000002E-2</v>
      </c>
      <c r="Q24809" s="6">
        <v>0</v>
      </c>
      <c r="R24809" s="6">
        <v>0</v>
      </c>
      <c r="S24809" s="4">
        <v>8.1229999999999993</v>
      </c>
      <c r="T24809" s="4">
        <v>8.1229999999999993</v>
      </c>
      <c r="U24809" s="5">
        <v>283.41500000000002</v>
      </c>
    </row>
    <row r="24810" spans="6:21" x14ac:dyDescent="0.2">
      <c r="F24810" s="2" t="s">
        <v>372</v>
      </c>
      <c r="G24810" s="2" t="s">
        <v>62</v>
      </c>
      <c r="H24810" s="4">
        <v>26.085000000000001</v>
      </c>
      <c r="I24810" s="4">
        <v>26.181999999999999</v>
      </c>
      <c r="J24810" s="4">
        <v>49.6</v>
      </c>
      <c r="K24810" s="4">
        <v>48.375999999999998</v>
      </c>
      <c r="L24810" s="4">
        <v>30.018999999999998</v>
      </c>
      <c r="M24810" s="4">
        <v>30.018999999999998</v>
      </c>
      <c r="N24810" s="4">
        <v>32.338000000000001</v>
      </c>
      <c r="O24810" s="4">
        <v>32.344000000000001</v>
      </c>
      <c r="P24810" s="4">
        <v>4.2000000000000003E-2</v>
      </c>
      <c r="Q24810" s="6">
        <v>0</v>
      </c>
      <c r="R24810" s="6">
        <v>0</v>
      </c>
      <c r="S24810" s="4">
        <v>8.3439999999999994</v>
      </c>
      <c r="T24810" s="4">
        <v>8.3520000000000003</v>
      </c>
      <c r="U24810" s="5">
        <v>291.70100000000002</v>
      </c>
    </row>
    <row r="24811" spans="6:21" x14ac:dyDescent="0.2">
      <c r="F24811" s="2" t="s">
        <v>372</v>
      </c>
      <c r="G24811" s="2" t="s">
        <v>63</v>
      </c>
      <c r="H24811" s="4">
        <v>28.43</v>
      </c>
      <c r="I24811" s="4">
        <v>28.407</v>
      </c>
      <c r="J24811" s="4">
        <v>54.402999999999999</v>
      </c>
      <c r="K24811" s="4">
        <v>53.058999999999997</v>
      </c>
      <c r="L24811" s="4">
        <v>32.54</v>
      </c>
      <c r="M24811" s="4">
        <v>32.54</v>
      </c>
      <c r="N24811" s="4">
        <v>35.679000000000002</v>
      </c>
      <c r="O24811" s="4">
        <v>35.692</v>
      </c>
      <c r="P24811" s="4">
        <v>4.5999999999999999E-2</v>
      </c>
      <c r="Q24811" s="6">
        <v>0</v>
      </c>
      <c r="R24811" s="6">
        <v>0</v>
      </c>
      <c r="S24811" s="4">
        <v>9.0519999999999996</v>
      </c>
      <c r="T24811" s="4">
        <v>9.0500000000000007</v>
      </c>
      <c r="U24811" s="5">
        <v>318.89800000000002</v>
      </c>
    </row>
    <row r="24812" spans="6:21" x14ac:dyDescent="0.2">
      <c r="F24812" s="2" t="s">
        <v>372</v>
      </c>
      <c r="G24812" s="2" t="s">
        <v>64</v>
      </c>
      <c r="H24812" s="4">
        <v>28.478000000000002</v>
      </c>
      <c r="I24812" s="4">
        <v>28.51</v>
      </c>
      <c r="J24812" s="4">
        <v>55.103000000000002</v>
      </c>
      <c r="K24812" s="4">
        <v>53.744999999999997</v>
      </c>
      <c r="L24812" s="4">
        <v>32.886000000000003</v>
      </c>
      <c r="M24812" s="4">
        <v>32.886000000000003</v>
      </c>
      <c r="N24812" s="4">
        <v>36.643000000000001</v>
      </c>
      <c r="O24812" s="4">
        <v>36.65</v>
      </c>
      <c r="P24812" s="4">
        <v>4.5999999999999999E-2</v>
      </c>
      <c r="Q24812" s="6">
        <v>0</v>
      </c>
      <c r="R24812" s="6">
        <v>0</v>
      </c>
      <c r="S24812" s="4">
        <v>9.0860000000000003</v>
      </c>
      <c r="T24812" s="4">
        <v>9.08</v>
      </c>
      <c r="U24812" s="5">
        <v>323.113</v>
      </c>
    </row>
    <row r="24813" spans="6:21" x14ac:dyDescent="0.2">
      <c r="F24813" s="2" t="s">
        <v>372</v>
      </c>
      <c r="G24813" s="2" t="s">
        <v>65</v>
      </c>
      <c r="H24813" s="4">
        <v>27.722999999999999</v>
      </c>
      <c r="I24813" s="4">
        <v>27.803999999999998</v>
      </c>
      <c r="J24813" s="4">
        <v>53.938000000000002</v>
      </c>
      <c r="K24813" s="4">
        <v>52.603999999999999</v>
      </c>
      <c r="L24813" s="4">
        <v>32.587000000000003</v>
      </c>
      <c r="M24813" s="4">
        <v>32.585999999999999</v>
      </c>
      <c r="N24813" s="4">
        <v>36.348999999999997</v>
      </c>
      <c r="O24813" s="4">
        <v>36.359000000000002</v>
      </c>
      <c r="P24813" s="4">
        <v>4.4999999999999998E-2</v>
      </c>
      <c r="Q24813" s="6">
        <v>0</v>
      </c>
      <c r="R24813" s="6">
        <v>0</v>
      </c>
      <c r="S24813" s="4">
        <v>7.6210000000000004</v>
      </c>
      <c r="T24813" s="4">
        <v>7.62</v>
      </c>
      <c r="U24813" s="5">
        <v>315.23599999999999</v>
      </c>
    </row>
    <row r="24814" spans="6:21" x14ac:dyDescent="0.2">
      <c r="F24814" s="2" t="s">
        <v>372</v>
      </c>
      <c r="G24814" s="2" t="s">
        <v>66</v>
      </c>
      <c r="H24814" s="4">
        <v>26.15</v>
      </c>
      <c r="I24814" s="4">
        <v>26.262</v>
      </c>
      <c r="J24814" s="4">
        <v>50.6</v>
      </c>
      <c r="K24814" s="4">
        <v>49.353000000000002</v>
      </c>
      <c r="L24814" s="4">
        <v>31.63</v>
      </c>
      <c r="M24814" s="4">
        <v>31.631</v>
      </c>
      <c r="N24814" s="4">
        <v>34.212000000000003</v>
      </c>
      <c r="O24814" s="4">
        <v>34.222999999999999</v>
      </c>
      <c r="P24814" s="4">
        <v>4.2999999999999997E-2</v>
      </c>
      <c r="Q24814" s="6">
        <v>0</v>
      </c>
      <c r="R24814" s="6">
        <v>0</v>
      </c>
      <c r="S24814" s="4">
        <v>5.6289999999999996</v>
      </c>
      <c r="T24814" s="4">
        <v>5.6360000000000001</v>
      </c>
      <c r="U24814" s="5">
        <v>295.36900000000003</v>
      </c>
    </row>
    <row r="24815" spans="6:21" x14ac:dyDescent="0.2">
      <c r="F24815" s="2" t="s">
        <v>372</v>
      </c>
      <c r="G24815" s="2" t="s">
        <v>67</v>
      </c>
      <c r="H24815" s="4">
        <v>26.782</v>
      </c>
      <c r="I24815" s="4">
        <v>26.908000000000001</v>
      </c>
      <c r="J24815" s="4">
        <v>50.853000000000002</v>
      </c>
      <c r="K24815" s="4">
        <v>49.598999999999997</v>
      </c>
      <c r="L24815" s="4">
        <v>33.656999999999996</v>
      </c>
      <c r="M24815" s="4">
        <v>33.656999999999996</v>
      </c>
      <c r="N24815" s="4">
        <v>33.969000000000001</v>
      </c>
      <c r="O24815" s="4">
        <v>33.984000000000002</v>
      </c>
      <c r="P24815" s="4">
        <v>4.2999999999999997E-2</v>
      </c>
      <c r="Q24815" s="6">
        <v>0</v>
      </c>
      <c r="R24815" s="6">
        <v>0</v>
      </c>
      <c r="S24815" s="4">
        <v>4.5570000000000004</v>
      </c>
      <c r="T24815" s="4">
        <v>4.5650000000000004</v>
      </c>
      <c r="U24815" s="5">
        <v>298.57400000000001</v>
      </c>
    </row>
    <row r="24816" spans="6:21" x14ac:dyDescent="0.2">
      <c r="F24816" s="2" t="s">
        <v>372</v>
      </c>
      <c r="G24816" s="2" t="s">
        <v>68</v>
      </c>
      <c r="H24816" s="4">
        <v>25.289000000000001</v>
      </c>
      <c r="I24816" s="4">
        <v>25.184999999999999</v>
      </c>
      <c r="J24816" s="4">
        <v>46.168999999999997</v>
      </c>
      <c r="K24816" s="4">
        <v>45.029000000000003</v>
      </c>
      <c r="L24816" s="4">
        <v>32.74</v>
      </c>
      <c r="M24816" s="4">
        <v>32.74</v>
      </c>
      <c r="N24816" s="4">
        <v>30.116</v>
      </c>
      <c r="O24816" s="4">
        <v>30.129000000000001</v>
      </c>
      <c r="P24816" s="4">
        <v>0.04</v>
      </c>
      <c r="Q24816" s="6">
        <v>0</v>
      </c>
      <c r="R24816" s="6">
        <v>0</v>
      </c>
      <c r="S24816" s="4">
        <v>4.2649999999999997</v>
      </c>
      <c r="T24816" s="4">
        <v>4.2610000000000001</v>
      </c>
      <c r="U24816" s="5">
        <v>275.96300000000002</v>
      </c>
    </row>
    <row r="24817" spans="6:21" x14ac:dyDescent="0.2">
      <c r="F24817" s="2" t="s">
        <v>372</v>
      </c>
      <c r="G24817" s="2" t="s">
        <v>69</v>
      </c>
      <c r="H24817" s="4">
        <v>22.440999999999999</v>
      </c>
      <c r="I24817" s="4">
        <v>22.552</v>
      </c>
      <c r="J24817" s="4">
        <v>39.777999999999999</v>
      </c>
      <c r="K24817" s="4">
        <v>38.795000000000002</v>
      </c>
      <c r="L24817" s="4">
        <v>30.222000000000001</v>
      </c>
      <c r="M24817" s="4">
        <v>30.224</v>
      </c>
      <c r="N24817" s="4">
        <v>25.233000000000001</v>
      </c>
      <c r="O24817" s="4">
        <v>25.239000000000001</v>
      </c>
      <c r="P24817" s="4">
        <v>3.5999999999999997E-2</v>
      </c>
      <c r="Q24817" s="6">
        <v>0</v>
      </c>
      <c r="R24817" s="6">
        <v>0</v>
      </c>
      <c r="S24817" s="4">
        <v>3.819</v>
      </c>
      <c r="T24817" s="4">
        <v>3.823</v>
      </c>
      <c r="U24817" s="5">
        <v>242.16200000000001</v>
      </c>
    </row>
    <row r="24818" spans="6:21" x14ac:dyDescent="0.2">
      <c r="F24818" s="2" t="s">
        <v>372</v>
      </c>
      <c r="G24818" s="2" t="s">
        <v>70</v>
      </c>
      <c r="H24818" s="4">
        <v>22.768999999999998</v>
      </c>
      <c r="I24818" s="4">
        <v>22.832000000000001</v>
      </c>
      <c r="J24818" s="4">
        <v>38.585999999999999</v>
      </c>
      <c r="K24818" s="4">
        <v>37.634999999999998</v>
      </c>
      <c r="L24818" s="4">
        <v>31.004999999999999</v>
      </c>
      <c r="M24818" s="4">
        <v>31.006</v>
      </c>
      <c r="N24818" s="4">
        <v>23.966999999999999</v>
      </c>
      <c r="O24818" s="4">
        <v>23.972999999999999</v>
      </c>
      <c r="P24818" s="4">
        <v>3.5999999999999997E-2</v>
      </c>
      <c r="Q24818" s="6">
        <v>0</v>
      </c>
      <c r="R24818" s="6">
        <v>0</v>
      </c>
      <c r="S24818" s="4">
        <v>3.867</v>
      </c>
      <c r="T24818" s="4">
        <v>3.859</v>
      </c>
      <c r="U24818" s="5">
        <v>239.535</v>
      </c>
    </row>
    <row r="24819" spans="6:21" x14ac:dyDescent="0.2">
      <c r="F24819" s="2" t="s">
        <v>372</v>
      </c>
      <c r="G24819" s="2" t="s">
        <v>71</v>
      </c>
      <c r="H24819" s="4">
        <v>24.129000000000001</v>
      </c>
      <c r="I24819" s="4">
        <v>24.228000000000002</v>
      </c>
      <c r="J24819" s="4">
        <v>39.167000000000002</v>
      </c>
      <c r="K24819" s="4">
        <v>38.201999999999998</v>
      </c>
      <c r="L24819" s="4">
        <v>32.561</v>
      </c>
      <c r="M24819" s="4">
        <v>32.561</v>
      </c>
      <c r="N24819" s="4">
        <v>24.215</v>
      </c>
      <c r="O24819" s="4">
        <v>24.222000000000001</v>
      </c>
      <c r="P24819" s="4">
        <v>0.04</v>
      </c>
      <c r="Q24819" s="6">
        <v>0</v>
      </c>
      <c r="R24819" s="6">
        <v>0</v>
      </c>
      <c r="S24819" s="4">
        <v>4.1029999999999998</v>
      </c>
      <c r="T24819" s="4">
        <v>4.0940000000000003</v>
      </c>
      <c r="U24819" s="5">
        <v>247.52199999999999</v>
      </c>
    </row>
    <row r="24820" spans="6:21" x14ac:dyDescent="0.2">
      <c r="F24820" s="2" t="s">
        <v>372</v>
      </c>
      <c r="G24820" s="2" t="s">
        <v>72</v>
      </c>
      <c r="H24820" s="4">
        <v>24.305</v>
      </c>
      <c r="I24820" s="4">
        <v>24.303000000000001</v>
      </c>
      <c r="J24820" s="4">
        <v>37.673000000000002</v>
      </c>
      <c r="K24820" s="4">
        <v>36.744</v>
      </c>
      <c r="L24820" s="4">
        <v>31.744</v>
      </c>
      <c r="M24820" s="4">
        <v>31.742999999999999</v>
      </c>
      <c r="N24820" s="4">
        <v>23.512</v>
      </c>
      <c r="O24820" s="4">
        <v>23.515999999999998</v>
      </c>
      <c r="P24820" s="4">
        <v>3.9E-2</v>
      </c>
      <c r="Q24820" s="6">
        <v>0</v>
      </c>
      <c r="R24820" s="6">
        <v>0</v>
      </c>
      <c r="S24820" s="4">
        <v>6.6609999999999996</v>
      </c>
      <c r="T24820" s="4">
        <v>6.6520000000000001</v>
      </c>
      <c r="U24820" s="5">
        <v>246.892</v>
      </c>
    </row>
    <row r="24821" spans="6:21" x14ac:dyDescent="0.2">
      <c r="F24821" s="2" t="s">
        <v>372</v>
      </c>
      <c r="G24821" s="2" t="s">
        <v>73</v>
      </c>
      <c r="H24821" s="4">
        <v>22.831</v>
      </c>
      <c r="I24821" s="4">
        <v>22.925999999999998</v>
      </c>
      <c r="J24821" s="4">
        <v>34.232999999999997</v>
      </c>
      <c r="K24821" s="4">
        <v>33.389000000000003</v>
      </c>
      <c r="L24821" s="4">
        <v>28.795999999999999</v>
      </c>
      <c r="M24821" s="4">
        <v>28.795999999999999</v>
      </c>
      <c r="N24821" s="4">
        <v>21.759</v>
      </c>
      <c r="O24821" s="4">
        <v>21.765999999999998</v>
      </c>
      <c r="P24821" s="4">
        <v>3.6999999999999998E-2</v>
      </c>
      <c r="Q24821" s="6">
        <v>0</v>
      </c>
      <c r="R24821" s="6">
        <v>0</v>
      </c>
      <c r="S24821" s="4">
        <v>7.306</v>
      </c>
      <c r="T24821" s="4">
        <v>7.3019999999999996</v>
      </c>
      <c r="U24821" s="5">
        <v>229.14099999999999</v>
      </c>
    </row>
    <row r="24822" spans="6:21" x14ac:dyDescent="0.2">
      <c r="F24822" s="2" t="s">
        <v>372</v>
      </c>
      <c r="G24822" s="2" t="s">
        <v>74</v>
      </c>
      <c r="H24822" s="4">
        <v>21.428000000000001</v>
      </c>
      <c r="I24822" s="4">
        <v>21.431000000000001</v>
      </c>
      <c r="J24822" s="4">
        <v>31.138999999999999</v>
      </c>
      <c r="K24822" s="4">
        <v>30.372</v>
      </c>
      <c r="L24822" s="4">
        <v>25.809000000000001</v>
      </c>
      <c r="M24822" s="4">
        <v>25.809000000000001</v>
      </c>
      <c r="N24822" s="4">
        <v>20.123999999999999</v>
      </c>
      <c r="O24822" s="4">
        <v>20.132999999999999</v>
      </c>
      <c r="P24822" s="4">
        <v>3.5000000000000003E-2</v>
      </c>
      <c r="Q24822" s="6">
        <v>0</v>
      </c>
      <c r="R24822" s="6">
        <v>0</v>
      </c>
      <c r="S24822" s="4">
        <v>6.8289999999999997</v>
      </c>
      <c r="T24822" s="4">
        <v>6.8289999999999997</v>
      </c>
      <c r="U24822" s="5">
        <v>209.93799999999999</v>
      </c>
    </row>
    <row r="24823" spans="6:21" x14ac:dyDescent="0.2">
      <c r="F24823" s="2" t="s">
        <v>372</v>
      </c>
      <c r="G24823" s="2" t="s">
        <v>75</v>
      </c>
      <c r="H24823" s="4">
        <v>22.108000000000001</v>
      </c>
      <c r="I24823" s="4">
        <v>22.084</v>
      </c>
      <c r="J24823" s="4">
        <v>31.628</v>
      </c>
      <c r="K24823" s="4">
        <v>30.846</v>
      </c>
      <c r="L24823" s="4">
        <v>25.649000000000001</v>
      </c>
      <c r="M24823" s="4">
        <v>25.649000000000001</v>
      </c>
      <c r="N24823" s="4">
        <v>20.599</v>
      </c>
      <c r="O24823" s="4">
        <v>20.602</v>
      </c>
      <c r="P24823" s="4">
        <v>3.5999999999999997E-2</v>
      </c>
      <c r="Q24823" s="6">
        <v>0</v>
      </c>
      <c r="R24823" s="6">
        <v>0</v>
      </c>
      <c r="S24823" s="4">
        <v>7.0380000000000003</v>
      </c>
      <c r="T24823" s="4">
        <v>7.032</v>
      </c>
      <c r="U24823" s="5">
        <v>213.27099999999999</v>
      </c>
    </row>
    <row r="24824" spans="6:21" x14ac:dyDescent="0.2">
      <c r="F24824" s="2" t="s">
        <v>372</v>
      </c>
      <c r="G24824" s="2" t="s">
        <v>76</v>
      </c>
      <c r="H24824" s="4">
        <v>21.341000000000001</v>
      </c>
      <c r="I24824" s="4">
        <v>21.338999999999999</v>
      </c>
      <c r="J24824" s="4">
        <v>30.506</v>
      </c>
      <c r="K24824" s="4">
        <v>29.751999999999999</v>
      </c>
      <c r="L24824" s="4">
        <v>24.035</v>
      </c>
      <c r="M24824" s="4">
        <v>24.035</v>
      </c>
      <c r="N24824" s="4">
        <v>19.826000000000001</v>
      </c>
      <c r="O24824" s="4">
        <v>19.829999999999998</v>
      </c>
      <c r="P24824" s="4">
        <v>3.4000000000000002E-2</v>
      </c>
      <c r="Q24824" s="6">
        <v>0</v>
      </c>
      <c r="R24824" s="6">
        <v>0</v>
      </c>
      <c r="S24824" s="4">
        <v>6.8010000000000002</v>
      </c>
      <c r="T24824" s="4">
        <v>6.8029999999999999</v>
      </c>
      <c r="U24824" s="5">
        <v>204.30199999999999</v>
      </c>
    </row>
    <row r="24825" spans="6:21" x14ac:dyDescent="0.2">
      <c r="F24825" s="2" t="s">
        <v>372</v>
      </c>
      <c r="G24825" s="2" t="s">
        <v>77</v>
      </c>
      <c r="H24825" s="4">
        <v>21.34</v>
      </c>
      <c r="I24825" s="4">
        <v>21.257000000000001</v>
      </c>
      <c r="J24825" s="4">
        <v>30.664000000000001</v>
      </c>
      <c r="K24825" s="4">
        <v>29.905000000000001</v>
      </c>
      <c r="L24825" s="4">
        <v>23.268999999999998</v>
      </c>
      <c r="M24825" s="4">
        <v>23.268999999999998</v>
      </c>
      <c r="N24825" s="4">
        <v>19.689</v>
      </c>
      <c r="O24825" s="4">
        <v>19.692</v>
      </c>
      <c r="P24825" s="4">
        <v>3.5000000000000003E-2</v>
      </c>
      <c r="Q24825" s="6">
        <v>0</v>
      </c>
      <c r="R24825" s="6">
        <v>0</v>
      </c>
      <c r="S24825" s="4">
        <v>6.774</v>
      </c>
      <c r="T24825" s="4">
        <v>6.7649999999999997</v>
      </c>
      <c r="U24825" s="5">
        <v>202.65899999999999</v>
      </c>
    </row>
    <row r="24826" spans="6:21" x14ac:dyDescent="0.2">
      <c r="F24826" s="2" t="s">
        <v>372</v>
      </c>
      <c r="G24826" s="2" t="s">
        <v>78</v>
      </c>
      <c r="H24826" s="4">
        <v>22.145</v>
      </c>
      <c r="I24826" s="4">
        <v>22.077999999999999</v>
      </c>
      <c r="J24826" s="4">
        <v>32.445</v>
      </c>
      <c r="K24826" s="4">
        <v>31.641999999999999</v>
      </c>
      <c r="L24826" s="4">
        <v>23.529</v>
      </c>
      <c r="M24826" s="4">
        <v>23.527999999999999</v>
      </c>
      <c r="N24826" s="4">
        <v>20.369</v>
      </c>
      <c r="O24826" s="4">
        <v>20.378</v>
      </c>
      <c r="P24826" s="4">
        <v>3.5999999999999997E-2</v>
      </c>
      <c r="Q24826" s="6">
        <v>0</v>
      </c>
      <c r="R24826" s="6">
        <v>0</v>
      </c>
      <c r="S24826" s="4">
        <v>7.0350000000000001</v>
      </c>
      <c r="T24826" s="4">
        <v>7.0279999999999996</v>
      </c>
      <c r="U24826" s="5">
        <v>210.21299999999999</v>
      </c>
    </row>
    <row r="24827" spans="6:21" x14ac:dyDescent="0.2">
      <c r="F24827" s="2" t="s">
        <v>372</v>
      </c>
      <c r="G24827" s="2" t="s">
        <v>79</v>
      </c>
      <c r="H24827" s="4">
        <v>21.783999999999999</v>
      </c>
      <c r="I24827" s="4">
        <v>21.7</v>
      </c>
      <c r="J24827" s="4">
        <v>32.704999999999998</v>
      </c>
      <c r="K24827" s="4">
        <v>31.898</v>
      </c>
      <c r="L24827" s="4">
        <v>22.478000000000002</v>
      </c>
      <c r="M24827" s="4">
        <v>22.478000000000002</v>
      </c>
      <c r="N24827" s="4">
        <v>19.901</v>
      </c>
      <c r="O24827" s="4">
        <v>19.91</v>
      </c>
      <c r="P24827" s="4">
        <v>3.5000000000000003E-2</v>
      </c>
      <c r="Q24827" s="6">
        <v>0</v>
      </c>
      <c r="R24827" s="6">
        <v>0</v>
      </c>
      <c r="S24827" s="4">
        <v>6.915</v>
      </c>
      <c r="T24827" s="4">
        <v>6.9210000000000003</v>
      </c>
      <c r="U24827" s="5">
        <v>206.72499999999999</v>
      </c>
    </row>
    <row r="24828" spans="6:21" x14ac:dyDescent="0.2">
      <c r="F24828" s="2" t="s">
        <v>372</v>
      </c>
      <c r="G24828" s="2" t="s">
        <v>80</v>
      </c>
      <c r="H24828" s="4">
        <v>21.459</v>
      </c>
      <c r="I24828" s="4">
        <v>21.513999999999999</v>
      </c>
      <c r="J24828" s="4">
        <v>33.33</v>
      </c>
      <c r="K24828" s="4">
        <v>32.506999999999998</v>
      </c>
      <c r="L24828" s="4">
        <v>21.664999999999999</v>
      </c>
      <c r="M24828" s="4">
        <v>21.664999999999999</v>
      </c>
      <c r="N24828" s="4">
        <v>19.634</v>
      </c>
      <c r="O24828" s="4">
        <v>19.637</v>
      </c>
      <c r="P24828" s="4">
        <v>3.5000000000000003E-2</v>
      </c>
      <c r="Q24828" s="6">
        <v>0</v>
      </c>
      <c r="R24828" s="6">
        <v>0</v>
      </c>
      <c r="S24828" s="4">
        <v>6.8559999999999999</v>
      </c>
      <c r="T24828" s="4">
        <v>6.8520000000000003</v>
      </c>
      <c r="U24828" s="5">
        <v>205.154</v>
      </c>
    </row>
    <row r="24829" spans="6:21" x14ac:dyDescent="0.2">
      <c r="F24829" s="2" t="s">
        <v>372</v>
      </c>
      <c r="G24829" s="2" t="s">
        <v>81</v>
      </c>
      <c r="H24829" s="4">
        <v>21.259</v>
      </c>
      <c r="I24829" s="4">
        <v>21.277999999999999</v>
      </c>
      <c r="J24829" s="4">
        <v>33.723999999999997</v>
      </c>
      <c r="K24829" s="4">
        <v>32.893999999999998</v>
      </c>
      <c r="L24829" s="4">
        <v>20.847000000000001</v>
      </c>
      <c r="M24829" s="4">
        <v>20.847999999999999</v>
      </c>
      <c r="N24829" s="4">
        <v>19.32</v>
      </c>
      <c r="O24829" s="4">
        <v>19.323</v>
      </c>
      <c r="P24829" s="4">
        <v>3.4000000000000002E-2</v>
      </c>
      <c r="Q24829" s="6">
        <v>0</v>
      </c>
      <c r="R24829" s="6">
        <v>0</v>
      </c>
      <c r="S24829" s="4">
        <v>6.7809999999999997</v>
      </c>
      <c r="T24829" s="4">
        <v>6.7789999999999999</v>
      </c>
      <c r="U24829" s="5">
        <v>203.08699999999999</v>
      </c>
    </row>
    <row r="24830" spans="6:21" x14ac:dyDescent="0.2">
      <c r="F24830" s="2" t="s">
        <v>372</v>
      </c>
      <c r="G24830" s="2" t="s">
        <v>82</v>
      </c>
      <c r="H24830" s="4">
        <v>21.248000000000001</v>
      </c>
      <c r="I24830" s="4">
        <v>21.248000000000001</v>
      </c>
      <c r="J24830" s="4">
        <v>34.179000000000002</v>
      </c>
      <c r="K24830" s="4">
        <v>33.334000000000003</v>
      </c>
      <c r="L24830" s="4">
        <v>20.315999999999999</v>
      </c>
      <c r="M24830" s="4">
        <v>20.315999999999999</v>
      </c>
      <c r="N24830" s="4">
        <v>19.234999999999999</v>
      </c>
      <c r="O24830" s="4">
        <v>19.239000000000001</v>
      </c>
      <c r="P24830" s="4">
        <v>3.5000000000000003E-2</v>
      </c>
      <c r="Q24830" s="6">
        <v>0</v>
      </c>
      <c r="R24830" s="6">
        <v>0</v>
      </c>
      <c r="S24830" s="4">
        <v>6.7709999999999999</v>
      </c>
      <c r="T24830" s="4">
        <v>6.7649999999999997</v>
      </c>
      <c r="U24830" s="5">
        <v>202.68600000000001</v>
      </c>
    </row>
    <row r="24831" spans="6:21" x14ac:dyDescent="0.2">
      <c r="F24831" s="2" t="s">
        <v>372</v>
      </c>
      <c r="G24831" s="2" t="s">
        <v>83</v>
      </c>
      <c r="H24831" s="4">
        <v>21.632999999999999</v>
      </c>
      <c r="I24831" s="4">
        <v>21.655000000000001</v>
      </c>
      <c r="J24831" s="4">
        <v>34.908999999999999</v>
      </c>
      <c r="K24831" s="4">
        <v>34.048999999999999</v>
      </c>
      <c r="L24831" s="4">
        <v>20.306000000000001</v>
      </c>
      <c r="M24831" s="4">
        <v>20.305</v>
      </c>
      <c r="N24831" s="4">
        <v>19.623000000000001</v>
      </c>
      <c r="O24831" s="4">
        <v>19.625</v>
      </c>
      <c r="P24831" s="4">
        <v>3.5000000000000003E-2</v>
      </c>
      <c r="Q24831" s="6">
        <v>0</v>
      </c>
      <c r="R24831" s="6">
        <v>0</v>
      </c>
      <c r="S24831" s="4">
        <v>6.9009999999999998</v>
      </c>
      <c r="T24831" s="4">
        <v>6.8949999999999996</v>
      </c>
      <c r="U24831" s="5">
        <v>205.93600000000001</v>
      </c>
    </row>
    <row r="24832" spans="6:21" x14ac:dyDescent="0.2">
      <c r="F24832" s="2" t="s">
        <v>372</v>
      </c>
      <c r="G24832" s="2" t="s">
        <v>84</v>
      </c>
      <c r="H24832" s="4">
        <v>21.841000000000001</v>
      </c>
      <c r="I24832" s="4">
        <v>21.844000000000001</v>
      </c>
      <c r="J24832" s="4">
        <v>35.040999999999997</v>
      </c>
      <c r="K24832" s="4">
        <v>34.177</v>
      </c>
      <c r="L24832" s="4">
        <v>20.251999999999999</v>
      </c>
      <c r="M24832" s="4">
        <v>20.251999999999999</v>
      </c>
      <c r="N24832" s="4">
        <v>19.934000000000001</v>
      </c>
      <c r="O24832" s="4">
        <v>19.937999999999999</v>
      </c>
      <c r="P24832" s="4">
        <v>3.5000000000000003E-2</v>
      </c>
      <c r="Q24832" s="6">
        <v>0</v>
      </c>
      <c r="R24832" s="6">
        <v>0</v>
      </c>
      <c r="S24832" s="4">
        <v>6.9610000000000003</v>
      </c>
      <c r="T24832" s="4">
        <v>6.968</v>
      </c>
      <c r="U24832" s="5">
        <v>207.24299999999999</v>
      </c>
    </row>
    <row r="24833" spans="6:21" x14ac:dyDescent="0.2">
      <c r="F24833" s="2" t="s">
        <v>372</v>
      </c>
      <c r="G24833" s="2" t="s">
        <v>85</v>
      </c>
      <c r="H24833" s="4">
        <v>22.143999999999998</v>
      </c>
      <c r="I24833" s="4">
        <v>22.222000000000001</v>
      </c>
      <c r="J24833" s="4">
        <v>35.356999999999999</v>
      </c>
      <c r="K24833" s="4">
        <v>34.485999999999997</v>
      </c>
      <c r="L24833" s="4">
        <v>20.564</v>
      </c>
      <c r="M24833" s="4">
        <v>20.564</v>
      </c>
      <c r="N24833" s="4">
        <v>20.623999999999999</v>
      </c>
      <c r="O24833" s="4">
        <v>20.632000000000001</v>
      </c>
      <c r="P24833" s="4">
        <v>3.5999999999999997E-2</v>
      </c>
      <c r="Q24833" s="6">
        <v>0</v>
      </c>
      <c r="R24833" s="6">
        <v>0</v>
      </c>
      <c r="S24833" s="4">
        <v>7.0810000000000004</v>
      </c>
      <c r="T24833" s="4">
        <v>7.0819999999999999</v>
      </c>
      <c r="U24833" s="5">
        <v>210.792</v>
      </c>
    </row>
    <row r="24834" spans="6:21" x14ac:dyDescent="0.2">
      <c r="F24834" s="2" t="s">
        <v>372</v>
      </c>
      <c r="G24834" s="2" t="s">
        <v>86</v>
      </c>
      <c r="H24834" s="4">
        <v>22.535</v>
      </c>
      <c r="I24834" s="4">
        <v>22.504000000000001</v>
      </c>
      <c r="J24834" s="4">
        <v>35.651000000000003</v>
      </c>
      <c r="K24834" s="4">
        <v>34.770000000000003</v>
      </c>
      <c r="L24834" s="4">
        <v>21.024000000000001</v>
      </c>
      <c r="M24834" s="4">
        <v>21.024999999999999</v>
      </c>
      <c r="N24834" s="4">
        <v>21.524999999999999</v>
      </c>
      <c r="O24834" s="4">
        <v>21.527999999999999</v>
      </c>
      <c r="P24834" s="4">
        <v>3.5999999999999997E-2</v>
      </c>
      <c r="Q24834" s="6">
        <v>0</v>
      </c>
      <c r="R24834" s="6">
        <v>0</v>
      </c>
      <c r="S24834" s="4">
        <v>7.1719999999999997</v>
      </c>
      <c r="T24834" s="4">
        <v>7.173</v>
      </c>
      <c r="U24834" s="5">
        <v>214.94300000000001</v>
      </c>
    </row>
    <row r="24835" spans="6:21" x14ac:dyDescent="0.2">
      <c r="F24835" s="2" t="s">
        <v>372</v>
      </c>
      <c r="G24835" s="2" t="s">
        <v>87</v>
      </c>
      <c r="H24835" s="4">
        <v>22.652999999999999</v>
      </c>
      <c r="I24835" s="4">
        <v>22.657</v>
      </c>
      <c r="J24835" s="4">
        <v>35.933999999999997</v>
      </c>
      <c r="K24835" s="4">
        <v>35.045000000000002</v>
      </c>
      <c r="L24835" s="4">
        <v>21.684000000000001</v>
      </c>
      <c r="M24835" s="4">
        <v>21.684000000000001</v>
      </c>
      <c r="N24835" s="4">
        <v>22.643999999999998</v>
      </c>
      <c r="O24835" s="4">
        <v>22.652999999999999</v>
      </c>
      <c r="P24835" s="4">
        <v>3.6999999999999998E-2</v>
      </c>
      <c r="Q24835" s="6">
        <v>0</v>
      </c>
      <c r="R24835" s="6">
        <v>0</v>
      </c>
      <c r="S24835" s="4">
        <v>7.2210000000000001</v>
      </c>
      <c r="T24835" s="4">
        <v>7.2130000000000001</v>
      </c>
      <c r="U24835" s="5">
        <v>219.42500000000001</v>
      </c>
    </row>
    <row r="24836" spans="6:21" x14ac:dyDescent="0.2">
      <c r="F24836" s="2" t="s">
        <v>372</v>
      </c>
      <c r="G24836" s="2" t="s">
        <v>88</v>
      </c>
      <c r="H24836" s="4">
        <v>22.9</v>
      </c>
      <c r="I24836" s="4">
        <v>22.98</v>
      </c>
      <c r="J24836" s="4">
        <v>36.481999999999999</v>
      </c>
      <c r="K24836" s="4">
        <v>35.582000000000001</v>
      </c>
      <c r="L24836" s="4">
        <v>22.797000000000001</v>
      </c>
      <c r="M24836" s="4">
        <v>22.795999999999999</v>
      </c>
      <c r="N24836" s="4">
        <v>24.390999999999998</v>
      </c>
      <c r="O24836" s="4">
        <v>24.399000000000001</v>
      </c>
      <c r="P24836" s="4">
        <v>3.6999999999999998E-2</v>
      </c>
      <c r="Q24836" s="6">
        <v>0</v>
      </c>
      <c r="R24836" s="6">
        <v>0</v>
      </c>
      <c r="S24836" s="4">
        <v>7.3230000000000004</v>
      </c>
      <c r="T24836" s="4">
        <v>7.3230000000000004</v>
      </c>
      <c r="U24836" s="5">
        <v>227.01</v>
      </c>
    </row>
    <row r="24837" spans="6:21" x14ac:dyDescent="0.2">
      <c r="F24837" s="2" t="s">
        <v>372</v>
      </c>
      <c r="G24837" s="2" t="s">
        <v>89</v>
      </c>
      <c r="H24837" s="4">
        <v>23.222999999999999</v>
      </c>
      <c r="I24837" s="4">
        <v>23.120999999999999</v>
      </c>
      <c r="J24837" s="4">
        <v>36.366999999999997</v>
      </c>
      <c r="K24837" s="4">
        <v>35.469000000000001</v>
      </c>
      <c r="L24837" s="4">
        <v>23.995000000000001</v>
      </c>
      <c r="M24837" s="4">
        <v>23.995000000000001</v>
      </c>
      <c r="N24837" s="4">
        <v>26.53</v>
      </c>
      <c r="O24837" s="4">
        <v>26.538</v>
      </c>
      <c r="P24837" s="4">
        <v>3.6999999999999998E-2</v>
      </c>
      <c r="Q24837" s="6">
        <v>0</v>
      </c>
      <c r="R24837" s="6">
        <v>0</v>
      </c>
      <c r="S24837" s="4">
        <v>7.3689999999999998</v>
      </c>
      <c r="T24837" s="4">
        <v>7.3730000000000002</v>
      </c>
      <c r="U24837" s="5">
        <v>234.017</v>
      </c>
    </row>
    <row r="24838" spans="6:21" x14ac:dyDescent="0.2">
      <c r="F24838" s="2" t="s">
        <v>372</v>
      </c>
      <c r="G24838" s="2" t="s">
        <v>90</v>
      </c>
      <c r="H24838" s="4">
        <v>23.948</v>
      </c>
      <c r="I24838" s="4">
        <v>23.896999999999998</v>
      </c>
      <c r="J24838" s="4">
        <v>36.478999999999999</v>
      </c>
      <c r="K24838" s="4">
        <v>35.578000000000003</v>
      </c>
      <c r="L24838" s="4">
        <v>26.161000000000001</v>
      </c>
      <c r="M24838" s="4">
        <v>26.161000000000001</v>
      </c>
      <c r="N24838" s="4">
        <v>30.126000000000001</v>
      </c>
      <c r="O24838" s="4">
        <v>30.138000000000002</v>
      </c>
      <c r="P24838" s="4">
        <v>3.9E-2</v>
      </c>
      <c r="Q24838" s="6">
        <v>0</v>
      </c>
      <c r="R24838" s="6">
        <v>0</v>
      </c>
      <c r="S24838" s="4">
        <v>7.6159999999999997</v>
      </c>
      <c r="T24838" s="4">
        <v>7.617</v>
      </c>
      <c r="U24838" s="5">
        <v>247.76</v>
      </c>
    </row>
    <row r="24839" spans="6:21" x14ac:dyDescent="0.2">
      <c r="F24839" s="2" t="s">
        <v>372</v>
      </c>
      <c r="G24839" s="2" t="s">
        <v>91</v>
      </c>
      <c r="H24839" s="4">
        <v>24.27</v>
      </c>
      <c r="I24839" s="4">
        <v>24.193000000000001</v>
      </c>
      <c r="J24839" s="4">
        <v>34.840000000000003</v>
      </c>
      <c r="K24839" s="4">
        <v>33.978999999999999</v>
      </c>
      <c r="L24839" s="4">
        <v>28.099</v>
      </c>
      <c r="M24839" s="4">
        <v>28.099</v>
      </c>
      <c r="N24839" s="4">
        <v>33.926000000000002</v>
      </c>
      <c r="O24839" s="4">
        <v>33.933</v>
      </c>
      <c r="P24839" s="4">
        <v>3.9E-2</v>
      </c>
      <c r="Q24839" s="6">
        <v>0</v>
      </c>
      <c r="R24839" s="6">
        <v>0</v>
      </c>
      <c r="S24839" s="4">
        <v>6.6310000000000002</v>
      </c>
      <c r="T24839" s="4">
        <v>6.6310000000000002</v>
      </c>
      <c r="U24839" s="5">
        <v>254.64</v>
      </c>
    </row>
    <row r="24840" spans="6:21" x14ac:dyDescent="0.2">
      <c r="F24840" s="2" t="s">
        <v>372</v>
      </c>
      <c r="G24840" s="2" t="s">
        <v>92</v>
      </c>
      <c r="H24840" s="4">
        <v>24.399000000000001</v>
      </c>
      <c r="I24840" s="4">
        <v>24.414999999999999</v>
      </c>
      <c r="J24840" s="4">
        <v>32.319000000000003</v>
      </c>
      <c r="K24840" s="4">
        <v>31.521999999999998</v>
      </c>
      <c r="L24840" s="4">
        <v>30.111000000000001</v>
      </c>
      <c r="M24840" s="4">
        <v>30.111000000000001</v>
      </c>
      <c r="N24840" s="4">
        <v>37.96</v>
      </c>
      <c r="O24840" s="4">
        <v>37.965000000000003</v>
      </c>
      <c r="P24840" s="4">
        <v>0.04</v>
      </c>
      <c r="Q24840" s="6">
        <v>0</v>
      </c>
      <c r="R24840" s="6">
        <v>0</v>
      </c>
      <c r="S24840" s="4">
        <v>5.2329999999999997</v>
      </c>
      <c r="T24840" s="4">
        <v>5.234</v>
      </c>
      <c r="U24840" s="5">
        <v>259.30900000000003</v>
      </c>
    </row>
    <row r="24841" spans="6:21" x14ac:dyDescent="0.2">
      <c r="F24841" s="2" t="s">
        <v>372</v>
      </c>
      <c r="G24841" s="2" t="s">
        <v>93</v>
      </c>
      <c r="H24841" s="4">
        <v>24.713000000000001</v>
      </c>
      <c r="I24841" s="4">
        <v>24.606000000000002</v>
      </c>
      <c r="J24841" s="4">
        <v>29.457000000000001</v>
      </c>
      <c r="K24841" s="4">
        <v>28.728000000000002</v>
      </c>
      <c r="L24841" s="4">
        <v>32.183999999999997</v>
      </c>
      <c r="M24841" s="4">
        <v>32.183999999999997</v>
      </c>
      <c r="N24841" s="4">
        <v>41.767000000000003</v>
      </c>
      <c r="O24841" s="4">
        <v>41.783999999999999</v>
      </c>
      <c r="P24841" s="4">
        <v>3.9E-2</v>
      </c>
      <c r="Q24841" s="6">
        <v>0</v>
      </c>
      <c r="R24841" s="6">
        <v>0</v>
      </c>
      <c r="S24841" s="4">
        <v>4.1669999999999998</v>
      </c>
      <c r="T24841" s="4">
        <v>4.1660000000000004</v>
      </c>
      <c r="U24841" s="5">
        <v>263.79500000000002</v>
      </c>
    </row>
    <row r="24842" spans="6:21" x14ac:dyDescent="0.2">
      <c r="F24842" s="2" t="s">
        <v>372</v>
      </c>
      <c r="G24842" s="2" t="s">
        <v>94</v>
      </c>
      <c r="H24842" s="4">
        <v>24.725999999999999</v>
      </c>
      <c r="I24842" s="4">
        <v>24.72</v>
      </c>
      <c r="J24842" s="4">
        <v>26.632999999999999</v>
      </c>
      <c r="K24842" s="4">
        <v>25.975000000000001</v>
      </c>
      <c r="L24842" s="4">
        <v>34.110999999999997</v>
      </c>
      <c r="M24842" s="4">
        <v>34.11</v>
      </c>
      <c r="N24842" s="4">
        <v>44.76</v>
      </c>
      <c r="O24842" s="4">
        <v>44.773000000000003</v>
      </c>
      <c r="P24842" s="4">
        <v>0.04</v>
      </c>
      <c r="Q24842" s="6">
        <v>0</v>
      </c>
      <c r="R24842" s="6">
        <v>0</v>
      </c>
      <c r="S24842" s="4">
        <v>4.1870000000000003</v>
      </c>
      <c r="T24842" s="4">
        <v>4.1849999999999996</v>
      </c>
      <c r="U24842" s="5">
        <v>268.22000000000003</v>
      </c>
    </row>
    <row r="24843" spans="6:21" x14ac:dyDescent="0.2">
      <c r="F24843" s="2" t="s">
        <v>372</v>
      </c>
      <c r="G24843" s="2" t="s">
        <v>95</v>
      </c>
      <c r="H24843" s="4">
        <v>24.263000000000002</v>
      </c>
      <c r="I24843" s="4">
        <v>24.378</v>
      </c>
      <c r="J24843" s="4">
        <v>23.876000000000001</v>
      </c>
      <c r="K24843" s="4">
        <v>23.286000000000001</v>
      </c>
      <c r="L24843" s="4">
        <v>35.259</v>
      </c>
      <c r="M24843" s="4">
        <v>35.26</v>
      </c>
      <c r="N24843" s="4">
        <v>45.76</v>
      </c>
      <c r="O24843" s="4">
        <v>45.777000000000001</v>
      </c>
      <c r="P24843" s="4">
        <v>0.04</v>
      </c>
      <c r="Q24843" s="6">
        <v>0</v>
      </c>
      <c r="R24843" s="6">
        <v>0</v>
      </c>
      <c r="S24843" s="4">
        <v>4.1280000000000001</v>
      </c>
      <c r="T24843" s="4">
        <v>4.125</v>
      </c>
      <c r="U24843" s="5">
        <v>266.15199999999999</v>
      </c>
    </row>
    <row r="24844" spans="6:21" x14ac:dyDescent="0.2">
      <c r="F24844" s="2" t="s">
        <v>372</v>
      </c>
      <c r="G24844" s="2" t="s">
        <v>96</v>
      </c>
      <c r="H24844" s="4">
        <v>24.138000000000002</v>
      </c>
      <c r="I24844" s="4">
        <v>24.219000000000001</v>
      </c>
      <c r="J24844" s="4">
        <v>21.88</v>
      </c>
      <c r="K24844" s="4">
        <v>21.341999999999999</v>
      </c>
      <c r="L24844" s="4">
        <v>36.347000000000001</v>
      </c>
      <c r="M24844" s="4">
        <v>36.347999999999999</v>
      </c>
      <c r="N24844" s="4">
        <v>45.906999999999996</v>
      </c>
      <c r="O24844" s="4">
        <v>45.917000000000002</v>
      </c>
      <c r="P24844" s="4">
        <v>3.7999999999999999E-2</v>
      </c>
      <c r="Q24844" s="6">
        <v>0</v>
      </c>
      <c r="R24844" s="6">
        <v>0</v>
      </c>
      <c r="S24844" s="4">
        <v>4.1020000000000003</v>
      </c>
      <c r="T24844" s="4">
        <v>4.101</v>
      </c>
      <c r="U24844" s="5">
        <v>264.339</v>
      </c>
    </row>
    <row r="24845" spans="6:21" x14ac:dyDescent="0.2">
      <c r="F24845" s="2" t="s">
        <v>372</v>
      </c>
      <c r="G24845" s="2" t="s">
        <v>97</v>
      </c>
      <c r="H24845" s="4">
        <v>24.564</v>
      </c>
      <c r="I24845" s="4">
        <v>24.513000000000002</v>
      </c>
      <c r="J24845" s="4">
        <v>20.84</v>
      </c>
      <c r="K24845" s="4">
        <v>20.326000000000001</v>
      </c>
      <c r="L24845" s="4">
        <v>37.670999999999999</v>
      </c>
      <c r="M24845" s="4">
        <v>37.671999999999997</v>
      </c>
      <c r="N24845" s="4">
        <v>45.838000000000001</v>
      </c>
      <c r="O24845" s="4">
        <v>45.844999999999999</v>
      </c>
      <c r="P24845" s="4">
        <v>3.9E-2</v>
      </c>
      <c r="Q24845" s="6">
        <v>0</v>
      </c>
      <c r="R24845" s="6">
        <v>0</v>
      </c>
      <c r="S24845" s="4">
        <v>4.1509999999999998</v>
      </c>
      <c r="T24845" s="4">
        <v>4.1509999999999998</v>
      </c>
      <c r="U24845" s="5">
        <v>265.61</v>
      </c>
    </row>
    <row r="24846" spans="6:21" x14ac:dyDescent="0.2">
      <c r="F24846" s="2" t="s">
        <v>372</v>
      </c>
      <c r="G24846" s="2" t="s">
        <v>98</v>
      </c>
      <c r="H24846" s="4">
        <v>25.603999999999999</v>
      </c>
      <c r="I24846" s="4">
        <v>25.66</v>
      </c>
      <c r="J24846" s="4">
        <v>20.940999999999999</v>
      </c>
      <c r="K24846" s="4">
        <v>20.423999999999999</v>
      </c>
      <c r="L24846" s="4">
        <v>39.725999999999999</v>
      </c>
      <c r="M24846" s="4">
        <v>39.725999999999999</v>
      </c>
      <c r="N24846" s="4">
        <v>46.247</v>
      </c>
      <c r="O24846" s="4">
        <v>46.261000000000003</v>
      </c>
      <c r="P24846" s="4">
        <v>4.1000000000000002E-2</v>
      </c>
      <c r="Q24846" s="6">
        <v>0</v>
      </c>
      <c r="R24846" s="6">
        <v>0</v>
      </c>
      <c r="S24846" s="4">
        <v>4.3460000000000001</v>
      </c>
      <c r="T24846" s="4">
        <v>4.3499999999999996</v>
      </c>
      <c r="U24846" s="5">
        <v>273.32600000000002</v>
      </c>
    </row>
    <row r="24847" spans="6:21" x14ac:dyDescent="0.2">
      <c r="F24847" s="2" t="s">
        <v>372</v>
      </c>
      <c r="G24847" s="2" t="s">
        <v>99</v>
      </c>
      <c r="H24847" s="4">
        <v>25.568999999999999</v>
      </c>
      <c r="I24847" s="4">
        <v>25.593</v>
      </c>
      <c r="J24847" s="4">
        <v>20.486000000000001</v>
      </c>
      <c r="K24847" s="4">
        <v>19.981000000000002</v>
      </c>
      <c r="L24847" s="4">
        <v>39.177</v>
      </c>
      <c r="M24847" s="4">
        <v>39.177</v>
      </c>
      <c r="N24847" s="4">
        <v>43.466000000000001</v>
      </c>
      <c r="O24847" s="4">
        <v>43.478999999999999</v>
      </c>
      <c r="P24847" s="4">
        <v>60.802</v>
      </c>
      <c r="Q24847" s="6">
        <v>0</v>
      </c>
      <c r="R24847" s="6">
        <v>0</v>
      </c>
      <c r="S24847" s="4">
        <v>7.0149999999999997</v>
      </c>
      <c r="T24847" s="4">
        <v>7.0259999999999998</v>
      </c>
      <c r="U24847" s="5">
        <v>331.77100000000002</v>
      </c>
    </row>
    <row r="24848" spans="6:21" x14ac:dyDescent="0.2">
      <c r="F24848" s="2" t="s">
        <v>372</v>
      </c>
      <c r="G24848" s="2" t="s">
        <v>100</v>
      </c>
      <c r="H24848" s="4">
        <v>25.893999999999998</v>
      </c>
      <c r="I24848" s="4">
        <v>25.916</v>
      </c>
      <c r="J24848" s="4">
        <v>20.626999999999999</v>
      </c>
      <c r="K24848" s="4">
        <v>20.117999999999999</v>
      </c>
      <c r="L24848" s="4">
        <v>38.756999999999998</v>
      </c>
      <c r="M24848" s="4">
        <v>38.756999999999998</v>
      </c>
      <c r="N24848" s="4">
        <v>40.74</v>
      </c>
      <c r="O24848" s="4">
        <v>40.753999999999998</v>
      </c>
      <c r="P24848" s="4">
        <v>61.56</v>
      </c>
      <c r="Q24848" s="6">
        <v>0</v>
      </c>
      <c r="R24848" s="6">
        <v>0</v>
      </c>
      <c r="S24848" s="4">
        <v>8.2579999999999991</v>
      </c>
      <c r="T24848" s="4">
        <v>8.2530000000000001</v>
      </c>
      <c r="U24848" s="5">
        <v>329.63400000000001</v>
      </c>
    </row>
    <row r="24849" spans="6:21" x14ac:dyDescent="0.2">
      <c r="F24849" s="2" t="s">
        <v>372</v>
      </c>
      <c r="G24849" s="2" t="s">
        <v>101</v>
      </c>
      <c r="H24849" s="4">
        <v>26.061</v>
      </c>
      <c r="I24849" s="4">
        <v>25.969000000000001</v>
      </c>
      <c r="J24849" s="4">
        <v>20.670999999999999</v>
      </c>
      <c r="K24849" s="4">
        <v>20.161000000000001</v>
      </c>
      <c r="L24849" s="4">
        <v>37.744999999999997</v>
      </c>
      <c r="M24849" s="4">
        <v>37.744999999999997</v>
      </c>
      <c r="N24849" s="4">
        <v>37.411000000000001</v>
      </c>
      <c r="O24849" s="4">
        <v>37.417999999999999</v>
      </c>
      <c r="P24849" s="4">
        <v>61.692</v>
      </c>
      <c r="Q24849" s="6">
        <v>0</v>
      </c>
      <c r="R24849" s="6">
        <v>0</v>
      </c>
      <c r="S24849" s="4">
        <v>8.2759999999999998</v>
      </c>
      <c r="T24849" s="4">
        <v>8.266</v>
      </c>
      <c r="U24849" s="5">
        <v>321.41500000000002</v>
      </c>
    </row>
    <row r="24850" spans="6:21" x14ac:dyDescent="0.2">
      <c r="F24850" s="2" t="s">
        <v>372</v>
      </c>
      <c r="G24850" s="2" t="s">
        <v>102</v>
      </c>
      <c r="H24850" s="4">
        <v>25.7</v>
      </c>
      <c r="I24850" s="4">
        <v>25.731000000000002</v>
      </c>
      <c r="J24850" s="4">
        <v>20.37</v>
      </c>
      <c r="K24850" s="4">
        <v>19.866</v>
      </c>
      <c r="L24850" s="4">
        <v>36.453000000000003</v>
      </c>
      <c r="M24850" s="4">
        <v>36.454999999999998</v>
      </c>
      <c r="N24850" s="4">
        <v>33.966999999999999</v>
      </c>
      <c r="O24850" s="4">
        <v>33.981999999999999</v>
      </c>
      <c r="P24850" s="4">
        <v>61.13</v>
      </c>
      <c r="Q24850" s="6">
        <v>0</v>
      </c>
      <c r="R24850" s="6">
        <v>0</v>
      </c>
      <c r="S24850" s="4">
        <v>8.2010000000000005</v>
      </c>
      <c r="T24850" s="4">
        <v>8.1929999999999996</v>
      </c>
      <c r="U24850" s="5">
        <v>310.048</v>
      </c>
    </row>
    <row r="24851" spans="6:21" x14ac:dyDescent="0.2">
      <c r="F24851" s="2" t="s">
        <v>372</v>
      </c>
      <c r="G24851" s="2" t="s">
        <v>103</v>
      </c>
      <c r="H24851" s="4">
        <v>24.977</v>
      </c>
      <c r="I24851" s="4">
        <v>24.99</v>
      </c>
      <c r="J24851" s="4">
        <v>19.477</v>
      </c>
      <c r="K24851" s="4">
        <v>18.997</v>
      </c>
      <c r="L24851" s="4">
        <v>34.831000000000003</v>
      </c>
      <c r="M24851" s="4">
        <v>34.831000000000003</v>
      </c>
      <c r="N24851" s="4">
        <v>30.545000000000002</v>
      </c>
      <c r="O24851" s="4">
        <v>30.556000000000001</v>
      </c>
      <c r="P24851" s="4">
        <v>59.366</v>
      </c>
      <c r="Q24851" s="6">
        <v>0</v>
      </c>
      <c r="R24851" s="6">
        <v>0</v>
      </c>
      <c r="S24851" s="4">
        <v>7.9640000000000004</v>
      </c>
      <c r="T24851" s="4">
        <v>7.9589999999999996</v>
      </c>
      <c r="U24851" s="5">
        <v>294.49299999999999</v>
      </c>
    </row>
    <row r="24852" spans="6:21" x14ac:dyDescent="0.2">
      <c r="F24852" s="2" t="s">
        <v>372</v>
      </c>
      <c r="G24852" s="2" t="s">
        <v>104</v>
      </c>
      <c r="H24852" s="4">
        <v>24.491</v>
      </c>
      <c r="I24852" s="4">
        <v>24.407</v>
      </c>
      <c r="J24852" s="4">
        <v>18.594999999999999</v>
      </c>
      <c r="K24852" s="4">
        <v>18.138000000000002</v>
      </c>
      <c r="L24852" s="4">
        <v>33.654000000000003</v>
      </c>
      <c r="M24852" s="4">
        <v>33.655000000000001</v>
      </c>
      <c r="N24852" s="4">
        <v>27.981000000000002</v>
      </c>
      <c r="O24852" s="4">
        <v>27.994</v>
      </c>
      <c r="P24852" s="4">
        <v>57.978999999999999</v>
      </c>
      <c r="Q24852" s="6">
        <v>0</v>
      </c>
      <c r="R24852" s="6">
        <v>0</v>
      </c>
      <c r="S24852" s="4">
        <v>7.7779999999999996</v>
      </c>
      <c r="T24852" s="4">
        <v>7.7809999999999997</v>
      </c>
      <c r="U24852" s="5">
        <v>282.45299999999997</v>
      </c>
    </row>
    <row r="24853" spans="6:21" x14ac:dyDescent="0.2">
      <c r="F24853" s="2" t="s">
        <v>372</v>
      </c>
      <c r="G24853" s="2" t="s">
        <v>105</v>
      </c>
      <c r="H24853" s="4">
        <v>23.634</v>
      </c>
      <c r="I24853" s="4">
        <v>23.696000000000002</v>
      </c>
      <c r="J24853" s="4">
        <v>17.597999999999999</v>
      </c>
      <c r="K24853" s="4">
        <v>17.163</v>
      </c>
      <c r="L24853" s="4">
        <v>32.298000000000002</v>
      </c>
      <c r="M24853" s="4">
        <v>32.298000000000002</v>
      </c>
      <c r="N24853" s="4">
        <v>25.713999999999999</v>
      </c>
      <c r="O24853" s="4">
        <v>25.72</v>
      </c>
      <c r="P24853" s="4">
        <v>56.286999999999999</v>
      </c>
      <c r="Q24853" s="6">
        <v>0</v>
      </c>
      <c r="R24853" s="6">
        <v>0</v>
      </c>
      <c r="S24853" s="4">
        <v>7.5510000000000002</v>
      </c>
      <c r="T24853" s="4">
        <v>7.556</v>
      </c>
      <c r="U24853" s="5">
        <v>269.51499999999999</v>
      </c>
    </row>
    <row r="24854" spans="6:21" x14ac:dyDescent="0.2">
      <c r="F24854" s="2" t="s">
        <v>372</v>
      </c>
      <c r="G24854" s="2" t="s">
        <v>106</v>
      </c>
      <c r="H24854" s="4">
        <v>23.358000000000001</v>
      </c>
      <c r="I24854" s="4">
        <v>23.256</v>
      </c>
      <c r="J24854" s="4">
        <v>16.905000000000001</v>
      </c>
      <c r="K24854" s="4">
        <v>16.489000000000001</v>
      </c>
      <c r="L24854" s="4">
        <v>31.065999999999999</v>
      </c>
      <c r="M24854" s="4">
        <v>31.067</v>
      </c>
      <c r="N24854" s="4">
        <v>24.004999999999999</v>
      </c>
      <c r="O24854" s="4">
        <v>24.013999999999999</v>
      </c>
      <c r="P24854" s="4">
        <v>55.243000000000002</v>
      </c>
      <c r="Q24854" s="6">
        <v>0</v>
      </c>
      <c r="R24854" s="6">
        <v>0</v>
      </c>
      <c r="S24854" s="4">
        <v>7.4109999999999996</v>
      </c>
      <c r="T24854" s="4">
        <v>7.4160000000000004</v>
      </c>
      <c r="U24854" s="5">
        <v>260.23</v>
      </c>
    </row>
    <row r="24855" spans="6:21" x14ac:dyDescent="0.2">
      <c r="F24855" s="2" t="s">
        <v>372</v>
      </c>
      <c r="G24855" s="2" t="s">
        <v>107</v>
      </c>
      <c r="H24855" s="4">
        <v>22.809000000000001</v>
      </c>
      <c r="I24855" s="4">
        <v>22.779</v>
      </c>
      <c r="J24855" s="4">
        <v>16.338999999999999</v>
      </c>
      <c r="K24855" s="4">
        <v>15.933</v>
      </c>
      <c r="L24855" s="4">
        <v>29.408999999999999</v>
      </c>
      <c r="M24855" s="4">
        <v>29.41</v>
      </c>
      <c r="N24855" s="4">
        <v>22.408999999999999</v>
      </c>
      <c r="O24855" s="4">
        <v>22.417000000000002</v>
      </c>
      <c r="P24855" s="4">
        <v>54.107999999999997</v>
      </c>
      <c r="Q24855" s="4">
        <v>10.678000000000001</v>
      </c>
      <c r="R24855" s="4">
        <v>10.675000000000001</v>
      </c>
      <c r="S24855" s="4">
        <v>7.2590000000000003</v>
      </c>
      <c r="T24855" s="4">
        <v>7.2489999999999997</v>
      </c>
      <c r="U24855" s="5">
        <v>271.47399999999999</v>
      </c>
    </row>
    <row r="24856" spans="6:21" x14ac:dyDescent="0.2">
      <c r="F24856" s="2" t="s">
        <v>372</v>
      </c>
      <c r="G24856" s="2" t="s">
        <v>108</v>
      </c>
      <c r="H24856" s="4">
        <v>22.736999999999998</v>
      </c>
      <c r="I24856" s="4">
        <v>22.689</v>
      </c>
      <c r="J24856" s="4">
        <v>16.196999999999999</v>
      </c>
      <c r="K24856" s="4">
        <v>15.795999999999999</v>
      </c>
      <c r="L24856" s="4">
        <v>27.922999999999998</v>
      </c>
      <c r="M24856" s="4">
        <v>27.922999999999998</v>
      </c>
      <c r="N24856" s="4">
        <v>21.245000000000001</v>
      </c>
      <c r="O24856" s="4">
        <v>21.251000000000001</v>
      </c>
      <c r="P24856" s="4">
        <v>53.901000000000003</v>
      </c>
      <c r="Q24856" s="4">
        <v>1.6579999999999999</v>
      </c>
      <c r="R24856" s="4">
        <v>1.6579999999999999</v>
      </c>
      <c r="S24856" s="4">
        <v>7.2309999999999999</v>
      </c>
      <c r="T24856" s="4">
        <v>7.2370000000000001</v>
      </c>
      <c r="U24856" s="5">
        <v>247.446</v>
      </c>
    </row>
    <row r="24857" spans="6:21" x14ac:dyDescent="0.2">
      <c r="F24857" s="2" t="s">
        <v>372</v>
      </c>
      <c r="G24857" s="2" t="s">
        <v>109</v>
      </c>
      <c r="H24857" s="4">
        <v>22.341999999999999</v>
      </c>
      <c r="I24857" s="4">
        <v>22.373999999999999</v>
      </c>
      <c r="J24857" s="4">
        <v>15.952</v>
      </c>
      <c r="K24857" s="4">
        <v>15.558</v>
      </c>
      <c r="L24857" s="4">
        <v>25.925000000000001</v>
      </c>
      <c r="M24857" s="4">
        <v>25.925999999999998</v>
      </c>
      <c r="N24857" s="4">
        <v>19.948</v>
      </c>
      <c r="O24857" s="4">
        <v>19.954999999999998</v>
      </c>
      <c r="P24857" s="4">
        <v>45.524000000000001</v>
      </c>
      <c r="Q24857" s="4">
        <v>0.24</v>
      </c>
      <c r="R24857" s="4">
        <v>0.23599999999999999</v>
      </c>
      <c r="S24857" s="4">
        <v>7.13</v>
      </c>
      <c r="T24857" s="4">
        <v>7.1360000000000001</v>
      </c>
      <c r="U24857" s="5">
        <v>228.24600000000001</v>
      </c>
    </row>
    <row r="24858" spans="6:21" x14ac:dyDescent="0.2">
      <c r="F24858" s="2" t="s">
        <v>372</v>
      </c>
      <c r="G24858" s="2" t="s">
        <v>110</v>
      </c>
      <c r="H24858" s="4">
        <v>22.234000000000002</v>
      </c>
      <c r="I24858" s="4">
        <v>22.196000000000002</v>
      </c>
      <c r="J24858" s="4">
        <v>15.768000000000001</v>
      </c>
      <c r="K24858" s="4">
        <v>15.378</v>
      </c>
      <c r="L24858" s="4">
        <v>23.986999999999998</v>
      </c>
      <c r="M24858" s="4">
        <v>23.986999999999998</v>
      </c>
      <c r="N24858" s="4">
        <v>18.776</v>
      </c>
      <c r="O24858" s="4">
        <v>18.782</v>
      </c>
      <c r="P24858" s="4">
        <v>45.164999999999999</v>
      </c>
      <c r="Q24858" s="4">
        <v>0.12</v>
      </c>
      <c r="R24858" s="4">
        <v>0.11700000000000001</v>
      </c>
      <c r="S24858" s="4">
        <v>7.0739999999999998</v>
      </c>
      <c r="T24858" s="4">
        <v>7.07</v>
      </c>
      <c r="U24858" s="5">
        <v>220.654</v>
      </c>
    </row>
    <row r="24859" spans="6:21" x14ac:dyDescent="0.2">
      <c r="F24859" s="2" t="s">
        <v>372</v>
      </c>
      <c r="G24859" s="2" t="s">
        <v>111</v>
      </c>
      <c r="H24859" s="4">
        <v>21.388000000000002</v>
      </c>
      <c r="I24859" s="4">
        <v>21.393000000000001</v>
      </c>
      <c r="J24859" s="4">
        <v>15.065</v>
      </c>
      <c r="K24859" s="4">
        <v>14.693</v>
      </c>
      <c r="L24859" s="4">
        <v>21.390999999999998</v>
      </c>
      <c r="M24859" s="4">
        <v>21.390999999999998</v>
      </c>
      <c r="N24859" s="4">
        <v>17.137</v>
      </c>
      <c r="O24859" s="4">
        <v>17.14</v>
      </c>
      <c r="P24859" s="4">
        <v>43.524999999999999</v>
      </c>
      <c r="Q24859" s="4">
        <v>23.681000000000001</v>
      </c>
      <c r="R24859" s="4">
        <v>23.683</v>
      </c>
      <c r="S24859" s="4">
        <v>6.8170000000000002</v>
      </c>
      <c r="T24859" s="4">
        <v>6.8220000000000001</v>
      </c>
      <c r="U24859" s="5">
        <v>254.126</v>
      </c>
    </row>
    <row r="24860" spans="6:21" x14ac:dyDescent="0.2">
      <c r="F24860" s="2" t="s">
        <v>372</v>
      </c>
      <c r="G24860" s="2" t="s">
        <v>112</v>
      </c>
      <c r="H24860" s="4">
        <v>21.434999999999999</v>
      </c>
      <c r="I24860" s="4">
        <v>21.414000000000001</v>
      </c>
      <c r="J24860" s="4">
        <v>14.875999999999999</v>
      </c>
      <c r="K24860" s="4">
        <v>14.509</v>
      </c>
      <c r="L24860" s="4">
        <v>19.687000000000001</v>
      </c>
      <c r="M24860" s="4">
        <v>19.687000000000001</v>
      </c>
      <c r="N24860" s="4">
        <v>16.218</v>
      </c>
      <c r="O24860" s="4">
        <v>16.222000000000001</v>
      </c>
      <c r="P24860" s="4">
        <v>43.575000000000003</v>
      </c>
      <c r="Q24860" s="4">
        <v>20.765999999999998</v>
      </c>
      <c r="R24860" s="4">
        <v>20.768000000000001</v>
      </c>
      <c r="S24860" s="4">
        <v>6.8250000000000002</v>
      </c>
      <c r="T24860" s="4">
        <v>6.82</v>
      </c>
      <c r="U24860" s="5">
        <v>242.80199999999999</v>
      </c>
    </row>
    <row r="24861" spans="6:21" x14ac:dyDescent="0.2">
      <c r="F24861" s="2" t="s">
        <v>372</v>
      </c>
      <c r="G24861" s="2" t="s">
        <v>113</v>
      </c>
      <c r="H24861" s="4">
        <v>21.914999999999999</v>
      </c>
      <c r="I24861" s="4">
        <v>21.922000000000001</v>
      </c>
      <c r="J24861" s="4">
        <v>14.920999999999999</v>
      </c>
      <c r="K24861" s="4">
        <v>14.554</v>
      </c>
      <c r="L24861" s="4">
        <v>18.382000000000001</v>
      </c>
      <c r="M24861" s="4">
        <v>18.382999999999999</v>
      </c>
      <c r="N24861" s="4">
        <v>15.679</v>
      </c>
      <c r="O24861" s="4">
        <v>15.685</v>
      </c>
      <c r="P24861" s="4">
        <v>43.920999999999999</v>
      </c>
      <c r="Q24861" s="4">
        <v>16.065999999999999</v>
      </c>
      <c r="R24861" s="4">
        <v>16.067</v>
      </c>
      <c r="S24861" s="4">
        <v>6.9859999999999998</v>
      </c>
      <c r="T24861" s="4">
        <v>6.9820000000000002</v>
      </c>
      <c r="U24861" s="5">
        <v>231.46299999999999</v>
      </c>
    </row>
    <row r="24862" spans="6:21" x14ac:dyDescent="0.2">
      <c r="F24862" s="2" t="s">
        <v>372</v>
      </c>
      <c r="G24862" s="2" t="s">
        <v>114</v>
      </c>
      <c r="H24862" s="4">
        <v>22.452000000000002</v>
      </c>
      <c r="I24862" s="4">
        <v>22.507999999999999</v>
      </c>
      <c r="J24862" s="4">
        <v>14.887</v>
      </c>
      <c r="K24862" s="4">
        <v>14.518000000000001</v>
      </c>
      <c r="L24862" s="4">
        <v>17.096</v>
      </c>
      <c r="M24862" s="4">
        <v>17.096</v>
      </c>
      <c r="N24862" s="4">
        <v>15.234999999999999</v>
      </c>
      <c r="O24862" s="4">
        <v>15.238</v>
      </c>
      <c r="P24862" s="4">
        <v>45.094999999999999</v>
      </c>
      <c r="Q24862" s="4">
        <v>18.093</v>
      </c>
      <c r="R24862" s="4">
        <v>18.093</v>
      </c>
      <c r="S24862" s="4">
        <v>7.173</v>
      </c>
      <c r="T24862" s="4">
        <v>7.1689999999999996</v>
      </c>
      <c r="U24862" s="5">
        <v>234.65299999999999</v>
      </c>
    </row>
    <row r="24863" spans="6:21" x14ac:dyDescent="0.2">
      <c r="F24863" s="2" t="s">
        <v>373</v>
      </c>
      <c r="G24863" s="2" t="s">
        <v>19</v>
      </c>
      <c r="H24863" s="4">
        <v>23.916</v>
      </c>
      <c r="I24863" s="4">
        <v>23.890999999999998</v>
      </c>
      <c r="J24863" s="4">
        <v>15.238</v>
      </c>
      <c r="K24863" s="4">
        <v>14.861000000000001</v>
      </c>
      <c r="L24863" s="4">
        <v>16.303000000000001</v>
      </c>
      <c r="M24863" s="4">
        <v>16.303000000000001</v>
      </c>
      <c r="N24863" s="4">
        <v>15.342000000000001</v>
      </c>
      <c r="O24863" s="4">
        <v>15.346</v>
      </c>
      <c r="P24863" s="4">
        <v>47.865000000000002</v>
      </c>
      <c r="Q24863" s="4">
        <v>19.489000000000001</v>
      </c>
      <c r="R24863" s="4">
        <v>19.491</v>
      </c>
      <c r="S24863" s="4">
        <v>7.6130000000000004</v>
      </c>
      <c r="T24863" s="4">
        <v>7.617</v>
      </c>
      <c r="U24863" s="5">
        <v>243.27500000000001</v>
      </c>
    </row>
    <row r="24864" spans="6:21" x14ac:dyDescent="0.2">
      <c r="F24864" s="2" t="s">
        <v>373</v>
      </c>
      <c r="G24864" s="2" t="s">
        <v>20</v>
      </c>
      <c r="H24864" s="4">
        <v>25.300999999999998</v>
      </c>
      <c r="I24864" s="4">
        <v>25.309000000000001</v>
      </c>
      <c r="J24864" s="4">
        <v>15.500999999999999</v>
      </c>
      <c r="K24864" s="4">
        <v>15.117000000000001</v>
      </c>
      <c r="L24864" s="4">
        <v>15.45</v>
      </c>
      <c r="M24864" s="4">
        <v>15.451000000000001</v>
      </c>
      <c r="N24864" s="4">
        <v>15.512</v>
      </c>
      <c r="O24864" s="4">
        <v>15.516999999999999</v>
      </c>
      <c r="P24864" s="4">
        <v>50.707000000000001</v>
      </c>
      <c r="Q24864" s="4">
        <v>15.198</v>
      </c>
      <c r="R24864" s="4">
        <v>15.196999999999999</v>
      </c>
      <c r="S24864" s="4">
        <v>8.0649999999999995</v>
      </c>
      <c r="T24864" s="4">
        <v>8.0670000000000002</v>
      </c>
      <c r="U24864" s="5">
        <v>240.392</v>
      </c>
    </row>
    <row r="24865" spans="6:21" x14ac:dyDescent="0.2">
      <c r="F24865" s="2" t="s">
        <v>373</v>
      </c>
      <c r="G24865" s="2" t="s">
        <v>21</v>
      </c>
      <c r="H24865" s="4">
        <v>26.498000000000001</v>
      </c>
      <c r="I24865" s="4">
        <v>26.536000000000001</v>
      </c>
      <c r="J24865" s="4">
        <v>15.557</v>
      </c>
      <c r="K24865" s="4">
        <v>15.173</v>
      </c>
      <c r="L24865" s="4">
        <v>14.523999999999999</v>
      </c>
      <c r="M24865" s="4">
        <v>14.525</v>
      </c>
      <c r="N24865" s="4">
        <v>15.586</v>
      </c>
      <c r="O24865" s="4">
        <v>15.590999999999999</v>
      </c>
      <c r="P24865" s="4">
        <v>53.165999999999997</v>
      </c>
      <c r="Q24865" s="4">
        <v>11.103999999999999</v>
      </c>
      <c r="R24865" s="4">
        <v>11.103999999999999</v>
      </c>
      <c r="S24865" s="4">
        <v>8.4559999999999995</v>
      </c>
      <c r="T24865" s="4">
        <v>8.4619999999999997</v>
      </c>
      <c r="U24865" s="5">
        <v>236.28200000000001</v>
      </c>
    </row>
    <row r="24866" spans="6:21" x14ac:dyDescent="0.2">
      <c r="F24866" s="2" t="s">
        <v>373</v>
      </c>
      <c r="G24866" s="2" t="s">
        <v>22</v>
      </c>
      <c r="H24866" s="4">
        <v>27.802</v>
      </c>
      <c r="I24866" s="4">
        <v>27.864999999999998</v>
      </c>
      <c r="J24866" s="4">
        <v>15.702999999999999</v>
      </c>
      <c r="K24866" s="4">
        <v>15.317</v>
      </c>
      <c r="L24866" s="4">
        <v>13.833</v>
      </c>
      <c r="M24866" s="4">
        <v>13.834</v>
      </c>
      <c r="N24866" s="4">
        <v>15.805999999999999</v>
      </c>
      <c r="O24866" s="4">
        <v>15.808999999999999</v>
      </c>
      <c r="P24866" s="4">
        <v>55.828000000000003</v>
      </c>
      <c r="Q24866" s="4">
        <v>8.1069999999999993</v>
      </c>
      <c r="R24866" s="4">
        <v>8.1069999999999993</v>
      </c>
      <c r="S24866" s="4">
        <v>8.8800000000000008</v>
      </c>
      <c r="T24866" s="4">
        <v>8.875</v>
      </c>
      <c r="U24866" s="5">
        <v>235.76599999999999</v>
      </c>
    </row>
    <row r="24867" spans="6:21" x14ac:dyDescent="0.2">
      <c r="F24867" s="2" t="s">
        <v>373</v>
      </c>
      <c r="G24867" s="2" t="s">
        <v>23</v>
      </c>
      <c r="H24867" s="4">
        <v>28.395</v>
      </c>
      <c r="I24867" s="4">
        <v>28.344999999999999</v>
      </c>
      <c r="J24867" s="4">
        <v>15.428000000000001</v>
      </c>
      <c r="K24867" s="4">
        <v>15.048</v>
      </c>
      <c r="L24867" s="4">
        <v>13.053000000000001</v>
      </c>
      <c r="M24867" s="4">
        <v>13.053000000000001</v>
      </c>
      <c r="N24867" s="4">
        <v>15.612</v>
      </c>
      <c r="O24867" s="4">
        <v>15.619</v>
      </c>
      <c r="P24867" s="4">
        <v>56.753999999999998</v>
      </c>
      <c r="Q24867" s="4">
        <v>15.882999999999999</v>
      </c>
      <c r="R24867" s="4">
        <v>15.884</v>
      </c>
      <c r="S24867" s="4">
        <v>9.0329999999999995</v>
      </c>
      <c r="T24867" s="4">
        <v>9.0350000000000001</v>
      </c>
      <c r="U24867" s="5">
        <v>251.142</v>
      </c>
    </row>
    <row r="24868" spans="6:21" x14ac:dyDescent="0.2">
      <c r="F24868" s="2" t="s">
        <v>373</v>
      </c>
      <c r="G24868" s="2" t="s">
        <v>24</v>
      </c>
      <c r="H24868" s="4">
        <v>28.55</v>
      </c>
      <c r="I24868" s="4">
        <v>28.571999999999999</v>
      </c>
      <c r="J24868" s="4">
        <v>15.127000000000001</v>
      </c>
      <c r="K24868" s="4">
        <v>14.755000000000001</v>
      </c>
      <c r="L24868" s="4">
        <v>12.456</v>
      </c>
      <c r="M24868" s="4">
        <v>12.456</v>
      </c>
      <c r="N24868" s="4">
        <v>15.423999999999999</v>
      </c>
      <c r="O24868" s="4">
        <v>15.427</v>
      </c>
      <c r="P24868" s="4">
        <v>57.207999999999998</v>
      </c>
      <c r="Q24868" s="4">
        <v>20.800999999999998</v>
      </c>
      <c r="R24868" s="4">
        <v>20.8</v>
      </c>
      <c r="S24868" s="4">
        <v>9.1050000000000004</v>
      </c>
      <c r="T24868" s="4">
        <v>9.1069999999999993</v>
      </c>
      <c r="U24868" s="5">
        <v>259.78800000000001</v>
      </c>
    </row>
    <row r="24869" spans="6:21" x14ac:dyDescent="0.2">
      <c r="F24869" s="2" t="s">
        <v>373</v>
      </c>
      <c r="G24869" s="2" t="s">
        <v>25</v>
      </c>
      <c r="H24869" s="4">
        <v>29.314</v>
      </c>
      <c r="I24869" s="4">
        <v>29.294</v>
      </c>
      <c r="J24869" s="4">
        <v>15.153</v>
      </c>
      <c r="K24869" s="4">
        <v>14.778</v>
      </c>
      <c r="L24869" s="4">
        <v>12.308</v>
      </c>
      <c r="M24869" s="4">
        <v>12.308999999999999</v>
      </c>
      <c r="N24869" s="4">
        <v>15.548</v>
      </c>
      <c r="O24869" s="4">
        <v>15.551</v>
      </c>
      <c r="P24869" s="4">
        <v>58.28</v>
      </c>
      <c r="Q24869" s="4">
        <v>16.209</v>
      </c>
      <c r="R24869" s="4">
        <v>16.212</v>
      </c>
      <c r="S24869" s="4">
        <v>9.3360000000000003</v>
      </c>
      <c r="T24869" s="4">
        <v>9.3320000000000007</v>
      </c>
      <c r="U24869" s="5">
        <v>253.624</v>
      </c>
    </row>
    <row r="24870" spans="6:21" x14ac:dyDescent="0.2">
      <c r="F24870" s="2" t="s">
        <v>373</v>
      </c>
      <c r="G24870" s="2" t="s">
        <v>26</v>
      </c>
      <c r="H24870" s="4">
        <v>30.050999999999998</v>
      </c>
      <c r="I24870" s="4">
        <v>30.044</v>
      </c>
      <c r="J24870" s="4">
        <v>15.199</v>
      </c>
      <c r="K24870" s="4">
        <v>14.824999999999999</v>
      </c>
      <c r="L24870" s="4">
        <v>12.28</v>
      </c>
      <c r="M24870" s="4">
        <v>12.28</v>
      </c>
      <c r="N24870" s="4">
        <v>15.753</v>
      </c>
      <c r="O24870" s="4">
        <v>15.756</v>
      </c>
      <c r="P24870" s="4">
        <v>59.768999999999998</v>
      </c>
      <c r="Q24870" s="4">
        <v>12.317</v>
      </c>
      <c r="R24870" s="4">
        <v>12.319000000000001</v>
      </c>
      <c r="S24870" s="4">
        <v>9.5739999999999998</v>
      </c>
      <c r="T24870" s="4">
        <v>9.5709999999999997</v>
      </c>
      <c r="U24870" s="5">
        <v>249.738</v>
      </c>
    </row>
    <row r="24871" spans="6:21" x14ac:dyDescent="0.2">
      <c r="F24871" s="2" t="s">
        <v>373</v>
      </c>
      <c r="G24871" s="2" t="s">
        <v>27</v>
      </c>
      <c r="H24871" s="4">
        <v>31.292999999999999</v>
      </c>
      <c r="I24871" s="4">
        <v>31.25</v>
      </c>
      <c r="J24871" s="4">
        <v>15.481999999999999</v>
      </c>
      <c r="K24871" s="4">
        <v>15.099</v>
      </c>
      <c r="L24871" s="4">
        <v>12.472</v>
      </c>
      <c r="M24871" s="4">
        <v>12.473000000000001</v>
      </c>
      <c r="N24871" s="4">
        <v>16.242999999999999</v>
      </c>
      <c r="O24871" s="4">
        <v>16.248000000000001</v>
      </c>
      <c r="P24871" s="4">
        <v>62.168999999999997</v>
      </c>
      <c r="Q24871" s="4">
        <v>11.366</v>
      </c>
      <c r="R24871" s="4">
        <v>11.364000000000001</v>
      </c>
      <c r="S24871" s="4">
        <v>9.9589999999999996</v>
      </c>
      <c r="T24871" s="4">
        <v>9.9610000000000003</v>
      </c>
      <c r="U24871" s="5">
        <v>255.37899999999999</v>
      </c>
    </row>
    <row r="24872" spans="6:21" x14ac:dyDescent="0.2">
      <c r="F24872" s="2" t="s">
        <v>373</v>
      </c>
      <c r="G24872" s="2" t="s">
        <v>28</v>
      </c>
      <c r="H24872" s="4">
        <v>31.422999999999998</v>
      </c>
      <c r="I24872" s="4">
        <v>31.440999999999999</v>
      </c>
      <c r="J24872" s="4">
        <v>15.273999999999999</v>
      </c>
      <c r="K24872" s="4">
        <v>14.897</v>
      </c>
      <c r="L24872" s="4">
        <v>12.272</v>
      </c>
      <c r="M24872" s="4">
        <v>12.273</v>
      </c>
      <c r="N24872" s="4">
        <v>16.198</v>
      </c>
      <c r="O24872" s="4">
        <v>16.204999999999998</v>
      </c>
      <c r="P24872" s="4">
        <v>62.55</v>
      </c>
      <c r="Q24872" s="4">
        <v>10.041</v>
      </c>
      <c r="R24872" s="4">
        <v>10.042</v>
      </c>
      <c r="S24872" s="4">
        <v>10.02</v>
      </c>
      <c r="T24872" s="4">
        <v>10.015000000000001</v>
      </c>
      <c r="U24872" s="5">
        <v>252.65100000000001</v>
      </c>
    </row>
    <row r="24873" spans="6:21" x14ac:dyDescent="0.2">
      <c r="F24873" s="2" t="s">
        <v>373</v>
      </c>
      <c r="G24873" s="2" t="s">
        <v>29</v>
      </c>
      <c r="H24873" s="4">
        <v>31.614000000000001</v>
      </c>
      <c r="I24873" s="4">
        <v>31.609000000000002</v>
      </c>
      <c r="J24873" s="4">
        <v>15.106999999999999</v>
      </c>
      <c r="K24873" s="4">
        <v>14.734</v>
      </c>
      <c r="L24873" s="4">
        <v>12.143000000000001</v>
      </c>
      <c r="M24873" s="4">
        <v>12.145</v>
      </c>
      <c r="N24873" s="4">
        <v>16.169</v>
      </c>
      <c r="O24873" s="4">
        <v>16.175000000000001</v>
      </c>
      <c r="P24873" s="4">
        <v>62.883000000000003</v>
      </c>
      <c r="Q24873" s="4">
        <v>10.964</v>
      </c>
      <c r="R24873" s="4">
        <v>10.962</v>
      </c>
      <c r="S24873" s="4">
        <v>10.073</v>
      </c>
      <c r="T24873" s="4">
        <v>10.068</v>
      </c>
      <c r="U24873" s="5">
        <v>254.64599999999999</v>
      </c>
    </row>
    <row r="24874" spans="6:21" x14ac:dyDescent="0.2">
      <c r="F24874" s="2" t="s">
        <v>373</v>
      </c>
      <c r="G24874" s="2" t="s">
        <v>30</v>
      </c>
      <c r="H24874" s="4">
        <v>31.702999999999999</v>
      </c>
      <c r="I24874" s="4">
        <v>31.721</v>
      </c>
      <c r="J24874" s="4">
        <v>15.022</v>
      </c>
      <c r="K24874" s="4">
        <v>14.651</v>
      </c>
      <c r="L24874" s="4">
        <v>12.047000000000001</v>
      </c>
      <c r="M24874" s="4">
        <v>12.048</v>
      </c>
      <c r="N24874" s="4">
        <v>16.111000000000001</v>
      </c>
      <c r="O24874" s="4">
        <v>16.116</v>
      </c>
      <c r="P24874" s="4">
        <v>63.104999999999997</v>
      </c>
      <c r="Q24874" s="4">
        <v>11.212999999999999</v>
      </c>
      <c r="R24874" s="4">
        <v>11.212</v>
      </c>
      <c r="S24874" s="4">
        <v>10.109</v>
      </c>
      <c r="T24874" s="4">
        <v>10.105</v>
      </c>
      <c r="U24874" s="5">
        <v>255.16300000000001</v>
      </c>
    </row>
    <row r="24875" spans="6:21" x14ac:dyDescent="0.2">
      <c r="F24875" s="2" t="s">
        <v>373</v>
      </c>
      <c r="G24875" s="2" t="s">
        <v>31</v>
      </c>
      <c r="H24875" s="4">
        <v>32.18</v>
      </c>
      <c r="I24875" s="4">
        <v>32.228999999999999</v>
      </c>
      <c r="J24875" s="4">
        <v>15.234999999999999</v>
      </c>
      <c r="K24875" s="4">
        <v>14.856999999999999</v>
      </c>
      <c r="L24875" s="4">
        <v>12.156000000000001</v>
      </c>
      <c r="M24875" s="4">
        <v>12.156000000000001</v>
      </c>
      <c r="N24875" s="4">
        <v>16.222000000000001</v>
      </c>
      <c r="O24875" s="4">
        <v>16.225000000000001</v>
      </c>
      <c r="P24875" s="4">
        <v>64.117000000000004</v>
      </c>
      <c r="Q24875" s="4">
        <v>16.792000000000002</v>
      </c>
      <c r="R24875" s="4">
        <v>16.794</v>
      </c>
      <c r="S24875" s="4">
        <v>10.271000000000001</v>
      </c>
      <c r="T24875" s="4">
        <v>10.276</v>
      </c>
      <c r="U24875" s="5">
        <v>269.51</v>
      </c>
    </row>
    <row r="24876" spans="6:21" x14ac:dyDescent="0.2">
      <c r="F24876" s="2" t="s">
        <v>373</v>
      </c>
      <c r="G24876" s="2" t="s">
        <v>32</v>
      </c>
      <c r="H24876" s="4">
        <v>32.218000000000004</v>
      </c>
      <c r="I24876" s="4">
        <v>32.246000000000002</v>
      </c>
      <c r="J24876" s="4">
        <v>15.382999999999999</v>
      </c>
      <c r="K24876" s="4">
        <v>15.004</v>
      </c>
      <c r="L24876" s="4">
        <v>12.163</v>
      </c>
      <c r="M24876" s="4">
        <v>12.162000000000001</v>
      </c>
      <c r="N24876" s="4">
        <v>16.053000000000001</v>
      </c>
      <c r="O24876" s="4">
        <v>16.059000000000001</v>
      </c>
      <c r="P24876" s="4">
        <v>64.150000000000006</v>
      </c>
      <c r="Q24876" s="4">
        <v>16.382000000000001</v>
      </c>
      <c r="R24876" s="4">
        <v>16.382999999999999</v>
      </c>
      <c r="S24876" s="4">
        <v>10.276</v>
      </c>
      <c r="T24876" s="4">
        <v>10.276999999999999</v>
      </c>
      <c r="U24876" s="5">
        <v>268.75599999999997</v>
      </c>
    </row>
    <row r="24877" spans="6:21" x14ac:dyDescent="0.2">
      <c r="F24877" s="2" t="s">
        <v>373</v>
      </c>
      <c r="G24877" s="2" t="s">
        <v>33</v>
      </c>
      <c r="H24877" s="4">
        <v>31.827999999999999</v>
      </c>
      <c r="I24877" s="4">
        <v>31.8</v>
      </c>
      <c r="J24877" s="4">
        <v>15.504</v>
      </c>
      <c r="K24877" s="4">
        <v>15.122</v>
      </c>
      <c r="L24877" s="4">
        <v>12.022</v>
      </c>
      <c r="M24877" s="4">
        <v>12.022</v>
      </c>
      <c r="N24877" s="4">
        <v>15.715</v>
      </c>
      <c r="O24877" s="4">
        <v>15.718</v>
      </c>
      <c r="P24877" s="4">
        <v>63.262999999999998</v>
      </c>
      <c r="Q24877" s="4">
        <v>18.545999999999999</v>
      </c>
      <c r="R24877" s="4">
        <v>18.547000000000001</v>
      </c>
      <c r="S24877" s="4">
        <v>10.134</v>
      </c>
      <c r="T24877" s="4">
        <v>10.129</v>
      </c>
      <c r="U24877" s="5">
        <v>270.35000000000002</v>
      </c>
    </row>
    <row r="24878" spans="6:21" x14ac:dyDescent="0.2">
      <c r="F24878" s="2" t="s">
        <v>373</v>
      </c>
      <c r="G24878" s="2" t="s">
        <v>34</v>
      </c>
      <c r="H24878" s="4">
        <v>31.562999999999999</v>
      </c>
      <c r="I24878" s="4">
        <v>31.503</v>
      </c>
      <c r="J24878" s="4">
        <v>15.936999999999999</v>
      </c>
      <c r="K24878" s="4">
        <v>15.544</v>
      </c>
      <c r="L24878" s="4">
        <v>11.964</v>
      </c>
      <c r="M24878" s="4">
        <v>11.965</v>
      </c>
      <c r="N24878" s="4">
        <v>15.452999999999999</v>
      </c>
      <c r="O24878" s="4">
        <v>15.458</v>
      </c>
      <c r="P24878" s="4">
        <v>62.673000000000002</v>
      </c>
      <c r="Q24878" s="4">
        <v>18.597999999999999</v>
      </c>
      <c r="R24878" s="4">
        <v>18.596</v>
      </c>
      <c r="S24878" s="4">
        <v>10.039</v>
      </c>
      <c r="T24878" s="4">
        <v>10.041</v>
      </c>
      <c r="U24878" s="5">
        <v>269.334</v>
      </c>
    </row>
    <row r="24879" spans="6:21" x14ac:dyDescent="0.2">
      <c r="F24879" s="2" t="s">
        <v>373</v>
      </c>
      <c r="G24879" s="2" t="s">
        <v>35</v>
      </c>
      <c r="H24879" s="4">
        <v>31.893999999999998</v>
      </c>
      <c r="I24879" s="4">
        <v>31.867000000000001</v>
      </c>
      <c r="J24879" s="4">
        <v>16.956</v>
      </c>
      <c r="K24879" s="4">
        <v>16.538</v>
      </c>
      <c r="L24879" s="4">
        <v>12.131</v>
      </c>
      <c r="M24879" s="4">
        <v>12.131</v>
      </c>
      <c r="N24879" s="4">
        <v>15.602</v>
      </c>
      <c r="O24879" s="4">
        <v>15.608000000000001</v>
      </c>
      <c r="P24879" s="4">
        <v>63.395000000000003</v>
      </c>
      <c r="Q24879" s="4">
        <v>19.998000000000001</v>
      </c>
      <c r="R24879" s="4">
        <v>19.997</v>
      </c>
      <c r="S24879" s="4">
        <v>10.154999999999999</v>
      </c>
      <c r="T24879" s="4">
        <v>10.156000000000001</v>
      </c>
      <c r="U24879" s="5">
        <v>276.428</v>
      </c>
    </row>
    <row r="24880" spans="6:21" x14ac:dyDescent="0.2">
      <c r="F24880" s="2" t="s">
        <v>373</v>
      </c>
      <c r="G24880" s="2" t="s">
        <v>36</v>
      </c>
      <c r="H24880" s="4">
        <v>31.565000000000001</v>
      </c>
      <c r="I24880" s="4">
        <v>31.504000000000001</v>
      </c>
      <c r="J24880" s="4">
        <v>17.728000000000002</v>
      </c>
      <c r="K24880" s="4">
        <v>17.29</v>
      </c>
      <c r="L24880" s="4">
        <v>12.077</v>
      </c>
      <c r="M24880" s="4">
        <v>12.077</v>
      </c>
      <c r="N24880" s="4">
        <v>15.454000000000001</v>
      </c>
      <c r="O24880" s="4">
        <v>15.458</v>
      </c>
      <c r="P24880" s="4">
        <v>62.674999999999997</v>
      </c>
      <c r="Q24880" s="4">
        <v>21.782</v>
      </c>
      <c r="R24880" s="4">
        <v>21.783999999999999</v>
      </c>
      <c r="S24880" s="4">
        <v>10.039999999999999</v>
      </c>
      <c r="T24880" s="4">
        <v>10.045</v>
      </c>
      <c r="U24880" s="5">
        <v>279.47899999999998</v>
      </c>
    </row>
    <row r="24881" spans="6:21" x14ac:dyDescent="0.2">
      <c r="F24881" s="2" t="s">
        <v>373</v>
      </c>
      <c r="G24881" s="2" t="s">
        <v>37</v>
      </c>
      <c r="H24881" s="4">
        <v>31.6</v>
      </c>
      <c r="I24881" s="4">
        <v>31.533999999999999</v>
      </c>
      <c r="J24881" s="4">
        <v>18.736999999999998</v>
      </c>
      <c r="K24881" s="4">
        <v>18.274000000000001</v>
      </c>
      <c r="L24881" s="4">
        <v>12.226000000000001</v>
      </c>
      <c r="M24881" s="4">
        <v>12.227</v>
      </c>
      <c r="N24881" s="4">
        <v>15.555999999999999</v>
      </c>
      <c r="O24881" s="4">
        <v>15.561999999999999</v>
      </c>
      <c r="P24881" s="4">
        <v>63.143999999999998</v>
      </c>
      <c r="Q24881" s="4">
        <v>24.286000000000001</v>
      </c>
      <c r="R24881" s="4">
        <v>24.288</v>
      </c>
      <c r="S24881" s="4">
        <v>10.050000000000001</v>
      </c>
      <c r="T24881" s="4">
        <v>10.045</v>
      </c>
      <c r="U24881" s="5">
        <v>287.529</v>
      </c>
    </row>
    <row r="24882" spans="6:21" x14ac:dyDescent="0.2">
      <c r="F24882" s="2" t="s">
        <v>373</v>
      </c>
      <c r="G24882" s="2" t="s">
        <v>38</v>
      </c>
      <c r="H24882" s="4">
        <v>31.600999999999999</v>
      </c>
      <c r="I24882" s="4">
        <v>31.581</v>
      </c>
      <c r="J24882" s="4">
        <v>19.593</v>
      </c>
      <c r="K24882" s="4">
        <v>19.109000000000002</v>
      </c>
      <c r="L24882" s="4">
        <v>12.438000000000001</v>
      </c>
      <c r="M24882" s="4">
        <v>12.439</v>
      </c>
      <c r="N24882" s="4">
        <v>15.78</v>
      </c>
      <c r="O24882" s="4">
        <v>15.785</v>
      </c>
      <c r="P24882" s="4">
        <v>63.238</v>
      </c>
      <c r="Q24882" s="4">
        <v>27.062000000000001</v>
      </c>
      <c r="R24882" s="4">
        <v>27.065000000000001</v>
      </c>
      <c r="S24882" s="4">
        <v>10.065</v>
      </c>
      <c r="T24882" s="4">
        <v>10.068</v>
      </c>
      <c r="U24882" s="5">
        <v>295.82400000000001</v>
      </c>
    </row>
    <row r="24883" spans="6:21" x14ac:dyDescent="0.2">
      <c r="F24883" s="2" t="s">
        <v>373</v>
      </c>
      <c r="G24883" s="2" t="s">
        <v>39</v>
      </c>
      <c r="H24883" s="4">
        <v>32.47</v>
      </c>
      <c r="I24883" s="4">
        <v>32.414999999999999</v>
      </c>
      <c r="J24883" s="4">
        <v>20.731999999999999</v>
      </c>
      <c r="K24883" s="4">
        <v>20.219000000000001</v>
      </c>
      <c r="L24883" s="4">
        <v>13.164999999999999</v>
      </c>
      <c r="M24883" s="4">
        <v>13.164</v>
      </c>
      <c r="N24883" s="4">
        <v>16.463000000000001</v>
      </c>
      <c r="O24883" s="4">
        <v>16.468</v>
      </c>
      <c r="P24883" s="4">
        <v>64.903000000000006</v>
      </c>
      <c r="Q24883" s="4">
        <v>30.763000000000002</v>
      </c>
      <c r="R24883" s="4">
        <v>30.762</v>
      </c>
      <c r="S24883" s="4">
        <v>10.33</v>
      </c>
      <c r="T24883" s="4">
        <v>10.333</v>
      </c>
      <c r="U24883" s="5">
        <v>312.18700000000001</v>
      </c>
    </row>
    <row r="24884" spans="6:21" x14ac:dyDescent="0.2">
      <c r="F24884" s="2" t="s">
        <v>373</v>
      </c>
      <c r="G24884" s="2" t="s">
        <v>40</v>
      </c>
      <c r="H24884" s="4">
        <v>31.998000000000001</v>
      </c>
      <c r="I24884" s="4">
        <v>31.95</v>
      </c>
      <c r="J24884" s="4">
        <v>20.852</v>
      </c>
      <c r="K24884" s="4">
        <v>20.338999999999999</v>
      </c>
      <c r="L24884" s="4">
        <v>13.704000000000001</v>
      </c>
      <c r="M24884" s="4">
        <v>13.705</v>
      </c>
      <c r="N24884" s="4">
        <v>16.693000000000001</v>
      </c>
      <c r="O24884" s="4">
        <v>16.701000000000001</v>
      </c>
      <c r="P24884" s="4">
        <v>63.970999999999997</v>
      </c>
      <c r="Q24884" s="4">
        <v>33.417000000000002</v>
      </c>
      <c r="R24884" s="4">
        <v>33.417999999999999</v>
      </c>
      <c r="S24884" s="4">
        <v>10.180999999999999</v>
      </c>
      <c r="T24884" s="4">
        <v>10.185</v>
      </c>
      <c r="U24884" s="5">
        <v>317.11399999999998</v>
      </c>
    </row>
    <row r="24885" spans="6:21" x14ac:dyDescent="0.2">
      <c r="F24885" s="2" t="s">
        <v>373</v>
      </c>
      <c r="G24885" s="2" t="s">
        <v>41</v>
      </c>
      <c r="H24885" s="4">
        <v>31.925999999999998</v>
      </c>
      <c r="I24885" s="4">
        <v>31.943000000000001</v>
      </c>
      <c r="J24885" s="4">
        <v>21.128</v>
      </c>
      <c r="K24885" s="4">
        <v>20.605</v>
      </c>
      <c r="L24885" s="4">
        <v>15.047000000000001</v>
      </c>
      <c r="M24885" s="4">
        <v>15.045999999999999</v>
      </c>
      <c r="N24885" s="4">
        <v>17.449000000000002</v>
      </c>
      <c r="O24885" s="4">
        <v>17.452999999999999</v>
      </c>
      <c r="P24885" s="4">
        <v>75.840999999999994</v>
      </c>
      <c r="Q24885" s="4">
        <v>36.631</v>
      </c>
      <c r="R24885" s="4">
        <v>36.631999999999998</v>
      </c>
      <c r="S24885" s="4">
        <v>10.179</v>
      </c>
      <c r="T24885" s="4">
        <v>10.183999999999999</v>
      </c>
      <c r="U24885" s="5">
        <v>340.06400000000002</v>
      </c>
    </row>
    <row r="24886" spans="6:21" x14ac:dyDescent="0.2">
      <c r="F24886" s="2" t="s">
        <v>373</v>
      </c>
      <c r="G24886" s="2" t="s">
        <v>42</v>
      </c>
      <c r="H24886" s="4">
        <v>30.971</v>
      </c>
      <c r="I24886" s="4">
        <v>31.006</v>
      </c>
      <c r="J24886" s="4">
        <v>20.751000000000001</v>
      </c>
      <c r="K24886" s="4">
        <v>20.239000000000001</v>
      </c>
      <c r="L24886" s="4">
        <v>16.753</v>
      </c>
      <c r="M24886" s="4">
        <v>16.753</v>
      </c>
      <c r="N24886" s="4">
        <v>18.097999999999999</v>
      </c>
      <c r="O24886" s="4">
        <v>18.100000000000001</v>
      </c>
      <c r="P24886" s="4">
        <v>73.614999999999995</v>
      </c>
      <c r="Q24886" s="4">
        <v>38.802999999999997</v>
      </c>
      <c r="R24886" s="4">
        <v>38.804000000000002</v>
      </c>
      <c r="S24886" s="4">
        <v>9.8810000000000002</v>
      </c>
      <c r="T24886" s="4">
        <v>9.8840000000000003</v>
      </c>
      <c r="U24886" s="5">
        <v>343.65800000000002</v>
      </c>
    </row>
    <row r="24887" spans="6:21" x14ac:dyDescent="0.2">
      <c r="F24887" s="2" t="s">
        <v>373</v>
      </c>
      <c r="G24887" s="2" t="s">
        <v>43</v>
      </c>
      <c r="H24887" s="4">
        <v>30.88</v>
      </c>
      <c r="I24887" s="4">
        <v>30.844999999999999</v>
      </c>
      <c r="J24887" s="4">
        <v>20.940999999999999</v>
      </c>
      <c r="K24887" s="4">
        <v>20.422000000000001</v>
      </c>
      <c r="L24887" s="4">
        <v>19.724</v>
      </c>
      <c r="M24887" s="4">
        <v>19.724</v>
      </c>
      <c r="N24887" s="4">
        <v>19.667000000000002</v>
      </c>
      <c r="O24887" s="4">
        <v>19.670000000000002</v>
      </c>
      <c r="P24887" s="4">
        <v>73.236000000000004</v>
      </c>
      <c r="Q24887" s="4">
        <v>41.911000000000001</v>
      </c>
      <c r="R24887" s="4">
        <v>41.908999999999999</v>
      </c>
      <c r="S24887" s="4">
        <v>9.83</v>
      </c>
      <c r="T24887" s="4">
        <v>9.83</v>
      </c>
      <c r="U24887" s="5">
        <v>358.589</v>
      </c>
    </row>
    <row r="24888" spans="6:21" x14ac:dyDescent="0.2">
      <c r="F24888" s="2" t="s">
        <v>373</v>
      </c>
      <c r="G24888" s="2" t="s">
        <v>44</v>
      </c>
      <c r="H24888" s="4">
        <v>29.36</v>
      </c>
      <c r="I24888" s="4">
        <v>29.282</v>
      </c>
      <c r="J24888" s="4">
        <v>20.29</v>
      </c>
      <c r="K24888" s="4">
        <v>19.789000000000001</v>
      </c>
      <c r="L24888" s="4">
        <v>22.167000000000002</v>
      </c>
      <c r="M24888" s="4">
        <v>22.167999999999999</v>
      </c>
      <c r="N24888" s="4">
        <v>20.757999999999999</v>
      </c>
      <c r="O24888" s="4">
        <v>20.765999999999998</v>
      </c>
      <c r="P24888" s="4">
        <v>69.527000000000001</v>
      </c>
      <c r="Q24888" s="4">
        <v>41.045000000000002</v>
      </c>
      <c r="R24888" s="4">
        <v>41.042999999999999</v>
      </c>
      <c r="S24888" s="4">
        <v>9.3320000000000007</v>
      </c>
      <c r="T24888" s="4">
        <v>9.3249999999999993</v>
      </c>
      <c r="U24888" s="5">
        <v>354.85199999999998</v>
      </c>
    </row>
    <row r="24889" spans="6:21" x14ac:dyDescent="0.2">
      <c r="F24889" s="2" t="s">
        <v>373</v>
      </c>
      <c r="G24889" s="2" t="s">
        <v>45</v>
      </c>
      <c r="H24889" s="4">
        <v>27.530999999999999</v>
      </c>
      <c r="I24889" s="4">
        <v>27.533999999999999</v>
      </c>
      <c r="J24889" s="4">
        <v>19.704999999999998</v>
      </c>
      <c r="K24889" s="4">
        <v>19.219000000000001</v>
      </c>
      <c r="L24889" s="4">
        <v>24.177</v>
      </c>
      <c r="M24889" s="4">
        <v>24.177</v>
      </c>
      <c r="N24889" s="4">
        <v>22.033999999999999</v>
      </c>
      <c r="O24889" s="4">
        <v>22.038</v>
      </c>
      <c r="P24889" s="4">
        <v>65.378</v>
      </c>
      <c r="Q24889" s="4">
        <v>38.28</v>
      </c>
      <c r="R24889" s="4">
        <v>38.283999999999999</v>
      </c>
      <c r="S24889" s="4">
        <v>8.7750000000000004</v>
      </c>
      <c r="T24889" s="4">
        <v>8.77</v>
      </c>
      <c r="U24889" s="5">
        <v>345.90199999999999</v>
      </c>
    </row>
    <row r="24890" spans="6:21" x14ac:dyDescent="0.2">
      <c r="F24890" s="2" t="s">
        <v>373</v>
      </c>
      <c r="G24890" s="2" t="s">
        <v>46</v>
      </c>
      <c r="H24890" s="4">
        <v>26.53</v>
      </c>
      <c r="I24890" s="4">
        <v>26.501999999999999</v>
      </c>
      <c r="J24890" s="4">
        <v>19.914000000000001</v>
      </c>
      <c r="K24890" s="4">
        <v>19.422999999999998</v>
      </c>
      <c r="L24890" s="4">
        <v>26.128</v>
      </c>
      <c r="M24890" s="4">
        <v>26.129000000000001</v>
      </c>
      <c r="N24890" s="4">
        <v>24.209</v>
      </c>
      <c r="O24890" s="4">
        <v>24.213999999999999</v>
      </c>
      <c r="P24890" s="4">
        <v>4.2999999999999997E-2</v>
      </c>
      <c r="Q24890" s="4">
        <v>33.476999999999997</v>
      </c>
      <c r="R24890" s="4">
        <v>33.475000000000001</v>
      </c>
      <c r="S24890" s="4">
        <v>8.4459999999999997</v>
      </c>
      <c r="T24890" s="4">
        <v>8.4489999999999998</v>
      </c>
      <c r="U24890" s="5">
        <v>276.93900000000002</v>
      </c>
    </row>
    <row r="24891" spans="6:21" x14ac:dyDescent="0.2">
      <c r="F24891" s="2" t="s">
        <v>373</v>
      </c>
      <c r="G24891" s="2" t="s">
        <v>47</v>
      </c>
      <c r="H24891" s="4">
        <v>26.725999999999999</v>
      </c>
      <c r="I24891" s="4">
        <v>26.635999999999999</v>
      </c>
      <c r="J24891" s="4">
        <v>21.388999999999999</v>
      </c>
      <c r="K24891" s="4">
        <v>20.861999999999998</v>
      </c>
      <c r="L24891" s="4">
        <v>28.459</v>
      </c>
      <c r="M24891" s="4">
        <v>28.459</v>
      </c>
      <c r="N24891" s="4">
        <v>27.934000000000001</v>
      </c>
      <c r="O24891" s="4">
        <v>27.937999999999999</v>
      </c>
      <c r="P24891" s="4">
        <v>4.2999999999999997E-2</v>
      </c>
      <c r="Q24891" s="4">
        <v>6.8959999999999999</v>
      </c>
      <c r="R24891" s="4">
        <v>6.8979999999999997</v>
      </c>
      <c r="S24891" s="4">
        <v>8.4890000000000008</v>
      </c>
      <c r="T24891" s="4">
        <v>8.48</v>
      </c>
      <c r="U24891" s="5">
        <v>239.209</v>
      </c>
    </row>
    <row r="24892" spans="6:21" x14ac:dyDescent="0.2">
      <c r="F24892" s="2" t="s">
        <v>373</v>
      </c>
      <c r="G24892" s="2" t="s">
        <v>48</v>
      </c>
      <c r="H24892" s="4">
        <v>26.099</v>
      </c>
      <c r="I24892" s="4">
        <v>26.047999999999998</v>
      </c>
      <c r="J24892" s="4">
        <v>22.852</v>
      </c>
      <c r="K24892" s="4">
        <v>22.286999999999999</v>
      </c>
      <c r="L24892" s="4">
        <v>29.363</v>
      </c>
      <c r="M24892" s="4">
        <v>29.363</v>
      </c>
      <c r="N24892" s="4">
        <v>31.245000000000001</v>
      </c>
      <c r="O24892" s="4">
        <v>31.25</v>
      </c>
      <c r="P24892" s="4">
        <v>4.2000000000000003E-2</v>
      </c>
      <c r="Q24892" s="6">
        <v>0</v>
      </c>
      <c r="R24892" s="6">
        <v>0</v>
      </c>
      <c r="S24892" s="4">
        <v>8.3019999999999996</v>
      </c>
      <c r="T24892" s="4">
        <v>8.2989999999999995</v>
      </c>
      <c r="U24892" s="5">
        <v>235.15</v>
      </c>
    </row>
    <row r="24893" spans="6:21" x14ac:dyDescent="0.2">
      <c r="F24893" s="2" t="s">
        <v>373</v>
      </c>
      <c r="G24893" s="2" t="s">
        <v>49</v>
      </c>
      <c r="H24893" s="4">
        <v>24.885999999999999</v>
      </c>
      <c r="I24893" s="4">
        <v>24.901</v>
      </c>
      <c r="J24893" s="4">
        <v>24.347999999999999</v>
      </c>
      <c r="K24893" s="4">
        <v>23.748000000000001</v>
      </c>
      <c r="L24893" s="4">
        <v>29.03</v>
      </c>
      <c r="M24893" s="4">
        <v>29.030999999999999</v>
      </c>
      <c r="N24893" s="4">
        <v>33.804000000000002</v>
      </c>
      <c r="O24893" s="4">
        <v>33.817999999999998</v>
      </c>
      <c r="P24893" s="4">
        <v>4.1000000000000002E-2</v>
      </c>
      <c r="Q24893" s="6">
        <v>0</v>
      </c>
      <c r="R24893" s="6">
        <v>0</v>
      </c>
      <c r="S24893" s="4">
        <v>7.9359999999999999</v>
      </c>
      <c r="T24893" s="4">
        <v>7.9320000000000004</v>
      </c>
      <c r="U24893" s="5">
        <v>239.47499999999999</v>
      </c>
    </row>
    <row r="24894" spans="6:21" x14ac:dyDescent="0.2">
      <c r="F24894" s="2" t="s">
        <v>373</v>
      </c>
      <c r="G24894" s="2" t="s">
        <v>50</v>
      </c>
      <c r="H24894" s="4">
        <v>25.353000000000002</v>
      </c>
      <c r="I24894" s="4">
        <v>25.378</v>
      </c>
      <c r="J24894" s="4">
        <v>28.184000000000001</v>
      </c>
      <c r="K24894" s="4">
        <v>27.488</v>
      </c>
      <c r="L24894" s="4">
        <v>30.207999999999998</v>
      </c>
      <c r="M24894" s="4">
        <v>30.21</v>
      </c>
      <c r="N24894" s="4">
        <v>38.438000000000002</v>
      </c>
      <c r="O24894" s="4">
        <v>38.447000000000003</v>
      </c>
      <c r="P24894" s="4">
        <v>0.04</v>
      </c>
      <c r="Q24894" s="6">
        <v>0</v>
      </c>
      <c r="R24894" s="6">
        <v>0</v>
      </c>
      <c r="S24894" s="4">
        <v>8.0879999999999992</v>
      </c>
      <c r="T24894" s="4">
        <v>8.09</v>
      </c>
      <c r="U24894" s="5">
        <v>259.92399999999998</v>
      </c>
    </row>
    <row r="24895" spans="6:21" x14ac:dyDescent="0.2">
      <c r="F24895" s="2" t="s">
        <v>373</v>
      </c>
      <c r="G24895" s="2" t="s">
        <v>51</v>
      </c>
      <c r="H24895" s="4">
        <v>24.56</v>
      </c>
      <c r="I24895" s="4">
        <v>24.481999999999999</v>
      </c>
      <c r="J24895" s="4">
        <v>31.21</v>
      </c>
      <c r="K24895" s="4">
        <v>30.442</v>
      </c>
      <c r="L24895" s="4">
        <v>29.463999999999999</v>
      </c>
      <c r="M24895" s="4">
        <v>29.463999999999999</v>
      </c>
      <c r="N24895" s="4">
        <v>40.680999999999997</v>
      </c>
      <c r="O24895" s="4">
        <v>40.695</v>
      </c>
      <c r="P24895" s="4">
        <v>3.9E-2</v>
      </c>
      <c r="Q24895" s="6">
        <v>0</v>
      </c>
      <c r="R24895" s="6">
        <v>0</v>
      </c>
      <c r="S24895" s="4">
        <v>7.8019999999999996</v>
      </c>
      <c r="T24895" s="4">
        <v>7.7939999999999996</v>
      </c>
      <c r="U24895" s="5">
        <v>266.63299999999998</v>
      </c>
    </row>
    <row r="24896" spans="6:21" x14ac:dyDescent="0.2">
      <c r="F24896" s="2" t="s">
        <v>373</v>
      </c>
      <c r="G24896" s="2" t="s">
        <v>52</v>
      </c>
      <c r="H24896" s="4">
        <v>22.725999999999999</v>
      </c>
      <c r="I24896" s="4">
        <v>22.731000000000002</v>
      </c>
      <c r="J24896" s="4">
        <v>33.009</v>
      </c>
      <c r="K24896" s="4">
        <v>32.192</v>
      </c>
      <c r="L24896" s="4">
        <v>27.454999999999998</v>
      </c>
      <c r="M24896" s="4">
        <v>27.456</v>
      </c>
      <c r="N24896" s="4">
        <v>40.512</v>
      </c>
      <c r="O24896" s="4">
        <v>40.524999999999999</v>
      </c>
      <c r="P24896" s="4">
        <v>3.6999999999999998E-2</v>
      </c>
      <c r="Q24896" s="6">
        <v>0</v>
      </c>
      <c r="R24896" s="6">
        <v>0</v>
      </c>
      <c r="S24896" s="4">
        <v>7.2439999999999998</v>
      </c>
      <c r="T24896" s="4">
        <v>7.2480000000000002</v>
      </c>
      <c r="U24896" s="5">
        <v>261.13499999999999</v>
      </c>
    </row>
    <row r="24897" spans="6:21" x14ac:dyDescent="0.2">
      <c r="F24897" s="2" t="s">
        <v>373</v>
      </c>
      <c r="G24897" s="2" t="s">
        <v>53</v>
      </c>
      <c r="H24897" s="4">
        <v>21.956</v>
      </c>
      <c r="I24897" s="4">
        <v>22.038</v>
      </c>
      <c r="J24897" s="4">
        <v>35.664000000000001</v>
      </c>
      <c r="K24897" s="4">
        <v>34.783999999999999</v>
      </c>
      <c r="L24897" s="4">
        <v>26.62</v>
      </c>
      <c r="M24897" s="4">
        <v>26.620999999999999</v>
      </c>
      <c r="N24897" s="4">
        <v>40.951000000000001</v>
      </c>
      <c r="O24897" s="4">
        <v>40.957999999999998</v>
      </c>
      <c r="P24897" s="4">
        <v>3.5000000000000003E-2</v>
      </c>
      <c r="Q24897" s="6">
        <v>0</v>
      </c>
      <c r="R24897" s="6">
        <v>0</v>
      </c>
      <c r="S24897" s="4">
        <v>7.024</v>
      </c>
      <c r="T24897" s="4">
        <v>7.03</v>
      </c>
      <c r="U24897" s="5">
        <v>263.68099999999998</v>
      </c>
    </row>
    <row r="24898" spans="6:21" x14ac:dyDescent="0.2">
      <c r="F24898" s="2" t="s">
        <v>373</v>
      </c>
      <c r="G24898" s="2" t="s">
        <v>54</v>
      </c>
      <c r="H24898" s="4">
        <v>22.038</v>
      </c>
      <c r="I24898" s="4">
        <v>22.045999999999999</v>
      </c>
      <c r="J24898" s="4">
        <v>38.524999999999999</v>
      </c>
      <c r="K24898" s="4">
        <v>37.572000000000003</v>
      </c>
      <c r="L24898" s="4">
        <v>26.550999999999998</v>
      </c>
      <c r="M24898" s="4">
        <v>26.55</v>
      </c>
      <c r="N24898" s="4">
        <v>41.222999999999999</v>
      </c>
      <c r="O24898" s="4">
        <v>41.238999999999997</v>
      </c>
      <c r="P24898" s="4">
        <v>3.5999999999999997E-2</v>
      </c>
      <c r="Q24898" s="6">
        <v>0</v>
      </c>
      <c r="R24898" s="6">
        <v>0</v>
      </c>
      <c r="S24898" s="4">
        <v>7.0259999999999998</v>
      </c>
      <c r="T24898" s="4">
        <v>7.0179999999999998</v>
      </c>
      <c r="U24898" s="5">
        <v>269.82400000000001</v>
      </c>
    </row>
    <row r="24899" spans="6:21" x14ac:dyDescent="0.2">
      <c r="F24899" s="2" t="s">
        <v>373</v>
      </c>
      <c r="G24899" s="2" t="s">
        <v>55</v>
      </c>
      <c r="H24899" s="4">
        <v>22.49</v>
      </c>
      <c r="I24899" s="4">
        <v>22.506</v>
      </c>
      <c r="J24899" s="4">
        <v>40.997999999999998</v>
      </c>
      <c r="K24899" s="4">
        <v>39.985999999999997</v>
      </c>
      <c r="L24899" s="4">
        <v>27.024000000000001</v>
      </c>
      <c r="M24899" s="4">
        <v>27.024999999999999</v>
      </c>
      <c r="N24899" s="4">
        <v>40.704000000000001</v>
      </c>
      <c r="O24899" s="4">
        <v>40.718000000000004</v>
      </c>
      <c r="P24899" s="4">
        <v>3.5999999999999997E-2</v>
      </c>
      <c r="Q24899" s="6">
        <v>0</v>
      </c>
      <c r="R24899" s="6">
        <v>0</v>
      </c>
      <c r="S24899" s="4">
        <v>7.1719999999999997</v>
      </c>
      <c r="T24899" s="4">
        <v>7.1740000000000004</v>
      </c>
      <c r="U24899" s="5">
        <v>275.83300000000003</v>
      </c>
    </row>
    <row r="24900" spans="6:21" x14ac:dyDescent="0.2">
      <c r="F24900" s="2" t="s">
        <v>373</v>
      </c>
      <c r="G24900" s="2" t="s">
        <v>56</v>
      </c>
      <c r="H24900" s="4">
        <v>21.991</v>
      </c>
      <c r="I24900" s="4">
        <v>22.018000000000001</v>
      </c>
      <c r="J24900" s="4">
        <v>40.804000000000002</v>
      </c>
      <c r="K24900" s="4">
        <v>39.795999999999999</v>
      </c>
      <c r="L24900" s="4">
        <v>26.343</v>
      </c>
      <c r="M24900" s="4">
        <v>26.343</v>
      </c>
      <c r="N24900" s="4">
        <v>37.31</v>
      </c>
      <c r="O24900" s="4">
        <v>37.326000000000001</v>
      </c>
      <c r="P24900" s="4">
        <v>3.5999999999999997E-2</v>
      </c>
      <c r="Q24900" s="6">
        <v>0</v>
      </c>
      <c r="R24900" s="6">
        <v>0</v>
      </c>
      <c r="S24900" s="4">
        <v>7.0170000000000003</v>
      </c>
      <c r="T24900" s="4">
        <v>7.0149999999999997</v>
      </c>
      <c r="U24900" s="5">
        <v>265.99900000000002</v>
      </c>
    </row>
    <row r="24901" spans="6:21" x14ac:dyDescent="0.2">
      <c r="F24901" s="2" t="s">
        <v>373</v>
      </c>
      <c r="G24901" s="2" t="s">
        <v>57</v>
      </c>
      <c r="H24901" s="4">
        <v>21.431999999999999</v>
      </c>
      <c r="I24901" s="4">
        <v>21.39</v>
      </c>
      <c r="J24901" s="4">
        <v>39.734999999999999</v>
      </c>
      <c r="K24901" s="4">
        <v>38.756</v>
      </c>
      <c r="L24901" s="4">
        <v>25.460999999999999</v>
      </c>
      <c r="M24901" s="4">
        <v>25.462</v>
      </c>
      <c r="N24901" s="4">
        <v>33.335000000000001</v>
      </c>
      <c r="O24901" s="4">
        <v>33.345999999999997</v>
      </c>
      <c r="P24901" s="4">
        <v>3.5000000000000003E-2</v>
      </c>
      <c r="Q24901" s="6">
        <v>0</v>
      </c>
      <c r="R24901" s="6">
        <v>0</v>
      </c>
      <c r="S24901" s="4">
        <v>6.8170000000000002</v>
      </c>
      <c r="T24901" s="4">
        <v>6.8250000000000002</v>
      </c>
      <c r="U24901" s="5">
        <v>252.59399999999999</v>
      </c>
    </row>
    <row r="24902" spans="6:21" x14ac:dyDescent="0.2">
      <c r="F24902" s="2" t="s">
        <v>373</v>
      </c>
      <c r="G24902" s="2" t="s">
        <v>58</v>
      </c>
      <c r="H24902" s="4">
        <v>21.39</v>
      </c>
      <c r="I24902" s="4">
        <v>21.331</v>
      </c>
      <c r="J24902" s="4">
        <v>39.534999999999997</v>
      </c>
      <c r="K24902" s="4">
        <v>38.558999999999997</v>
      </c>
      <c r="L24902" s="4">
        <v>25.225000000000001</v>
      </c>
      <c r="M24902" s="4">
        <v>25.224</v>
      </c>
      <c r="N24902" s="4">
        <v>30.497</v>
      </c>
      <c r="O24902" s="4">
        <v>30.501999999999999</v>
      </c>
      <c r="P24902" s="4">
        <v>3.5000000000000003E-2</v>
      </c>
      <c r="Q24902" s="6">
        <v>0</v>
      </c>
      <c r="R24902" s="6">
        <v>0</v>
      </c>
      <c r="S24902" s="4">
        <v>6.798</v>
      </c>
      <c r="T24902" s="4">
        <v>6.8</v>
      </c>
      <c r="U24902" s="5">
        <v>245.89599999999999</v>
      </c>
    </row>
    <row r="24903" spans="6:21" x14ac:dyDescent="0.2">
      <c r="F24903" s="2" t="s">
        <v>373</v>
      </c>
      <c r="G24903" s="2" t="s">
        <v>59</v>
      </c>
      <c r="H24903" s="4">
        <v>20.478999999999999</v>
      </c>
      <c r="I24903" s="4">
        <v>20.382000000000001</v>
      </c>
      <c r="J24903" s="4">
        <v>37.79</v>
      </c>
      <c r="K24903" s="4">
        <v>36.856999999999999</v>
      </c>
      <c r="L24903" s="4">
        <v>23.902999999999999</v>
      </c>
      <c r="M24903" s="4">
        <v>23.902999999999999</v>
      </c>
      <c r="N24903" s="4">
        <v>27.164000000000001</v>
      </c>
      <c r="O24903" s="4">
        <v>27.167999999999999</v>
      </c>
      <c r="P24903" s="4">
        <v>3.3000000000000002E-2</v>
      </c>
      <c r="Q24903" s="6">
        <v>0</v>
      </c>
      <c r="R24903" s="6">
        <v>0</v>
      </c>
      <c r="S24903" s="4">
        <v>6.4950000000000001</v>
      </c>
      <c r="T24903" s="4">
        <v>6.5</v>
      </c>
      <c r="U24903" s="5">
        <v>230.67400000000001</v>
      </c>
    </row>
    <row r="24904" spans="6:21" x14ac:dyDescent="0.2">
      <c r="F24904" s="2" t="s">
        <v>373</v>
      </c>
      <c r="G24904" s="2" t="s">
        <v>60</v>
      </c>
      <c r="H24904" s="4">
        <v>20.739000000000001</v>
      </c>
      <c r="I24904" s="4">
        <v>20.774000000000001</v>
      </c>
      <c r="J24904" s="4">
        <v>38.682000000000002</v>
      </c>
      <c r="K24904" s="4">
        <v>37.728999999999999</v>
      </c>
      <c r="L24904" s="4">
        <v>24.126999999999999</v>
      </c>
      <c r="M24904" s="4">
        <v>24.126000000000001</v>
      </c>
      <c r="N24904" s="4">
        <v>26.379000000000001</v>
      </c>
      <c r="O24904" s="4">
        <v>26.385000000000002</v>
      </c>
      <c r="P24904" s="4">
        <v>3.3000000000000002E-2</v>
      </c>
      <c r="Q24904" s="6">
        <v>0</v>
      </c>
      <c r="R24904" s="6">
        <v>0</v>
      </c>
      <c r="S24904" s="4">
        <v>6.62</v>
      </c>
      <c r="T24904" s="4">
        <v>6.6210000000000004</v>
      </c>
      <c r="U24904" s="5">
        <v>232.215</v>
      </c>
    </row>
    <row r="24905" spans="6:21" x14ac:dyDescent="0.2">
      <c r="F24905" s="2" t="s">
        <v>373</v>
      </c>
      <c r="G24905" s="2" t="s">
        <v>61</v>
      </c>
      <c r="H24905" s="4">
        <v>21.763999999999999</v>
      </c>
      <c r="I24905" s="4">
        <v>21.866</v>
      </c>
      <c r="J24905" s="4">
        <v>40.999000000000002</v>
      </c>
      <c r="K24905" s="4">
        <v>39.984999999999999</v>
      </c>
      <c r="L24905" s="4">
        <v>25.201000000000001</v>
      </c>
      <c r="M24905" s="4">
        <v>25.202000000000002</v>
      </c>
      <c r="N24905" s="4">
        <v>27.064</v>
      </c>
      <c r="O24905" s="4">
        <v>27.073</v>
      </c>
      <c r="P24905" s="4">
        <v>3.5000000000000003E-2</v>
      </c>
      <c r="Q24905" s="6">
        <v>0</v>
      </c>
      <c r="R24905" s="6">
        <v>0</v>
      </c>
      <c r="S24905" s="4">
        <v>6.968</v>
      </c>
      <c r="T24905" s="4">
        <v>6.968</v>
      </c>
      <c r="U24905" s="5">
        <v>243.125</v>
      </c>
    </row>
    <row r="24906" spans="6:21" x14ac:dyDescent="0.2">
      <c r="F24906" s="2" t="s">
        <v>373</v>
      </c>
      <c r="G24906" s="2" t="s">
        <v>62</v>
      </c>
      <c r="H24906" s="4">
        <v>22.206</v>
      </c>
      <c r="I24906" s="4">
        <v>22.288</v>
      </c>
      <c r="J24906" s="4">
        <v>42.222999999999999</v>
      </c>
      <c r="K24906" s="4">
        <v>41.182000000000002</v>
      </c>
      <c r="L24906" s="4">
        <v>25.553999999999998</v>
      </c>
      <c r="M24906" s="4">
        <v>25.553999999999998</v>
      </c>
      <c r="N24906" s="4">
        <v>27.527999999999999</v>
      </c>
      <c r="O24906" s="4">
        <v>27.533000000000001</v>
      </c>
      <c r="P24906" s="4">
        <v>3.5999999999999997E-2</v>
      </c>
      <c r="Q24906" s="6">
        <v>0</v>
      </c>
      <c r="R24906" s="6">
        <v>0</v>
      </c>
      <c r="S24906" s="4">
        <v>7.1029999999999998</v>
      </c>
      <c r="T24906" s="4">
        <v>7.11</v>
      </c>
      <c r="U24906" s="5">
        <v>248.31700000000001</v>
      </c>
    </row>
    <row r="24907" spans="6:21" x14ac:dyDescent="0.2">
      <c r="F24907" s="2" t="s">
        <v>373</v>
      </c>
      <c r="G24907" s="2" t="s">
        <v>63</v>
      </c>
      <c r="H24907" s="4">
        <v>21.667999999999999</v>
      </c>
      <c r="I24907" s="4">
        <v>21.65</v>
      </c>
      <c r="J24907" s="4">
        <v>41.463000000000001</v>
      </c>
      <c r="K24907" s="4">
        <v>40.438000000000002</v>
      </c>
      <c r="L24907" s="4">
        <v>24.8</v>
      </c>
      <c r="M24907" s="4">
        <v>24.8</v>
      </c>
      <c r="N24907" s="4">
        <v>27.193000000000001</v>
      </c>
      <c r="O24907" s="4">
        <v>27.202000000000002</v>
      </c>
      <c r="P24907" s="4">
        <v>3.5000000000000003E-2</v>
      </c>
      <c r="Q24907" s="6">
        <v>0</v>
      </c>
      <c r="R24907" s="6">
        <v>0</v>
      </c>
      <c r="S24907" s="4">
        <v>6.899</v>
      </c>
      <c r="T24907" s="4">
        <v>6.8970000000000002</v>
      </c>
      <c r="U24907" s="5">
        <v>243.04499999999999</v>
      </c>
    </row>
    <row r="24908" spans="6:21" x14ac:dyDescent="0.2">
      <c r="F24908" s="2" t="s">
        <v>373</v>
      </c>
      <c r="G24908" s="2" t="s">
        <v>64</v>
      </c>
      <c r="H24908" s="4">
        <v>20.837</v>
      </c>
      <c r="I24908" s="4">
        <v>20.86</v>
      </c>
      <c r="J24908" s="4">
        <v>40.317999999999998</v>
      </c>
      <c r="K24908" s="4">
        <v>39.323999999999998</v>
      </c>
      <c r="L24908" s="4">
        <v>24.062000000000001</v>
      </c>
      <c r="M24908" s="4">
        <v>24.062000000000001</v>
      </c>
      <c r="N24908" s="4">
        <v>26.811</v>
      </c>
      <c r="O24908" s="4">
        <v>26.815999999999999</v>
      </c>
      <c r="P24908" s="4">
        <v>3.4000000000000002E-2</v>
      </c>
      <c r="Q24908" s="6">
        <v>0</v>
      </c>
      <c r="R24908" s="6">
        <v>0</v>
      </c>
      <c r="S24908" s="4">
        <v>6.6479999999999997</v>
      </c>
      <c r="T24908" s="4">
        <v>6.6440000000000001</v>
      </c>
      <c r="U24908" s="5">
        <v>236.416</v>
      </c>
    </row>
    <row r="24909" spans="6:21" x14ac:dyDescent="0.2">
      <c r="F24909" s="2" t="s">
        <v>373</v>
      </c>
      <c r="G24909" s="2" t="s">
        <v>65</v>
      </c>
      <c r="H24909" s="4">
        <v>22.361000000000001</v>
      </c>
      <c r="I24909" s="4">
        <v>22.427</v>
      </c>
      <c r="J24909" s="4">
        <v>43.506</v>
      </c>
      <c r="K24909" s="4">
        <v>42.430999999999997</v>
      </c>
      <c r="L24909" s="4">
        <v>26.283999999999999</v>
      </c>
      <c r="M24909" s="4">
        <v>26.283999999999999</v>
      </c>
      <c r="N24909" s="4">
        <v>29.318999999999999</v>
      </c>
      <c r="O24909" s="4">
        <v>29.327000000000002</v>
      </c>
      <c r="P24909" s="4">
        <v>3.6999999999999998E-2</v>
      </c>
      <c r="Q24909" s="6">
        <v>0</v>
      </c>
      <c r="R24909" s="6">
        <v>0</v>
      </c>
      <c r="S24909" s="4">
        <v>6.1470000000000002</v>
      </c>
      <c r="T24909" s="4">
        <v>6.1459999999999999</v>
      </c>
      <c r="U24909" s="5">
        <v>254.26900000000001</v>
      </c>
    </row>
    <row r="24910" spans="6:21" x14ac:dyDescent="0.2">
      <c r="F24910" s="2" t="s">
        <v>373</v>
      </c>
      <c r="G24910" s="2" t="s">
        <v>66</v>
      </c>
      <c r="H24910" s="4">
        <v>24.305</v>
      </c>
      <c r="I24910" s="4">
        <v>24.408999999999999</v>
      </c>
      <c r="J24910" s="4">
        <v>47.03</v>
      </c>
      <c r="K24910" s="4">
        <v>45.871000000000002</v>
      </c>
      <c r="L24910" s="4">
        <v>29.399000000000001</v>
      </c>
      <c r="M24910" s="4">
        <v>29.4</v>
      </c>
      <c r="N24910" s="4">
        <v>31.797999999999998</v>
      </c>
      <c r="O24910" s="4">
        <v>31.809000000000001</v>
      </c>
      <c r="P24910" s="4">
        <v>0.04</v>
      </c>
      <c r="Q24910" s="6">
        <v>0</v>
      </c>
      <c r="R24910" s="6">
        <v>0</v>
      </c>
      <c r="S24910" s="4">
        <v>5.2320000000000002</v>
      </c>
      <c r="T24910" s="4">
        <v>5.2389999999999999</v>
      </c>
      <c r="U24910" s="5">
        <v>274.53199999999998</v>
      </c>
    </row>
    <row r="24911" spans="6:21" x14ac:dyDescent="0.2">
      <c r="F24911" s="2" t="s">
        <v>373</v>
      </c>
      <c r="G24911" s="2" t="s">
        <v>67</v>
      </c>
      <c r="H24911" s="4">
        <v>25.248000000000001</v>
      </c>
      <c r="I24911" s="4">
        <v>25.367000000000001</v>
      </c>
      <c r="J24911" s="4">
        <v>47.94</v>
      </c>
      <c r="K24911" s="4">
        <v>46.758000000000003</v>
      </c>
      <c r="L24911" s="4">
        <v>31.728999999999999</v>
      </c>
      <c r="M24911" s="4">
        <v>31.73</v>
      </c>
      <c r="N24911" s="4">
        <v>32.023000000000003</v>
      </c>
      <c r="O24911" s="4">
        <v>32.037999999999997</v>
      </c>
      <c r="P24911" s="4">
        <v>0.04</v>
      </c>
      <c r="Q24911" s="6">
        <v>0</v>
      </c>
      <c r="R24911" s="6">
        <v>0</v>
      </c>
      <c r="S24911" s="4">
        <v>4.2960000000000003</v>
      </c>
      <c r="T24911" s="4">
        <v>4.3029999999999999</v>
      </c>
      <c r="U24911" s="5">
        <v>281.47199999999998</v>
      </c>
    </row>
    <row r="24912" spans="6:21" x14ac:dyDescent="0.2">
      <c r="F24912" s="2" t="s">
        <v>373</v>
      </c>
      <c r="G24912" s="2" t="s">
        <v>68</v>
      </c>
      <c r="H24912" s="4">
        <v>26.03</v>
      </c>
      <c r="I24912" s="4">
        <v>25.922999999999998</v>
      </c>
      <c r="J24912" s="4">
        <v>47.52</v>
      </c>
      <c r="K24912" s="4">
        <v>46.347000000000001</v>
      </c>
      <c r="L24912" s="4">
        <v>33.698</v>
      </c>
      <c r="M24912" s="4">
        <v>33.698</v>
      </c>
      <c r="N24912" s="4">
        <v>30.997</v>
      </c>
      <c r="O24912" s="4">
        <v>31.010999999999999</v>
      </c>
      <c r="P24912" s="4">
        <v>4.2000000000000003E-2</v>
      </c>
      <c r="Q24912" s="6">
        <v>0</v>
      </c>
      <c r="R24912" s="6">
        <v>0</v>
      </c>
      <c r="S24912" s="4">
        <v>4.3899999999999997</v>
      </c>
      <c r="T24912" s="4">
        <v>4.3860000000000001</v>
      </c>
      <c r="U24912" s="5">
        <v>284.04199999999997</v>
      </c>
    </row>
    <row r="24913" spans="6:21" x14ac:dyDescent="0.2">
      <c r="F24913" s="2" t="s">
        <v>373</v>
      </c>
      <c r="G24913" s="2" t="s">
        <v>69</v>
      </c>
      <c r="H24913" s="4">
        <v>23.658000000000001</v>
      </c>
      <c r="I24913" s="4">
        <v>23.774000000000001</v>
      </c>
      <c r="J24913" s="4">
        <v>41.935000000000002</v>
      </c>
      <c r="K24913" s="4">
        <v>40.899000000000001</v>
      </c>
      <c r="L24913" s="4">
        <v>31.861000000000001</v>
      </c>
      <c r="M24913" s="4">
        <v>31.861999999999998</v>
      </c>
      <c r="N24913" s="4">
        <v>26.600999999999999</v>
      </c>
      <c r="O24913" s="4">
        <v>26.608000000000001</v>
      </c>
      <c r="P24913" s="4">
        <v>3.7999999999999999E-2</v>
      </c>
      <c r="Q24913" s="6">
        <v>0</v>
      </c>
      <c r="R24913" s="6">
        <v>0</v>
      </c>
      <c r="S24913" s="4">
        <v>4.0259999999999998</v>
      </c>
      <c r="T24913" s="4">
        <v>4.03</v>
      </c>
      <c r="U24913" s="5">
        <v>255.292</v>
      </c>
    </row>
    <row r="24914" spans="6:21" x14ac:dyDescent="0.2">
      <c r="F24914" s="2" t="s">
        <v>373</v>
      </c>
      <c r="G24914" s="2" t="s">
        <v>70</v>
      </c>
      <c r="H24914" s="4">
        <v>22.186</v>
      </c>
      <c r="I24914" s="4">
        <v>22.248000000000001</v>
      </c>
      <c r="J24914" s="4">
        <v>37.598999999999997</v>
      </c>
      <c r="K24914" s="4">
        <v>36.671999999999997</v>
      </c>
      <c r="L24914" s="4">
        <v>30.212</v>
      </c>
      <c r="M24914" s="4">
        <v>30.213000000000001</v>
      </c>
      <c r="N24914" s="4">
        <v>23.353999999999999</v>
      </c>
      <c r="O24914" s="4">
        <v>23.36</v>
      </c>
      <c r="P24914" s="4">
        <v>3.5000000000000003E-2</v>
      </c>
      <c r="Q24914" s="6">
        <v>0</v>
      </c>
      <c r="R24914" s="6">
        <v>0</v>
      </c>
      <c r="S24914" s="4">
        <v>3.7679999999999998</v>
      </c>
      <c r="T24914" s="4">
        <v>3.76</v>
      </c>
      <c r="U24914" s="5">
        <v>233.40700000000001</v>
      </c>
    </row>
    <row r="24915" spans="6:21" x14ac:dyDescent="0.2">
      <c r="F24915" s="2" t="s">
        <v>373</v>
      </c>
      <c r="G24915" s="2" t="s">
        <v>71</v>
      </c>
      <c r="H24915" s="4">
        <v>21.274000000000001</v>
      </c>
      <c r="I24915" s="4">
        <v>21.361000000000001</v>
      </c>
      <c r="J24915" s="4">
        <v>34.531999999999996</v>
      </c>
      <c r="K24915" s="4">
        <v>33.680999999999997</v>
      </c>
      <c r="L24915" s="4">
        <v>28.707999999999998</v>
      </c>
      <c r="M24915" s="4">
        <v>28.707999999999998</v>
      </c>
      <c r="N24915" s="4">
        <v>21.349</v>
      </c>
      <c r="O24915" s="4">
        <v>21.355</v>
      </c>
      <c r="P24915" s="4">
        <v>3.5000000000000003E-2</v>
      </c>
      <c r="Q24915" s="6">
        <v>0</v>
      </c>
      <c r="R24915" s="6">
        <v>0</v>
      </c>
      <c r="S24915" s="4">
        <v>3.6179999999999999</v>
      </c>
      <c r="T24915" s="4">
        <v>3.609</v>
      </c>
      <c r="U24915" s="5">
        <v>218.23</v>
      </c>
    </row>
    <row r="24916" spans="6:21" x14ac:dyDescent="0.2">
      <c r="F24916" s="2" t="s">
        <v>373</v>
      </c>
      <c r="G24916" s="2" t="s">
        <v>72</v>
      </c>
      <c r="H24916" s="4">
        <v>21.463000000000001</v>
      </c>
      <c r="I24916" s="4">
        <v>21.462</v>
      </c>
      <c r="J24916" s="4">
        <v>33.268000000000001</v>
      </c>
      <c r="K24916" s="4">
        <v>32.448</v>
      </c>
      <c r="L24916" s="4">
        <v>28.032</v>
      </c>
      <c r="M24916" s="4">
        <v>28.032</v>
      </c>
      <c r="N24916" s="4">
        <v>20.763000000000002</v>
      </c>
      <c r="O24916" s="4">
        <v>20.765999999999998</v>
      </c>
      <c r="P24916" s="4">
        <v>3.4000000000000002E-2</v>
      </c>
      <c r="Q24916" s="6">
        <v>0</v>
      </c>
      <c r="R24916" s="6">
        <v>0</v>
      </c>
      <c r="S24916" s="4">
        <v>5.8819999999999997</v>
      </c>
      <c r="T24916" s="4">
        <v>5.8739999999999997</v>
      </c>
      <c r="U24916" s="5">
        <v>218.024</v>
      </c>
    </row>
    <row r="24917" spans="6:21" x14ac:dyDescent="0.2">
      <c r="F24917" s="2" t="s">
        <v>373</v>
      </c>
      <c r="G24917" s="2" t="s">
        <v>73</v>
      </c>
      <c r="H24917" s="4">
        <v>24.870999999999999</v>
      </c>
      <c r="I24917" s="4">
        <v>24.975000000000001</v>
      </c>
      <c r="J24917" s="4">
        <v>37.292000000000002</v>
      </c>
      <c r="K24917" s="4">
        <v>36.372999999999998</v>
      </c>
      <c r="L24917" s="4">
        <v>31.37</v>
      </c>
      <c r="M24917" s="4">
        <v>31.37</v>
      </c>
      <c r="N24917" s="4">
        <v>23.702999999999999</v>
      </c>
      <c r="O24917" s="4">
        <v>23.712</v>
      </c>
      <c r="P24917" s="4">
        <v>0.04</v>
      </c>
      <c r="Q24917" s="6">
        <v>0</v>
      </c>
      <c r="R24917" s="6">
        <v>0</v>
      </c>
      <c r="S24917" s="4">
        <v>7.9589999999999996</v>
      </c>
      <c r="T24917" s="4">
        <v>7.9550000000000001</v>
      </c>
      <c r="U24917" s="5">
        <v>249.62</v>
      </c>
    </row>
    <row r="24918" spans="6:21" x14ac:dyDescent="0.2">
      <c r="F24918" s="2" t="s">
        <v>373</v>
      </c>
      <c r="G24918" s="2" t="s">
        <v>74</v>
      </c>
      <c r="H24918" s="4">
        <v>23.824000000000002</v>
      </c>
      <c r="I24918" s="4">
        <v>23.827000000000002</v>
      </c>
      <c r="J24918" s="4">
        <v>34.621000000000002</v>
      </c>
      <c r="K24918" s="4">
        <v>33.768000000000001</v>
      </c>
      <c r="L24918" s="4">
        <v>28.695</v>
      </c>
      <c r="M24918" s="4">
        <v>28.695</v>
      </c>
      <c r="N24918" s="4">
        <v>22.375</v>
      </c>
      <c r="O24918" s="4">
        <v>22.385000000000002</v>
      </c>
      <c r="P24918" s="4">
        <v>3.7999999999999999E-2</v>
      </c>
      <c r="Q24918" s="6">
        <v>0</v>
      </c>
      <c r="R24918" s="6">
        <v>0</v>
      </c>
      <c r="S24918" s="4">
        <v>7.593</v>
      </c>
      <c r="T24918" s="4">
        <v>7.5919999999999996</v>
      </c>
      <c r="U24918" s="5">
        <v>233.41300000000001</v>
      </c>
    </row>
    <row r="24919" spans="6:21" x14ac:dyDescent="0.2">
      <c r="F24919" s="2" t="s">
        <v>373</v>
      </c>
      <c r="G24919" s="2" t="s">
        <v>75</v>
      </c>
      <c r="H24919" s="4">
        <v>22.68</v>
      </c>
      <c r="I24919" s="4">
        <v>22.655999999999999</v>
      </c>
      <c r="J24919" s="4">
        <v>32.447000000000003</v>
      </c>
      <c r="K24919" s="4">
        <v>31.645</v>
      </c>
      <c r="L24919" s="4">
        <v>26.312999999999999</v>
      </c>
      <c r="M24919" s="4">
        <v>26.312999999999999</v>
      </c>
      <c r="N24919" s="4">
        <v>21.132000000000001</v>
      </c>
      <c r="O24919" s="4">
        <v>21.135000000000002</v>
      </c>
      <c r="P24919" s="4">
        <v>3.6999999999999998E-2</v>
      </c>
      <c r="Q24919" s="6">
        <v>0</v>
      </c>
      <c r="R24919" s="6">
        <v>0</v>
      </c>
      <c r="S24919" s="4">
        <v>7.2210000000000001</v>
      </c>
      <c r="T24919" s="4">
        <v>7.2140000000000004</v>
      </c>
      <c r="U24919" s="5">
        <v>218.79300000000001</v>
      </c>
    </row>
    <row r="24920" spans="6:21" x14ac:dyDescent="0.2">
      <c r="F24920" s="2" t="s">
        <v>373</v>
      </c>
      <c r="G24920" s="2" t="s">
        <v>76</v>
      </c>
      <c r="H24920" s="4">
        <v>21.427</v>
      </c>
      <c r="I24920" s="4">
        <v>21.425000000000001</v>
      </c>
      <c r="J24920" s="4">
        <v>30.629000000000001</v>
      </c>
      <c r="K24920" s="4">
        <v>29.872</v>
      </c>
      <c r="L24920" s="4">
        <v>24.132000000000001</v>
      </c>
      <c r="M24920" s="4">
        <v>24.132000000000001</v>
      </c>
      <c r="N24920" s="4">
        <v>19.905999999999999</v>
      </c>
      <c r="O24920" s="4">
        <v>19.91</v>
      </c>
      <c r="P24920" s="4">
        <v>3.4000000000000002E-2</v>
      </c>
      <c r="Q24920" s="6">
        <v>0</v>
      </c>
      <c r="R24920" s="6">
        <v>0</v>
      </c>
      <c r="S24920" s="4">
        <v>6.8280000000000003</v>
      </c>
      <c r="T24920" s="4">
        <v>6.83</v>
      </c>
      <c r="U24920" s="5">
        <v>205.125</v>
      </c>
    </row>
    <row r="24921" spans="6:21" x14ac:dyDescent="0.2">
      <c r="F24921" s="2" t="s">
        <v>373</v>
      </c>
      <c r="G24921" s="2" t="s">
        <v>77</v>
      </c>
      <c r="H24921" s="4">
        <v>23.102</v>
      </c>
      <c r="I24921" s="4">
        <v>23.012</v>
      </c>
      <c r="J24921" s="4">
        <v>33.195999999999998</v>
      </c>
      <c r="K24921" s="4">
        <v>32.375</v>
      </c>
      <c r="L24921" s="4">
        <v>25.190999999999999</v>
      </c>
      <c r="M24921" s="4">
        <v>25.19</v>
      </c>
      <c r="N24921" s="4">
        <v>21.315000000000001</v>
      </c>
      <c r="O24921" s="4">
        <v>21.318000000000001</v>
      </c>
      <c r="P24921" s="4">
        <v>3.7999999999999999E-2</v>
      </c>
      <c r="Q24921" s="6">
        <v>0</v>
      </c>
      <c r="R24921" s="6">
        <v>0</v>
      </c>
      <c r="S24921" s="4">
        <v>7.3330000000000002</v>
      </c>
      <c r="T24921" s="4">
        <v>7.3239999999999998</v>
      </c>
      <c r="U24921" s="5">
        <v>219.39400000000001</v>
      </c>
    </row>
    <row r="24922" spans="6:21" x14ac:dyDescent="0.2">
      <c r="F24922" s="2" t="s">
        <v>373</v>
      </c>
      <c r="G24922" s="2" t="s">
        <v>78</v>
      </c>
      <c r="H24922" s="4">
        <v>22.597999999999999</v>
      </c>
      <c r="I24922" s="4">
        <v>22.53</v>
      </c>
      <c r="J24922" s="4">
        <v>33.109000000000002</v>
      </c>
      <c r="K24922" s="4">
        <v>32.29</v>
      </c>
      <c r="L24922" s="4">
        <v>24.01</v>
      </c>
      <c r="M24922" s="4">
        <v>24.01</v>
      </c>
      <c r="N24922" s="4">
        <v>20.786000000000001</v>
      </c>
      <c r="O24922" s="4">
        <v>20.795000000000002</v>
      </c>
      <c r="P24922" s="4">
        <v>3.6999999999999998E-2</v>
      </c>
      <c r="Q24922" s="6">
        <v>0</v>
      </c>
      <c r="R24922" s="6">
        <v>0</v>
      </c>
      <c r="S24922" s="4">
        <v>7.1790000000000003</v>
      </c>
      <c r="T24922" s="4">
        <v>7.1719999999999997</v>
      </c>
      <c r="U24922" s="5">
        <v>214.51599999999999</v>
      </c>
    </row>
    <row r="24923" spans="6:21" x14ac:dyDescent="0.2">
      <c r="F24923" s="2" t="s">
        <v>373</v>
      </c>
      <c r="G24923" s="2" t="s">
        <v>79</v>
      </c>
      <c r="H24923" s="4">
        <v>23.975999999999999</v>
      </c>
      <c r="I24923" s="4">
        <v>23.884</v>
      </c>
      <c r="J24923" s="4">
        <v>35.997</v>
      </c>
      <c r="K24923" s="4">
        <v>35.107999999999997</v>
      </c>
      <c r="L24923" s="4">
        <v>24.74</v>
      </c>
      <c r="M24923" s="4">
        <v>24.741</v>
      </c>
      <c r="N24923" s="4">
        <v>21.904</v>
      </c>
      <c r="O24923" s="4">
        <v>21.914000000000001</v>
      </c>
      <c r="P24923" s="4">
        <v>3.9E-2</v>
      </c>
      <c r="Q24923" s="6">
        <v>0</v>
      </c>
      <c r="R24923" s="6">
        <v>0</v>
      </c>
      <c r="S24923" s="4">
        <v>7.6109999999999998</v>
      </c>
      <c r="T24923" s="4">
        <v>7.6180000000000003</v>
      </c>
      <c r="U24923" s="5">
        <v>227.53200000000001</v>
      </c>
    </row>
    <row r="24924" spans="6:21" x14ac:dyDescent="0.2">
      <c r="F24924" s="2" t="s">
        <v>373</v>
      </c>
      <c r="G24924" s="2" t="s">
        <v>80</v>
      </c>
      <c r="H24924" s="4">
        <v>23.405999999999999</v>
      </c>
      <c r="I24924" s="4">
        <v>23.466000000000001</v>
      </c>
      <c r="J24924" s="4">
        <v>36.353999999999999</v>
      </c>
      <c r="K24924" s="4">
        <v>35.457000000000001</v>
      </c>
      <c r="L24924" s="4">
        <v>23.631</v>
      </c>
      <c r="M24924" s="4">
        <v>23.631</v>
      </c>
      <c r="N24924" s="4">
        <v>21.416</v>
      </c>
      <c r="O24924" s="4">
        <v>21.419</v>
      </c>
      <c r="P24924" s="4">
        <v>3.7999999999999999E-2</v>
      </c>
      <c r="Q24924" s="6">
        <v>0</v>
      </c>
      <c r="R24924" s="6">
        <v>0</v>
      </c>
      <c r="S24924" s="4">
        <v>7.4790000000000001</v>
      </c>
      <c r="T24924" s="4">
        <v>7.4740000000000002</v>
      </c>
      <c r="U24924" s="5">
        <v>223.77099999999999</v>
      </c>
    </row>
    <row r="24925" spans="6:21" x14ac:dyDescent="0.2">
      <c r="F24925" s="2" t="s">
        <v>373</v>
      </c>
      <c r="G24925" s="2" t="s">
        <v>81</v>
      </c>
      <c r="H24925" s="4">
        <v>23.477</v>
      </c>
      <c r="I24925" s="4">
        <v>23.497</v>
      </c>
      <c r="J24925" s="4">
        <v>37.241</v>
      </c>
      <c r="K24925" s="4">
        <v>36.323999999999998</v>
      </c>
      <c r="L24925" s="4">
        <v>23.021000000000001</v>
      </c>
      <c r="M24925" s="4">
        <v>23.021999999999998</v>
      </c>
      <c r="N24925" s="4">
        <v>21.335000000000001</v>
      </c>
      <c r="O24925" s="4">
        <v>21.338999999999999</v>
      </c>
      <c r="P24925" s="4">
        <v>3.6999999999999998E-2</v>
      </c>
      <c r="Q24925" s="6">
        <v>0</v>
      </c>
      <c r="R24925" s="6">
        <v>0</v>
      </c>
      <c r="S24925" s="4">
        <v>7.4880000000000004</v>
      </c>
      <c r="T24925" s="4">
        <v>7.4859999999999998</v>
      </c>
      <c r="U24925" s="5">
        <v>224.267</v>
      </c>
    </row>
    <row r="24926" spans="6:21" x14ac:dyDescent="0.2">
      <c r="F24926" s="2" t="s">
        <v>373</v>
      </c>
      <c r="G24926" s="2" t="s">
        <v>82</v>
      </c>
      <c r="H24926" s="4">
        <v>23.673999999999999</v>
      </c>
      <c r="I24926" s="4">
        <v>23.672999999999998</v>
      </c>
      <c r="J24926" s="4">
        <v>38.081000000000003</v>
      </c>
      <c r="K24926" s="4">
        <v>37.14</v>
      </c>
      <c r="L24926" s="4">
        <v>22.635000000000002</v>
      </c>
      <c r="M24926" s="4">
        <v>22.635000000000002</v>
      </c>
      <c r="N24926" s="4">
        <v>21.431000000000001</v>
      </c>
      <c r="O24926" s="4">
        <v>21.434999999999999</v>
      </c>
      <c r="P24926" s="4">
        <v>3.9E-2</v>
      </c>
      <c r="Q24926" s="6">
        <v>0</v>
      </c>
      <c r="R24926" s="6">
        <v>0</v>
      </c>
      <c r="S24926" s="4">
        <v>7.5439999999999996</v>
      </c>
      <c r="T24926" s="4">
        <v>7.5380000000000003</v>
      </c>
      <c r="U24926" s="5">
        <v>225.82499999999999</v>
      </c>
    </row>
    <row r="24927" spans="6:21" x14ac:dyDescent="0.2">
      <c r="F24927" s="2" t="s">
        <v>373</v>
      </c>
      <c r="G24927" s="2" t="s">
        <v>83</v>
      </c>
      <c r="H24927" s="4">
        <v>24.76</v>
      </c>
      <c r="I24927" s="4">
        <v>24.785</v>
      </c>
      <c r="J24927" s="4">
        <v>39.954999999999998</v>
      </c>
      <c r="K24927" s="4">
        <v>38.97</v>
      </c>
      <c r="L24927" s="4">
        <v>23.24</v>
      </c>
      <c r="M24927" s="4">
        <v>23.24</v>
      </c>
      <c r="N24927" s="4">
        <v>22.46</v>
      </c>
      <c r="O24927" s="4">
        <v>22.460999999999999</v>
      </c>
      <c r="P24927" s="4">
        <v>0.04</v>
      </c>
      <c r="Q24927" s="6">
        <v>0</v>
      </c>
      <c r="R24927" s="6">
        <v>0</v>
      </c>
      <c r="S24927" s="4">
        <v>7.899</v>
      </c>
      <c r="T24927" s="4">
        <v>7.8920000000000003</v>
      </c>
      <c r="U24927" s="5">
        <v>235.702</v>
      </c>
    </row>
    <row r="24928" spans="6:21" x14ac:dyDescent="0.2">
      <c r="F24928" s="2" t="s">
        <v>373</v>
      </c>
      <c r="G24928" s="2" t="s">
        <v>84</v>
      </c>
      <c r="H24928" s="4">
        <v>25.687000000000001</v>
      </c>
      <c r="I24928" s="4">
        <v>25.690999999999999</v>
      </c>
      <c r="J24928" s="4">
        <v>41.212000000000003</v>
      </c>
      <c r="K24928" s="4">
        <v>40.195999999999998</v>
      </c>
      <c r="L24928" s="4">
        <v>23.818000000000001</v>
      </c>
      <c r="M24928" s="4">
        <v>23.818000000000001</v>
      </c>
      <c r="N24928" s="4">
        <v>23.443999999999999</v>
      </c>
      <c r="O24928" s="4">
        <v>23.449000000000002</v>
      </c>
      <c r="P24928" s="4">
        <v>4.1000000000000002E-2</v>
      </c>
      <c r="Q24928" s="6">
        <v>0</v>
      </c>
      <c r="R24928" s="6">
        <v>0</v>
      </c>
      <c r="S24928" s="4">
        <v>8.1869999999999994</v>
      </c>
      <c r="T24928" s="4">
        <v>8.1959999999999997</v>
      </c>
      <c r="U24928" s="5">
        <v>243.739</v>
      </c>
    </row>
    <row r="24929" spans="6:21" x14ac:dyDescent="0.2">
      <c r="F24929" s="2" t="s">
        <v>373</v>
      </c>
      <c r="G24929" s="2" t="s">
        <v>85</v>
      </c>
      <c r="H24929" s="4">
        <v>26.067</v>
      </c>
      <c r="I24929" s="4">
        <v>26.158000000000001</v>
      </c>
      <c r="J24929" s="4">
        <v>41.62</v>
      </c>
      <c r="K24929" s="4">
        <v>40.594999999999999</v>
      </c>
      <c r="L24929" s="4">
        <v>24.207999999999998</v>
      </c>
      <c r="M24929" s="4">
        <v>24.207000000000001</v>
      </c>
      <c r="N24929" s="4">
        <v>24.277999999999999</v>
      </c>
      <c r="O24929" s="4">
        <v>24.286999999999999</v>
      </c>
      <c r="P24929" s="4">
        <v>4.2000000000000003E-2</v>
      </c>
      <c r="Q24929" s="6">
        <v>0</v>
      </c>
      <c r="R24929" s="6">
        <v>0</v>
      </c>
      <c r="S24929" s="4">
        <v>8.3360000000000003</v>
      </c>
      <c r="T24929" s="4">
        <v>8.3360000000000003</v>
      </c>
      <c r="U24929" s="5">
        <v>248.13399999999999</v>
      </c>
    </row>
    <row r="24930" spans="6:21" x14ac:dyDescent="0.2">
      <c r="F24930" s="2" t="s">
        <v>373</v>
      </c>
      <c r="G24930" s="2" t="s">
        <v>86</v>
      </c>
      <c r="H24930" s="4">
        <v>25.652000000000001</v>
      </c>
      <c r="I24930" s="4">
        <v>25.617000000000001</v>
      </c>
      <c r="J24930" s="4">
        <v>40.582000000000001</v>
      </c>
      <c r="K24930" s="4">
        <v>39.579000000000001</v>
      </c>
      <c r="L24930" s="4">
        <v>23.931999999999999</v>
      </c>
      <c r="M24930" s="4">
        <v>23.933</v>
      </c>
      <c r="N24930" s="4">
        <v>24.501999999999999</v>
      </c>
      <c r="O24930" s="4">
        <v>24.506</v>
      </c>
      <c r="P24930" s="4">
        <v>4.1000000000000002E-2</v>
      </c>
      <c r="Q24930" s="6">
        <v>0</v>
      </c>
      <c r="R24930" s="6">
        <v>0</v>
      </c>
      <c r="S24930" s="4">
        <v>8.1639999999999997</v>
      </c>
      <c r="T24930" s="4">
        <v>8.1649999999999991</v>
      </c>
      <c r="U24930" s="5">
        <v>244.673</v>
      </c>
    </row>
    <row r="24931" spans="6:21" x14ac:dyDescent="0.2">
      <c r="F24931" s="2" t="s">
        <v>373</v>
      </c>
      <c r="G24931" s="2" t="s">
        <v>87</v>
      </c>
      <c r="H24931" s="4">
        <v>25.196999999999999</v>
      </c>
      <c r="I24931" s="4">
        <v>25.202000000000002</v>
      </c>
      <c r="J24931" s="4">
        <v>39.97</v>
      </c>
      <c r="K24931" s="4">
        <v>38.981999999999999</v>
      </c>
      <c r="L24931" s="4">
        <v>24.12</v>
      </c>
      <c r="M24931" s="4">
        <v>24.12</v>
      </c>
      <c r="N24931" s="4">
        <v>25.187999999999999</v>
      </c>
      <c r="O24931" s="4">
        <v>25.196999999999999</v>
      </c>
      <c r="P24931" s="4">
        <v>4.1000000000000002E-2</v>
      </c>
      <c r="Q24931" s="6">
        <v>0</v>
      </c>
      <c r="R24931" s="6">
        <v>0</v>
      </c>
      <c r="S24931" s="4">
        <v>8.032</v>
      </c>
      <c r="T24931" s="4">
        <v>8.0229999999999997</v>
      </c>
      <c r="U24931" s="5">
        <v>244.072</v>
      </c>
    </row>
    <row r="24932" spans="6:21" x14ac:dyDescent="0.2">
      <c r="F24932" s="2" t="s">
        <v>373</v>
      </c>
      <c r="G24932" s="2" t="s">
        <v>88</v>
      </c>
      <c r="H24932" s="4">
        <v>25.584</v>
      </c>
      <c r="I24932" s="4">
        <v>25.672999999999998</v>
      </c>
      <c r="J24932" s="4">
        <v>40.756999999999998</v>
      </c>
      <c r="K24932" s="4">
        <v>39.752000000000002</v>
      </c>
      <c r="L24932" s="4">
        <v>25.468</v>
      </c>
      <c r="M24932" s="4">
        <v>25.468</v>
      </c>
      <c r="N24932" s="4">
        <v>27.25</v>
      </c>
      <c r="O24932" s="4">
        <v>27.257999999999999</v>
      </c>
      <c r="P24932" s="4">
        <v>4.2000000000000003E-2</v>
      </c>
      <c r="Q24932" s="6">
        <v>0</v>
      </c>
      <c r="R24932" s="6">
        <v>0</v>
      </c>
      <c r="S24932" s="4">
        <v>8.1809999999999992</v>
      </c>
      <c r="T24932" s="4">
        <v>8.1809999999999992</v>
      </c>
      <c r="U24932" s="5">
        <v>253.614</v>
      </c>
    </row>
    <row r="24933" spans="6:21" x14ac:dyDescent="0.2">
      <c r="F24933" s="2" t="s">
        <v>373</v>
      </c>
      <c r="G24933" s="2" t="s">
        <v>89</v>
      </c>
      <c r="H24933" s="4">
        <v>25.617000000000001</v>
      </c>
      <c r="I24933" s="4">
        <v>25.504999999999999</v>
      </c>
      <c r="J24933" s="4">
        <v>40.116</v>
      </c>
      <c r="K24933" s="4">
        <v>39.125</v>
      </c>
      <c r="L24933" s="4">
        <v>26.469000000000001</v>
      </c>
      <c r="M24933" s="4">
        <v>26.469000000000001</v>
      </c>
      <c r="N24933" s="4">
        <v>29.265000000000001</v>
      </c>
      <c r="O24933" s="4">
        <v>29.274000000000001</v>
      </c>
      <c r="P24933" s="4">
        <v>4.1000000000000002E-2</v>
      </c>
      <c r="Q24933" s="6">
        <v>0</v>
      </c>
      <c r="R24933" s="6">
        <v>0</v>
      </c>
      <c r="S24933" s="4">
        <v>8.1289999999999996</v>
      </c>
      <c r="T24933" s="4">
        <v>8.1329999999999991</v>
      </c>
      <c r="U24933" s="5">
        <v>258.14299999999997</v>
      </c>
    </row>
    <row r="24934" spans="6:21" x14ac:dyDescent="0.2">
      <c r="F24934" s="2" t="s">
        <v>373</v>
      </c>
      <c r="G24934" s="2" t="s">
        <v>90</v>
      </c>
      <c r="H24934" s="4">
        <v>25.629000000000001</v>
      </c>
      <c r="I24934" s="4">
        <v>25.574999999999999</v>
      </c>
      <c r="J24934" s="4">
        <v>39.039000000000001</v>
      </c>
      <c r="K24934" s="4">
        <v>38.075000000000003</v>
      </c>
      <c r="L24934" s="4">
        <v>27.998000000000001</v>
      </c>
      <c r="M24934" s="4">
        <v>27.997</v>
      </c>
      <c r="N24934" s="4">
        <v>32.241</v>
      </c>
      <c r="O24934" s="4">
        <v>32.253999999999998</v>
      </c>
      <c r="P24934" s="4">
        <v>4.2000000000000003E-2</v>
      </c>
      <c r="Q24934" s="6">
        <v>0</v>
      </c>
      <c r="R24934" s="6">
        <v>0</v>
      </c>
      <c r="S24934" s="4">
        <v>8.15</v>
      </c>
      <c r="T24934" s="4">
        <v>8.1509999999999998</v>
      </c>
      <c r="U24934" s="5">
        <v>265.15100000000001</v>
      </c>
    </row>
    <row r="24935" spans="6:21" x14ac:dyDescent="0.2">
      <c r="F24935" s="2" t="s">
        <v>373</v>
      </c>
      <c r="G24935" s="2" t="s">
        <v>91</v>
      </c>
      <c r="H24935" s="4">
        <v>25.100999999999999</v>
      </c>
      <c r="I24935" s="4">
        <v>25.021999999999998</v>
      </c>
      <c r="J24935" s="4">
        <v>36.033000000000001</v>
      </c>
      <c r="K24935" s="4">
        <v>35.143000000000001</v>
      </c>
      <c r="L24935" s="4">
        <v>29.061</v>
      </c>
      <c r="M24935" s="4">
        <v>29.061</v>
      </c>
      <c r="N24935" s="4">
        <v>35.088000000000001</v>
      </c>
      <c r="O24935" s="4">
        <v>35.094999999999999</v>
      </c>
      <c r="P24935" s="4">
        <v>0.04</v>
      </c>
      <c r="Q24935" s="6">
        <v>0</v>
      </c>
      <c r="R24935" s="6">
        <v>0</v>
      </c>
      <c r="S24935" s="4">
        <v>6.8579999999999997</v>
      </c>
      <c r="T24935" s="4">
        <v>6.8579999999999997</v>
      </c>
      <c r="U24935" s="5">
        <v>263.36</v>
      </c>
    </row>
    <row r="24936" spans="6:21" x14ac:dyDescent="0.2">
      <c r="F24936" s="2" t="s">
        <v>373</v>
      </c>
      <c r="G24936" s="2" t="s">
        <v>92</v>
      </c>
      <c r="H24936" s="4">
        <v>25.018000000000001</v>
      </c>
      <c r="I24936" s="4">
        <v>25.035</v>
      </c>
      <c r="J24936" s="4">
        <v>33.139000000000003</v>
      </c>
      <c r="K24936" s="4">
        <v>32.323</v>
      </c>
      <c r="L24936" s="4">
        <v>30.876000000000001</v>
      </c>
      <c r="M24936" s="4">
        <v>30.875</v>
      </c>
      <c r="N24936" s="4">
        <v>38.923999999999999</v>
      </c>
      <c r="O24936" s="4">
        <v>38.929000000000002</v>
      </c>
      <c r="P24936" s="4">
        <v>4.1000000000000002E-2</v>
      </c>
      <c r="Q24936" s="6">
        <v>0</v>
      </c>
      <c r="R24936" s="6">
        <v>0</v>
      </c>
      <c r="S24936" s="4">
        <v>5.3659999999999997</v>
      </c>
      <c r="T24936" s="4">
        <v>5.367</v>
      </c>
      <c r="U24936" s="5">
        <v>265.89299999999997</v>
      </c>
    </row>
    <row r="24937" spans="6:21" x14ac:dyDescent="0.2">
      <c r="F24937" s="2" t="s">
        <v>373</v>
      </c>
      <c r="G24937" s="2" t="s">
        <v>93</v>
      </c>
      <c r="H24937" s="4">
        <v>24.949000000000002</v>
      </c>
      <c r="I24937" s="4">
        <v>24.841000000000001</v>
      </c>
      <c r="J24937" s="4">
        <v>29.738</v>
      </c>
      <c r="K24937" s="4">
        <v>29.003</v>
      </c>
      <c r="L24937" s="4">
        <v>32.491</v>
      </c>
      <c r="M24937" s="4">
        <v>32.491</v>
      </c>
      <c r="N24937" s="4">
        <v>42.165999999999997</v>
      </c>
      <c r="O24937" s="4">
        <v>42.183</v>
      </c>
      <c r="P24937" s="4">
        <v>3.9E-2</v>
      </c>
      <c r="Q24937" s="6">
        <v>0</v>
      </c>
      <c r="R24937" s="6">
        <v>0</v>
      </c>
      <c r="S24937" s="4">
        <v>4.2069999999999999</v>
      </c>
      <c r="T24937" s="4">
        <v>4.2060000000000004</v>
      </c>
      <c r="U24937" s="5">
        <v>266.31400000000002</v>
      </c>
    </row>
    <row r="24938" spans="6:21" x14ac:dyDescent="0.2">
      <c r="F24938" s="2" t="s">
        <v>373</v>
      </c>
      <c r="G24938" s="2" t="s">
        <v>94</v>
      </c>
      <c r="H24938" s="4">
        <v>24.934000000000001</v>
      </c>
      <c r="I24938" s="4">
        <v>24.928000000000001</v>
      </c>
      <c r="J24938" s="4">
        <v>26.856999999999999</v>
      </c>
      <c r="K24938" s="4">
        <v>26.193000000000001</v>
      </c>
      <c r="L24938" s="4">
        <v>34.398000000000003</v>
      </c>
      <c r="M24938" s="4">
        <v>34.398000000000003</v>
      </c>
      <c r="N24938" s="4">
        <v>45.136000000000003</v>
      </c>
      <c r="O24938" s="4">
        <v>45.15</v>
      </c>
      <c r="P24938" s="4">
        <v>0.04</v>
      </c>
      <c r="Q24938" s="6">
        <v>0</v>
      </c>
      <c r="R24938" s="6">
        <v>0</v>
      </c>
      <c r="S24938" s="4">
        <v>4.2220000000000004</v>
      </c>
      <c r="T24938" s="4">
        <v>4.2210000000000001</v>
      </c>
      <c r="U24938" s="5">
        <v>270.47699999999998</v>
      </c>
    </row>
    <row r="24939" spans="6:21" x14ac:dyDescent="0.2">
      <c r="F24939" s="2" t="s">
        <v>373</v>
      </c>
      <c r="G24939" s="2" t="s">
        <v>95</v>
      </c>
      <c r="H24939" s="4">
        <v>24.501999999999999</v>
      </c>
      <c r="I24939" s="4">
        <v>24.617999999999999</v>
      </c>
      <c r="J24939" s="4">
        <v>24.111999999999998</v>
      </c>
      <c r="K24939" s="4">
        <v>23.515999999999998</v>
      </c>
      <c r="L24939" s="4">
        <v>35.606999999999999</v>
      </c>
      <c r="M24939" s="4">
        <v>35.607999999999997</v>
      </c>
      <c r="N24939" s="4">
        <v>46.212000000000003</v>
      </c>
      <c r="O24939" s="4">
        <v>46.228999999999999</v>
      </c>
      <c r="P24939" s="4">
        <v>0.04</v>
      </c>
      <c r="Q24939" s="6">
        <v>0</v>
      </c>
      <c r="R24939" s="6">
        <v>0</v>
      </c>
      <c r="S24939" s="4">
        <v>4.1689999999999996</v>
      </c>
      <c r="T24939" s="4">
        <v>4.165</v>
      </c>
      <c r="U24939" s="5">
        <v>268.77800000000002</v>
      </c>
    </row>
    <row r="24940" spans="6:21" x14ac:dyDescent="0.2">
      <c r="F24940" s="2" t="s">
        <v>373</v>
      </c>
      <c r="G24940" s="2" t="s">
        <v>96</v>
      </c>
      <c r="H24940" s="4">
        <v>24.404</v>
      </c>
      <c r="I24940" s="4">
        <v>24.484999999999999</v>
      </c>
      <c r="J24940" s="4">
        <v>22.120999999999999</v>
      </c>
      <c r="K24940" s="4">
        <v>21.577000000000002</v>
      </c>
      <c r="L24940" s="4">
        <v>36.747</v>
      </c>
      <c r="M24940" s="4">
        <v>36.747999999999998</v>
      </c>
      <c r="N24940" s="4">
        <v>46.411999999999999</v>
      </c>
      <c r="O24940" s="4">
        <v>46.421999999999997</v>
      </c>
      <c r="P24940" s="4">
        <v>3.9E-2</v>
      </c>
      <c r="Q24940" s="6">
        <v>0</v>
      </c>
      <c r="R24940" s="6">
        <v>0</v>
      </c>
      <c r="S24940" s="4">
        <v>4.1470000000000002</v>
      </c>
      <c r="T24940" s="4">
        <v>4.1470000000000002</v>
      </c>
      <c r="U24940" s="5">
        <v>267.24900000000002</v>
      </c>
    </row>
    <row r="24941" spans="6:21" x14ac:dyDescent="0.2">
      <c r="F24941" s="2" t="s">
        <v>373</v>
      </c>
      <c r="G24941" s="2" t="s">
        <v>97</v>
      </c>
      <c r="H24941" s="4">
        <v>24.988</v>
      </c>
      <c r="I24941" s="4">
        <v>24.936</v>
      </c>
      <c r="J24941" s="4">
        <v>21.199000000000002</v>
      </c>
      <c r="K24941" s="4">
        <v>20.677</v>
      </c>
      <c r="L24941" s="4">
        <v>38.320999999999998</v>
      </c>
      <c r="M24941" s="4">
        <v>38.322000000000003</v>
      </c>
      <c r="N24941" s="4">
        <v>46.628999999999998</v>
      </c>
      <c r="O24941" s="4">
        <v>46.636000000000003</v>
      </c>
      <c r="P24941" s="4">
        <v>0.04</v>
      </c>
      <c r="Q24941" s="6">
        <v>0</v>
      </c>
      <c r="R24941" s="6">
        <v>0</v>
      </c>
      <c r="S24941" s="4">
        <v>4.2229999999999999</v>
      </c>
      <c r="T24941" s="4">
        <v>4.2229999999999999</v>
      </c>
      <c r="U24941" s="5">
        <v>270.19400000000002</v>
      </c>
    </row>
    <row r="24942" spans="6:21" x14ac:dyDescent="0.2">
      <c r="F24942" s="2" t="s">
        <v>373</v>
      </c>
      <c r="G24942" s="2" t="s">
        <v>98</v>
      </c>
      <c r="H24942" s="4">
        <v>26.129000000000001</v>
      </c>
      <c r="I24942" s="4">
        <v>26.187000000000001</v>
      </c>
      <c r="J24942" s="4">
        <v>21.370999999999999</v>
      </c>
      <c r="K24942" s="4">
        <v>20.844000000000001</v>
      </c>
      <c r="L24942" s="4">
        <v>40.540999999999997</v>
      </c>
      <c r="M24942" s="4">
        <v>40.540999999999997</v>
      </c>
      <c r="N24942" s="4">
        <v>47.195999999999998</v>
      </c>
      <c r="O24942" s="4">
        <v>47.21</v>
      </c>
      <c r="P24942" s="4">
        <v>4.1000000000000002E-2</v>
      </c>
      <c r="Q24942" s="6">
        <v>0</v>
      </c>
      <c r="R24942" s="6">
        <v>0</v>
      </c>
      <c r="S24942" s="4">
        <v>4.4349999999999996</v>
      </c>
      <c r="T24942" s="4">
        <v>4.4400000000000004</v>
      </c>
      <c r="U24942" s="5">
        <v>278.935</v>
      </c>
    </row>
    <row r="24943" spans="6:21" x14ac:dyDescent="0.2">
      <c r="F24943" s="2" t="s">
        <v>373</v>
      </c>
      <c r="G24943" s="2" t="s">
        <v>99</v>
      </c>
      <c r="H24943" s="4">
        <v>25.937000000000001</v>
      </c>
      <c r="I24943" s="4">
        <v>25.960999999999999</v>
      </c>
      <c r="J24943" s="4">
        <v>20.78</v>
      </c>
      <c r="K24943" s="4">
        <v>20.268999999999998</v>
      </c>
      <c r="L24943" s="4">
        <v>39.741</v>
      </c>
      <c r="M24943" s="4">
        <v>39.741</v>
      </c>
      <c r="N24943" s="4">
        <v>44.091000000000001</v>
      </c>
      <c r="O24943" s="4">
        <v>44.104999999999997</v>
      </c>
      <c r="P24943" s="4">
        <v>61.677999999999997</v>
      </c>
      <c r="Q24943" s="6">
        <v>0</v>
      </c>
      <c r="R24943" s="6">
        <v>0</v>
      </c>
      <c r="S24943" s="4">
        <v>7.1159999999999997</v>
      </c>
      <c r="T24943" s="4">
        <v>7.1269999999999998</v>
      </c>
      <c r="U24943" s="5">
        <v>336.54599999999999</v>
      </c>
    </row>
    <row r="24944" spans="6:21" x14ac:dyDescent="0.2">
      <c r="F24944" s="2" t="s">
        <v>373</v>
      </c>
      <c r="G24944" s="2" t="s">
        <v>100</v>
      </c>
      <c r="H24944" s="4">
        <v>25.888000000000002</v>
      </c>
      <c r="I24944" s="4">
        <v>25.91</v>
      </c>
      <c r="J24944" s="4">
        <v>20.623000000000001</v>
      </c>
      <c r="K24944" s="4">
        <v>20.114000000000001</v>
      </c>
      <c r="L24944" s="4">
        <v>38.749000000000002</v>
      </c>
      <c r="M24944" s="4">
        <v>38.749000000000002</v>
      </c>
      <c r="N24944" s="4">
        <v>40.731999999999999</v>
      </c>
      <c r="O24944" s="4">
        <v>40.746000000000002</v>
      </c>
      <c r="P24944" s="4">
        <v>61.546999999999997</v>
      </c>
      <c r="Q24944" s="6">
        <v>0</v>
      </c>
      <c r="R24944" s="6">
        <v>0</v>
      </c>
      <c r="S24944" s="4">
        <v>8.2569999999999997</v>
      </c>
      <c r="T24944" s="4">
        <v>8.2509999999999994</v>
      </c>
      <c r="U24944" s="5">
        <v>329.56599999999997</v>
      </c>
    </row>
    <row r="24945" spans="6:21" x14ac:dyDescent="0.2">
      <c r="F24945" s="2" t="s">
        <v>373</v>
      </c>
      <c r="G24945" s="2" t="s">
        <v>101</v>
      </c>
      <c r="H24945" s="4">
        <v>26.053999999999998</v>
      </c>
      <c r="I24945" s="4">
        <v>25.962</v>
      </c>
      <c r="J24945" s="4">
        <v>20.664999999999999</v>
      </c>
      <c r="K24945" s="4">
        <v>20.155000000000001</v>
      </c>
      <c r="L24945" s="4">
        <v>37.734999999999999</v>
      </c>
      <c r="M24945" s="4">
        <v>37.734999999999999</v>
      </c>
      <c r="N24945" s="4">
        <v>37.401000000000003</v>
      </c>
      <c r="O24945" s="4">
        <v>37.408000000000001</v>
      </c>
      <c r="P24945" s="4">
        <v>61.676000000000002</v>
      </c>
      <c r="Q24945" s="6">
        <v>0</v>
      </c>
      <c r="R24945" s="6">
        <v>0</v>
      </c>
      <c r="S24945" s="4">
        <v>8.2739999999999991</v>
      </c>
      <c r="T24945" s="4">
        <v>8.2629999999999999</v>
      </c>
      <c r="U24945" s="5">
        <v>321.32799999999997</v>
      </c>
    </row>
    <row r="24946" spans="6:21" x14ac:dyDescent="0.2">
      <c r="F24946" s="2" t="s">
        <v>373</v>
      </c>
      <c r="G24946" s="2" t="s">
        <v>102</v>
      </c>
      <c r="H24946" s="4">
        <v>25.469000000000001</v>
      </c>
      <c r="I24946" s="4">
        <v>25.501000000000001</v>
      </c>
      <c r="J24946" s="4">
        <v>20.187999999999999</v>
      </c>
      <c r="K24946" s="4">
        <v>19.687999999999999</v>
      </c>
      <c r="L24946" s="4">
        <v>36.127000000000002</v>
      </c>
      <c r="M24946" s="4">
        <v>36.128</v>
      </c>
      <c r="N24946" s="4">
        <v>33.662999999999997</v>
      </c>
      <c r="O24946" s="4">
        <v>33.677999999999997</v>
      </c>
      <c r="P24946" s="4">
        <v>60.582999999999998</v>
      </c>
      <c r="Q24946" s="6">
        <v>0</v>
      </c>
      <c r="R24946" s="6">
        <v>0</v>
      </c>
      <c r="S24946" s="4">
        <v>8.1270000000000007</v>
      </c>
      <c r="T24946" s="4">
        <v>8.1199999999999992</v>
      </c>
      <c r="U24946" s="5">
        <v>307.27199999999999</v>
      </c>
    </row>
    <row r="24947" spans="6:21" x14ac:dyDescent="0.2">
      <c r="F24947" s="2" t="s">
        <v>373</v>
      </c>
      <c r="G24947" s="2" t="s">
        <v>103</v>
      </c>
      <c r="H24947" s="4">
        <v>24.864999999999998</v>
      </c>
      <c r="I24947" s="4">
        <v>24.879000000000001</v>
      </c>
      <c r="J24947" s="4">
        <v>19.39</v>
      </c>
      <c r="K24947" s="4">
        <v>18.913</v>
      </c>
      <c r="L24947" s="4">
        <v>34.676000000000002</v>
      </c>
      <c r="M24947" s="4">
        <v>34.676000000000002</v>
      </c>
      <c r="N24947" s="4">
        <v>30.408999999999999</v>
      </c>
      <c r="O24947" s="4">
        <v>30.42</v>
      </c>
      <c r="P24947" s="4">
        <v>59.100999999999999</v>
      </c>
      <c r="Q24947" s="6">
        <v>0</v>
      </c>
      <c r="R24947" s="6">
        <v>0</v>
      </c>
      <c r="S24947" s="4">
        <v>7.9279999999999999</v>
      </c>
      <c r="T24947" s="4">
        <v>7.9240000000000004</v>
      </c>
      <c r="U24947" s="5">
        <v>293.18099999999998</v>
      </c>
    </row>
    <row r="24948" spans="6:21" x14ac:dyDescent="0.2">
      <c r="F24948" s="2" t="s">
        <v>373</v>
      </c>
      <c r="G24948" s="2" t="s">
        <v>104</v>
      </c>
      <c r="H24948" s="4">
        <v>24.616</v>
      </c>
      <c r="I24948" s="4">
        <v>24.530999999999999</v>
      </c>
      <c r="J24948" s="4">
        <v>18.690000000000001</v>
      </c>
      <c r="K24948" s="4">
        <v>18.23</v>
      </c>
      <c r="L24948" s="4">
        <v>33.825000000000003</v>
      </c>
      <c r="M24948" s="4">
        <v>33.826000000000001</v>
      </c>
      <c r="N24948" s="4">
        <v>28.123000000000001</v>
      </c>
      <c r="O24948" s="4">
        <v>28.135999999999999</v>
      </c>
      <c r="P24948" s="4">
        <v>58.274000000000001</v>
      </c>
      <c r="Q24948" s="6">
        <v>0</v>
      </c>
      <c r="R24948" s="6">
        <v>0</v>
      </c>
      <c r="S24948" s="4">
        <v>7.8179999999999996</v>
      </c>
      <c r="T24948" s="4">
        <v>7.82</v>
      </c>
      <c r="U24948" s="5">
        <v>283.88900000000001</v>
      </c>
    </row>
    <row r="24949" spans="6:21" x14ac:dyDescent="0.2">
      <c r="F24949" s="2" t="s">
        <v>373</v>
      </c>
      <c r="G24949" s="2" t="s">
        <v>105</v>
      </c>
      <c r="H24949" s="4">
        <v>23.998999999999999</v>
      </c>
      <c r="I24949" s="4">
        <v>24.061</v>
      </c>
      <c r="J24949" s="4">
        <v>17.869</v>
      </c>
      <c r="K24949" s="4">
        <v>17.428000000000001</v>
      </c>
      <c r="L24949" s="4">
        <v>32.795999999999999</v>
      </c>
      <c r="M24949" s="4">
        <v>32.795999999999999</v>
      </c>
      <c r="N24949" s="4">
        <v>26.111000000000001</v>
      </c>
      <c r="O24949" s="4">
        <v>26.117000000000001</v>
      </c>
      <c r="P24949" s="4">
        <v>57.155000000000001</v>
      </c>
      <c r="Q24949" s="6">
        <v>0</v>
      </c>
      <c r="R24949" s="6">
        <v>0</v>
      </c>
      <c r="S24949" s="4">
        <v>7.6669999999999998</v>
      </c>
      <c r="T24949" s="4">
        <v>7.673</v>
      </c>
      <c r="U24949" s="5">
        <v>273.67200000000003</v>
      </c>
    </row>
    <row r="24950" spans="6:21" x14ac:dyDescent="0.2">
      <c r="F24950" s="2" t="s">
        <v>373</v>
      </c>
      <c r="G24950" s="2" t="s">
        <v>106</v>
      </c>
      <c r="H24950" s="4">
        <v>23.873000000000001</v>
      </c>
      <c r="I24950" s="4">
        <v>23.768000000000001</v>
      </c>
      <c r="J24950" s="4">
        <v>17.277999999999999</v>
      </c>
      <c r="K24950" s="4">
        <v>16.852</v>
      </c>
      <c r="L24950" s="4">
        <v>31.751000000000001</v>
      </c>
      <c r="M24950" s="4">
        <v>31.751999999999999</v>
      </c>
      <c r="N24950" s="4">
        <v>24.533000000000001</v>
      </c>
      <c r="O24950" s="4">
        <v>24.542999999999999</v>
      </c>
      <c r="P24950" s="4">
        <v>56.459000000000003</v>
      </c>
      <c r="Q24950" s="6">
        <v>0</v>
      </c>
      <c r="R24950" s="6">
        <v>0</v>
      </c>
      <c r="S24950" s="4">
        <v>7.5739999999999998</v>
      </c>
      <c r="T24950" s="4">
        <v>7.5789999999999997</v>
      </c>
      <c r="U24950" s="5">
        <v>265.96199999999999</v>
      </c>
    </row>
    <row r="24951" spans="6:21" x14ac:dyDescent="0.2">
      <c r="F24951" s="2" t="s">
        <v>373</v>
      </c>
      <c r="G24951" s="2" t="s">
        <v>107</v>
      </c>
      <c r="H24951" s="4">
        <v>23.274000000000001</v>
      </c>
      <c r="I24951" s="4">
        <v>23.242999999999999</v>
      </c>
      <c r="J24951" s="4">
        <v>16.672000000000001</v>
      </c>
      <c r="K24951" s="4">
        <v>16.259</v>
      </c>
      <c r="L24951" s="4">
        <v>30.009</v>
      </c>
      <c r="M24951" s="4">
        <v>30.01</v>
      </c>
      <c r="N24951" s="4">
        <v>22.866</v>
      </c>
      <c r="O24951" s="4">
        <v>22.875</v>
      </c>
      <c r="P24951" s="4">
        <v>55.212000000000003</v>
      </c>
      <c r="Q24951" s="4">
        <v>10.896000000000001</v>
      </c>
      <c r="R24951" s="4">
        <v>10.893000000000001</v>
      </c>
      <c r="S24951" s="4">
        <v>7.407</v>
      </c>
      <c r="T24951" s="4">
        <v>7.3970000000000002</v>
      </c>
      <c r="U24951" s="5">
        <v>277.01299999999998</v>
      </c>
    </row>
    <row r="24952" spans="6:21" x14ac:dyDescent="0.2">
      <c r="F24952" s="2" t="s">
        <v>373</v>
      </c>
      <c r="G24952" s="2" t="s">
        <v>108</v>
      </c>
      <c r="H24952" s="4">
        <v>23.300999999999998</v>
      </c>
      <c r="I24952" s="4">
        <v>23.251999999999999</v>
      </c>
      <c r="J24952" s="4">
        <v>16.597999999999999</v>
      </c>
      <c r="K24952" s="4">
        <v>16.187000000000001</v>
      </c>
      <c r="L24952" s="4">
        <v>28.614999999999998</v>
      </c>
      <c r="M24952" s="4">
        <v>28.614999999999998</v>
      </c>
      <c r="N24952" s="4">
        <v>21.771000000000001</v>
      </c>
      <c r="O24952" s="4">
        <v>21.777999999999999</v>
      </c>
      <c r="P24952" s="4">
        <v>55.237000000000002</v>
      </c>
      <c r="Q24952" s="4">
        <v>1.6990000000000001</v>
      </c>
      <c r="R24952" s="4">
        <v>1.6990000000000001</v>
      </c>
      <c r="S24952" s="4">
        <v>7.41</v>
      </c>
      <c r="T24952" s="4">
        <v>7.4160000000000004</v>
      </c>
      <c r="U24952" s="5">
        <v>253.578</v>
      </c>
    </row>
    <row r="24953" spans="6:21" x14ac:dyDescent="0.2">
      <c r="F24953" s="2" t="s">
        <v>373</v>
      </c>
      <c r="G24953" s="2" t="s">
        <v>109</v>
      </c>
      <c r="H24953" s="4">
        <v>23.16</v>
      </c>
      <c r="I24953" s="4">
        <v>23.193999999999999</v>
      </c>
      <c r="J24953" s="4">
        <v>16.536000000000001</v>
      </c>
      <c r="K24953" s="4">
        <v>16.128</v>
      </c>
      <c r="L24953" s="4">
        <v>26.875</v>
      </c>
      <c r="M24953" s="4">
        <v>26.876000000000001</v>
      </c>
      <c r="N24953" s="4">
        <v>20.678999999999998</v>
      </c>
      <c r="O24953" s="4">
        <v>20.686</v>
      </c>
      <c r="P24953" s="4">
        <v>47.192</v>
      </c>
      <c r="Q24953" s="4">
        <v>0.248</v>
      </c>
      <c r="R24953" s="4">
        <v>0.245</v>
      </c>
      <c r="S24953" s="4">
        <v>7.391</v>
      </c>
      <c r="T24953" s="4">
        <v>7.3979999999999997</v>
      </c>
      <c r="U24953" s="5">
        <v>236.608</v>
      </c>
    </row>
    <row r="24954" spans="6:21" x14ac:dyDescent="0.2">
      <c r="F24954" s="2" t="s">
        <v>373</v>
      </c>
      <c r="G24954" s="2" t="s">
        <v>110</v>
      </c>
      <c r="H24954" s="4">
        <v>23.170999999999999</v>
      </c>
      <c r="I24954" s="4">
        <v>23.132000000000001</v>
      </c>
      <c r="J24954" s="4">
        <v>16.433</v>
      </c>
      <c r="K24954" s="4">
        <v>16.027000000000001</v>
      </c>
      <c r="L24954" s="4">
        <v>24.998999999999999</v>
      </c>
      <c r="M24954" s="4">
        <v>24.998000000000001</v>
      </c>
      <c r="N24954" s="4">
        <v>19.568000000000001</v>
      </c>
      <c r="O24954" s="4">
        <v>19.574000000000002</v>
      </c>
      <c r="P24954" s="4">
        <v>47.069000000000003</v>
      </c>
      <c r="Q24954" s="4">
        <v>0.125</v>
      </c>
      <c r="R24954" s="4">
        <v>0.122</v>
      </c>
      <c r="S24954" s="4">
        <v>7.3719999999999999</v>
      </c>
      <c r="T24954" s="4">
        <v>7.3680000000000003</v>
      </c>
      <c r="U24954" s="5">
        <v>229.958</v>
      </c>
    </row>
    <row r="24955" spans="6:21" x14ac:dyDescent="0.2">
      <c r="F24955" s="2" t="s">
        <v>373</v>
      </c>
      <c r="G24955" s="2" t="s">
        <v>111</v>
      </c>
      <c r="H24955" s="4">
        <v>22.4</v>
      </c>
      <c r="I24955" s="4">
        <v>22.405000000000001</v>
      </c>
      <c r="J24955" s="4">
        <v>15.776999999999999</v>
      </c>
      <c r="K24955" s="4">
        <v>15.388</v>
      </c>
      <c r="L24955" s="4">
        <v>22.402999999999999</v>
      </c>
      <c r="M24955" s="4">
        <v>22.402999999999999</v>
      </c>
      <c r="N24955" s="4">
        <v>17.948</v>
      </c>
      <c r="O24955" s="4">
        <v>17.951000000000001</v>
      </c>
      <c r="P24955" s="4">
        <v>45.584000000000003</v>
      </c>
      <c r="Q24955" s="4">
        <v>24.800999999999998</v>
      </c>
      <c r="R24955" s="4">
        <v>24.803999999999998</v>
      </c>
      <c r="S24955" s="4">
        <v>7.14</v>
      </c>
      <c r="T24955" s="4">
        <v>7.1449999999999996</v>
      </c>
      <c r="U24955" s="5">
        <v>266.149</v>
      </c>
    </row>
    <row r="24956" spans="6:21" x14ac:dyDescent="0.2">
      <c r="F24956" s="2" t="s">
        <v>373</v>
      </c>
      <c r="G24956" s="2" t="s">
        <v>112</v>
      </c>
      <c r="H24956" s="4">
        <v>22.58</v>
      </c>
      <c r="I24956" s="4">
        <v>22.559000000000001</v>
      </c>
      <c r="J24956" s="4">
        <v>15.670999999999999</v>
      </c>
      <c r="K24956" s="4">
        <v>15.284000000000001</v>
      </c>
      <c r="L24956" s="4">
        <v>20.739000000000001</v>
      </c>
      <c r="M24956" s="4">
        <v>20.739000000000001</v>
      </c>
      <c r="N24956" s="4">
        <v>17.084</v>
      </c>
      <c r="O24956" s="4">
        <v>17.088999999999999</v>
      </c>
      <c r="P24956" s="4">
        <v>45.902999999999999</v>
      </c>
      <c r="Q24956" s="4">
        <v>21.875</v>
      </c>
      <c r="R24956" s="4">
        <v>21.876999999999999</v>
      </c>
      <c r="S24956" s="4">
        <v>7.19</v>
      </c>
      <c r="T24956" s="4">
        <v>7.1849999999999996</v>
      </c>
      <c r="U24956" s="5">
        <v>255.77500000000001</v>
      </c>
    </row>
    <row r="24957" spans="6:21" x14ac:dyDescent="0.2">
      <c r="F24957" s="2" t="s">
        <v>373</v>
      </c>
      <c r="G24957" s="2" t="s">
        <v>113</v>
      </c>
      <c r="H24957" s="4">
        <v>23.140999999999998</v>
      </c>
      <c r="I24957" s="4">
        <v>23.148</v>
      </c>
      <c r="J24957" s="4">
        <v>15.756</v>
      </c>
      <c r="K24957" s="4">
        <v>15.368</v>
      </c>
      <c r="L24957" s="4">
        <v>19.41</v>
      </c>
      <c r="M24957" s="4">
        <v>19.411999999999999</v>
      </c>
      <c r="N24957" s="4">
        <v>16.556999999999999</v>
      </c>
      <c r="O24957" s="4">
        <v>16.562999999999999</v>
      </c>
      <c r="P24957" s="4">
        <v>46.378</v>
      </c>
      <c r="Q24957" s="4">
        <v>16.965</v>
      </c>
      <c r="R24957" s="4">
        <v>16.966000000000001</v>
      </c>
      <c r="S24957" s="4">
        <v>7.3769999999999998</v>
      </c>
      <c r="T24957" s="4">
        <v>7.3730000000000002</v>
      </c>
      <c r="U24957" s="5">
        <v>244.41399999999999</v>
      </c>
    </row>
    <row r="24958" spans="6:21" x14ac:dyDescent="0.2">
      <c r="F24958" s="2" t="s">
        <v>373</v>
      </c>
      <c r="G24958" s="2" t="s">
        <v>114</v>
      </c>
      <c r="H24958" s="4">
        <v>23.632999999999999</v>
      </c>
      <c r="I24958" s="4">
        <v>23.692</v>
      </c>
      <c r="J24958" s="4">
        <v>15.67</v>
      </c>
      <c r="K24958" s="4">
        <v>15.282</v>
      </c>
      <c r="L24958" s="4">
        <v>17.995000000000001</v>
      </c>
      <c r="M24958" s="4">
        <v>17.995999999999999</v>
      </c>
      <c r="N24958" s="4">
        <v>16.036000000000001</v>
      </c>
      <c r="O24958" s="4">
        <v>16.039000000000001</v>
      </c>
      <c r="P24958" s="4">
        <v>47.466000000000001</v>
      </c>
      <c r="Q24958" s="4">
        <v>19.044</v>
      </c>
      <c r="R24958" s="4">
        <v>19.045000000000002</v>
      </c>
      <c r="S24958" s="4">
        <v>7.55</v>
      </c>
      <c r="T24958" s="4">
        <v>7.5460000000000003</v>
      </c>
      <c r="U24958" s="5">
        <v>246.994</v>
      </c>
    </row>
    <row r="24959" spans="6:21" x14ac:dyDescent="0.2">
      <c r="F24959" s="2" t="s">
        <v>374</v>
      </c>
      <c r="G24959" s="2" t="s">
        <v>19</v>
      </c>
      <c r="H24959" s="4">
        <v>23.454000000000001</v>
      </c>
      <c r="I24959" s="4">
        <v>23.416</v>
      </c>
      <c r="J24959" s="4">
        <v>14.936</v>
      </c>
      <c r="K24959" s="4">
        <v>14.569000000000001</v>
      </c>
      <c r="L24959" s="4">
        <v>15.98</v>
      </c>
      <c r="M24959" s="4">
        <v>15.98</v>
      </c>
      <c r="N24959" s="4">
        <v>15.038</v>
      </c>
      <c r="O24959" s="4">
        <v>15.042999999999999</v>
      </c>
      <c r="P24959" s="4">
        <v>46.917000000000002</v>
      </c>
      <c r="Q24959" s="4">
        <v>32.359000000000002</v>
      </c>
      <c r="R24959" s="4">
        <v>32.359000000000002</v>
      </c>
      <c r="S24959" s="4">
        <v>13.385999999999999</v>
      </c>
      <c r="T24959" s="4">
        <v>13.385</v>
      </c>
      <c r="U24959" s="5">
        <v>276.822</v>
      </c>
    </row>
    <row r="24960" spans="6:21" x14ac:dyDescent="0.2">
      <c r="F24960" s="2" t="s">
        <v>374</v>
      </c>
      <c r="G24960" s="2" t="s">
        <v>20</v>
      </c>
      <c r="H24960" s="4">
        <v>24.588999999999999</v>
      </c>
      <c r="I24960" s="4">
        <v>24.614999999999998</v>
      </c>
      <c r="J24960" s="4">
        <v>15.077</v>
      </c>
      <c r="K24960" s="4">
        <v>14.705</v>
      </c>
      <c r="L24960" s="4">
        <v>15.026999999999999</v>
      </c>
      <c r="M24960" s="4">
        <v>15.028</v>
      </c>
      <c r="N24960" s="4">
        <v>15.087999999999999</v>
      </c>
      <c r="O24960" s="4">
        <v>15.093999999999999</v>
      </c>
      <c r="P24960" s="4">
        <v>49.319000000000003</v>
      </c>
      <c r="Q24960" s="4">
        <v>26.533000000000001</v>
      </c>
      <c r="R24960" s="4">
        <v>26.535</v>
      </c>
      <c r="S24960" s="4">
        <v>14.071999999999999</v>
      </c>
      <c r="T24960" s="4">
        <v>14.069000000000001</v>
      </c>
      <c r="U24960" s="5">
        <v>269.75099999999998</v>
      </c>
    </row>
    <row r="24961" spans="6:21" x14ac:dyDescent="0.2">
      <c r="F24961" s="2" t="s">
        <v>374</v>
      </c>
      <c r="G24961" s="2" t="s">
        <v>21</v>
      </c>
      <c r="H24961" s="4">
        <v>26.02</v>
      </c>
      <c r="I24961" s="4">
        <v>25.986999999999998</v>
      </c>
      <c r="J24961" s="4">
        <v>15.236000000000001</v>
      </c>
      <c r="K24961" s="4">
        <v>14.858000000000001</v>
      </c>
      <c r="L24961" s="4">
        <v>14.224</v>
      </c>
      <c r="M24961" s="4">
        <v>14.225</v>
      </c>
      <c r="N24961" s="4">
        <v>15.263999999999999</v>
      </c>
      <c r="O24961" s="4">
        <v>15.268000000000001</v>
      </c>
      <c r="P24961" s="4">
        <v>52.067</v>
      </c>
      <c r="Q24961" s="4">
        <v>20.957000000000001</v>
      </c>
      <c r="R24961" s="4">
        <v>20.954999999999998</v>
      </c>
      <c r="S24961" s="4">
        <v>14.856</v>
      </c>
      <c r="T24961" s="4">
        <v>14.85</v>
      </c>
      <c r="U24961" s="5">
        <v>264.767</v>
      </c>
    </row>
    <row r="24962" spans="6:21" x14ac:dyDescent="0.2">
      <c r="F24962" s="2" t="s">
        <v>374</v>
      </c>
      <c r="G24962" s="2" t="s">
        <v>22</v>
      </c>
      <c r="H24962" s="4">
        <v>27.356999999999999</v>
      </c>
      <c r="I24962" s="4">
        <v>27.399000000000001</v>
      </c>
      <c r="J24962" s="4">
        <v>15.441000000000001</v>
      </c>
      <c r="K24962" s="4">
        <v>15.06</v>
      </c>
      <c r="L24962" s="4">
        <v>13.602</v>
      </c>
      <c r="M24962" s="4">
        <v>13.603</v>
      </c>
      <c r="N24962" s="4">
        <v>15.542999999999999</v>
      </c>
      <c r="O24962" s="4">
        <v>15.547000000000001</v>
      </c>
      <c r="P24962" s="4">
        <v>54.896999999999998</v>
      </c>
      <c r="Q24962" s="4">
        <v>16.645</v>
      </c>
      <c r="R24962" s="4">
        <v>16.645</v>
      </c>
      <c r="S24962" s="4">
        <v>15.663</v>
      </c>
      <c r="T24962" s="4">
        <v>15.657999999999999</v>
      </c>
      <c r="U24962" s="5">
        <v>263.06</v>
      </c>
    </row>
    <row r="24963" spans="6:21" x14ac:dyDescent="0.2">
      <c r="F24963" s="2" t="s">
        <v>374</v>
      </c>
      <c r="G24963" s="2" t="s">
        <v>23</v>
      </c>
      <c r="H24963" s="4">
        <v>27.669</v>
      </c>
      <c r="I24963" s="4">
        <v>27.664000000000001</v>
      </c>
      <c r="J24963" s="4">
        <v>15.058</v>
      </c>
      <c r="K24963" s="4">
        <v>14.686999999999999</v>
      </c>
      <c r="L24963" s="4">
        <v>12.74</v>
      </c>
      <c r="M24963" s="4">
        <v>12.74</v>
      </c>
      <c r="N24963" s="4">
        <v>15.238</v>
      </c>
      <c r="O24963" s="4">
        <v>15.243</v>
      </c>
      <c r="P24963" s="4">
        <v>55.392000000000003</v>
      </c>
      <c r="Q24963" s="4">
        <v>29.206</v>
      </c>
      <c r="R24963" s="4">
        <v>29.207999999999998</v>
      </c>
      <c r="S24963" s="4">
        <v>15.814</v>
      </c>
      <c r="T24963" s="4">
        <v>15.818</v>
      </c>
      <c r="U24963" s="5">
        <v>286.47699999999998</v>
      </c>
    </row>
    <row r="24964" spans="6:21" x14ac:dyDescent="0.2">
      <c r="F24964" s="2" t="s">
        <v>374</v>
      </c>
      <c r="G24964" s="2" t="s">
        <v>24</v>
      </c>
      <c r="H24964" s="4">
        <v>27.38</v>
      </c>
      <c r="I24964" s="4">
        <v>27.353999999999999</v>
      </c>
      <c r="J24964" s="4">
        <v>14.483000000000001</v>
      </c>
      <c r="K24964" s="4">
        <v>14.125</v>
      </c>
      <c r="L24964" s="4">
        <v>11.925000000000001</v>
      </c>
      <c r="M24964" s="4">
        <v>11.926</v>
      </c>
      <c r="N24964" s="4">
        <v>14.766999999999999</v>
      </c>
      <c r="O24964" s="4">
        <v>14.77</v>
      </c>
      <c r="P24964" s="4">
        <v>54.771000000000001</v>
      </c>
      <c r="Q24964" s="4">
        <v>37.052</v>
      </c>
      <c r="R24964" s="4">
        <v>37.049999999999997</v>
      </c>
      <c r="S24964" s="4">
        <v>15.637</v>
      </c>
      <c r="T24964" s="4">
        <v>15.638</v>
      </c>
      <c r="U24964" s="5">
        <v>296.87799999999999</v>
      </c>
    </row>
    <row r="24965" spans="6:21" x14ac:dyDescent="0.2">
      <c r="F24965" s="2" t="s">
        <v>374</v>
      </c>
      <c r="G24965" s="2" t="s">
        <v>25</v>
      </c>
      <c r="H24965" s="4">
        <v>28.065000000000001</v>
      </c>
      <c r="I24965" s="4">
        <v>28.076000000000001</v>
      </c>
      <c r="J24965" s="4">
        <v>14.522</v>
      </c>
      <c r="K24965" s="4">
        <v>14.164</v>
      </c>
      <c r="L24965" s="4">
        <v>11.795999999999999</v>
      </c>
      <c r="M24965" s="4">
        <v>11.795999999999999</v>
      </c>
      <c r="N24965" s="4">
        <v>14.901</v>
      </c>
      <c r="O24965" s="4">
        <v>14.903</v>
      </c>
      <c r="P24965" s="4">
        <v>55.856000000000002</v>
      </c>
      <c r="Q24965" s="4">
        <v>31.408999999999999</v>
      </c>
      <c r="R24965" s="4">
        <v>31.41</v>
      </c>
      <c r="S24965" s="4">
        <v>16.05</v>
      </c>
      <c r="T24965" s="4">
        <v>16.055</v>
      </c>
      <c r="U24965" s="5">
        <v>289.00299999999999</v>
      </c>
    </row>
    <row r="24966" spans="6:21" x14ac:dyDescent="0.2">
      <c r="F24966" s="2" t="s">
        <v>374</v>
      </c>
      <c r="G24966" s="2" t="s">
        <v>26</v>
      </c>
      <c r="H24966" s="4">
        <v>28.742999999999999</v>
      </c>
      <c r="I24966" s="4">
        <v>28.779</v>
      </c>
      <c r="J24966" s="4">
        <v>14.558999999999999</v>
      </c>
      <c r="K24966" s="4">
        <v>14.2</v>
      </c>
      <c r="L24966" s="4">
        <v>11.763</v>
      </c>
      <c r="M24966" s="4">
        <v>11.763999999999999</v>
      </c>
      <c r="N24966" s="4">
        <v>15.09</v>
      </c>
      <c r="O24966" s="4">
        <v>15.092000000000001</v>
      </c>
      <c r="P24966" s="4">
        <v>57.253</v>
      </c>
      <c r="Q24966" s="4">
        <v>26.097999999999999</v>
      </c>
      <c r="R24966" s="4">
        <v>26.097999999999999</v>
      </c>
      <c r="S24966" s="4">
        <v>16.452000000000002</v>
      </c>
      <c r="T24966" s="4">
        <v>16.45</v>
      </c>
      <c r="U24966" s="5">
        <v>282.34100000000001</v>
      </c>
    </row>
    <row r="24967" spans="6:21" x14ac:dyDescent="0.2">
      <c r="F24967" s="2" t="s">
        <v>374</v>
      </c>
      <c r="G24967" s="2" t="s">
        <v>27</v>
      </c>
      <c r="H24967" s="4">
        <v>29.974</v>
      </c>
      <c r="I24967" s="4">
        <v>29.933</v>
      </c>
      <c r="J24967" s="4">
        <v>14.83</v>
      </c>
      <c r="K24967" s="4">
        <v>14.464</v>
      </c>
      <c r="L24967" s="4">
        <v>11.946999999999999</v>
      </c>
      <c r="M24967" s="4">
        <v>11.948</v>
      </c>
      <c r="N24967" s="4">
        <v>15.558</v>
      </c>
      <c r="O24967" s="4">
        <v>15.564</v>
      </c>
      <c r="P24967" s="4">
        <v>59.551000000000002</v>
      </c>
      <c r="Q24967" s="4">
        <v>25.055</v>
      </c>
      <c r="R24967" s="4">
        <v>25.053000000000001</v>
      </c>
      <c r="S24967" s="4">
        <v>17.111999999999998</v>
      </c>
      <c r="T24967" s="4">
        <v>17.114999999999998</v>
      </c>
      <c r="U24967" s="5">
        <v>288.10399999999998</v>
      </c>
    </row>
    <row r="24968" spans="6:21" x14ac:dyDescent="0.2">
      <c r="F24968" s="2" t="s">
        <v>374</v>
      </c>
      <c r="G24968" s="2" t="s">
        <v>28</v>
      </c>
      <c r="H24968" s="4">
        <v>30.393999999999998</v>
      </c>
      <c r="I24968" s="4">
        <v>30.38</v>
      </c>
      <c r="J24968" s="4">
        <v>14.759</v>
      </c>
      <c r="K24968" s="4">
        <v>14.394</v>
      </c>
      <c r="L24968" s="4">
        <v>11.858000000000001</v>
      </c>
      <c r="M24968" s="4">
        <v>11.859</v>
      </c>
      <c r="N24968" s="4">
        <v>15.651999999999999</v>
      </c>
      <c r="O24968" s="4">
        <v>15.656000000000001</v>
      </c>
      <c r="P24968" s="4">
        <v>60.439</v>
      </c>
      <c r="Q24968" s="4">
        <v>23.387</v>
      </c>
      <c r="R24968" s="4">
        <v>23.387</v>
      </c>
      <c r="S24968" s="4">
        <v>17.367000000000001</v>
      </c>
      <c r="T24968" s="4">
        <v>17.364999999999998</v>
      </c>
      <c r="U24968" s="5">
        <v>286.89699999999999</v>
      </c>
    </row>
    <row r="24969" spans="6:21" x14ac:dyDescent="0.2">
      <c r="F24969" s="2" t="s">
        <v>374</v>
      </c>
      <c r="G24969" s="2" t="s">
        <v>29</v>
      </c>
      <c r="H24969" s="4">
        <v>30.202999999999999</v>
      </c>
      <c r="I24969" s="4">
        <v>30.178000000000001</v>
      </c>
      <c r="J24969" s="4">
        <v>14.423</v>
      </c>
      <c r="K24969" s="4">
        <v>14.068</v>
      </c>
      <c r="L24969" s="4">
        <v>11.593999999999999</v>
      </c>
      <c r="M24969" s="4">
        <v>11.595000000000001</v>
      </c>
      <c r="N24969" s="4">
        <v>15.438000000000001</v>
      </c>
      <c r="O24969" s="4">
        <v>15.443</v>
      </c>
      <c r="P24969" s="4">
        <v>60.037999999999997</v>
      </c>
      <c r="Q24969" s="4">
        <v>24.846</v>
      </c>
      <c r="R24969" s="4">
        <v>24.844000000000001</v>
      </c>
      <c r="S24969" s="4">
        <v>17.251999999999999</v>
      </c>
      <c r="T24969" s="4">
        <v>17.247</v>
      </c>
      <c r="U24969" s="5">
        <v>287.16899999999998</v>
      </c>
    </row>
    <row r="24970" spans="6:21" x14ac:dyDescent="0.2">
      <c r="F24970" s="2" t="s">
        <v>374</v>
      </c>
      <c r="G24970" s="2" t="s">
        <v>30</v>
      </c>
      <c r="H24970" s="4">
        <v>30.108000000000001</v>
      </c>
      <c r="I24970" s="4">
        <v>30.138999999999999</v>
      </c>
      <c r="J24970" s="4">
        <v>14.273999999999999</v>
      </c>
      <c r="K24970" s="4">
        <v>13.920999999999999</v>
      </c>
      <c r="L24970" s="4">
        <v>11.446999999999999</v>
      </c>
      <c r="M24970" s="4">
        <v>11.448</v>
      </c>
      <c r="N24970" s="4">
        <v>15.308</v>
      </c>
      <c r="O24970" s="4">
        <v>15.311999999999999</v>
      </c>
      <c r="P24970" s="4">
        <v>59.960999999999999</v>
      </c>
      <c r="Q24970" s="4">
        <v>25.616</v>
      </c>
      <c r="R24970" s="4">
        <v>25.617000000000001</v>
      </c>
      <c r="S24970" s="4">
        <v>17.23</v>
      </c>
      <c r="T24970" s="4">
        <v>17.231000000000002</v>
      </c>
      <c r="U24970" s="5">
        <v>287.61200000000002</v>
      </c>
    </row>
    <row r="24971" spans="6:21" x14ac:dyDescent="0.2">
      <c r="F24971" s="2" t="s">
        <v>374</v>
      </c>
      <c r="G24971" s="2" t="s">
        <v>31</v>
      </c>
      <c r="H24971" s="4">
        <v>30.151</v>
      </c>
      <c r="I24971" s="4">
        <v>30.155999999999999</v>
      </c>
      <c r="J24971" s="4">
        <v>14.255000000000001</v>
      </c>
      <c r="K24971" s="4">
        <v>13.901999999999999</v>
      </c>
      <c r="L24971" s="4">
        <v>11.374000000000001</v>
      </c>
      <c r="M24971" s="4">
        <v>11.374000000000001</v>
      </c>
      <c r="N24971" s="4">
        <v>15.178000000000001</v>
      </c>
      <c r="O24971" s="4">
        <v>15.182</v>
      </c>
      <c r="P24971" s="4">
        <v>59.991999999999997</v>
      </c>
      <c r="Q24971" s="4">
        <v>35.070999999999998</v>
      </c>
      <c r="R24971" s="4">
        <v>35.070999999999998</v>
      </c>
      <c r="S24971" s="4">
        <v>17.239000000000001</v>
      </c>
      <c r="T24971" s="4">
        <v>17.236000000000001</v>
      </c>
      <c r="U24971" s="5">
        <v>306.18099999999998</v>
      </c>
    </row>
    <row r="24972" spans="6:21" x14ac:dyDescent="0.2">
      <c r="F24972" s="2" t="s">
        <v>374</v>
      </c>
      <c r="G24972" s="2" t="s">
        <v>32</v>
      </c>
      <c r="H24972" s="4">
        <v>30.114999999999998</v>
      </c>
      <c r="I24972" s="4">
        <v>30.146000000000001</v>
      </c>
      <c r="J24972" s="4">
        <v>14.381</v>
      </c>
      <c r="K24972" s="4">
        <v>14.026999999999999</v>
      </c>
      <c r="L24972" s="4">
        <v>11.371</v>
      </c>
      <c r="M24972" s="4">
        <v>11.37</v>
      </c>
      <c r="N24972" s="4">
        <v>15.007999999999999</v>
      </c>
      <c r="O24972" s="4">
        <v>15.010999999999999</v>
      </c>
      <c r="P24972" s="4">
        <v>59.973999999999997</v>
      </c>
      <c r="Q24972" s="4">
        <v>35.65</v>
      </c>
      <c r="R24972" s="4">
        <v>35.652999999999999</v>
      </c>
      <c r="S24972" s="4">
        <v>17.233000000000001</v>
      </c>
      <c r="T24972" s="4">
        <v>17.231000000000002</v>
      </c>
      <c r="U24972" s="5">
        <v>307.17</v>
      </c>
    </row>
    <row r="24973" spans="6:21" x14ac:dyDescent="0.2">
      <c r="F24973" s="2" t="s">
        <v>374</v>
      </c>
      <c r="G24973" s="2" t="s">
        <v>33</v>
      </c>
      <c r="H24973" s="4">
        <v>29.922999999999998</v>
      </c>
      <c r="I24973" s="4">
        <v>29.898</v>
      </c>
      <c r="J24973" s="4">
        <v>14.577</v>
      </c>
      <c r="K24973" s="4">
        <v>14.218</v>
      </c>
      <c r="L24973" s="4">
        <v>11.303000000000001</v>
      </c>
      <c r="M24973" s="4">
        <v>11.303000000000001</v>
      </c>
      <c r="N24973" s="4">
        <v>14.775</v>
      </c>
      <c r="O24973" s="4">
        <v>14.778</v>
      </c>
      <c r="P24973" s="4">
        <v>59.478999999999999</v>
      </c>
      <c r="Q24973" s="4">
        <v>40.075000000000003</v>
      </c>
      <c r="R24973" s="4">
        <v>40.076000000000001</v>
      </c>
      <c r="S24973" s="4">
        <v>17.091000000000001</v>
      </c>
      <c r="T24973" s="4">
        <v>17.094999999999999</v>
      </c>
      <c r="U24973" s="5">
        <v>314.59100000000001</v>
      </c>
    </row>
    <row r="24974" spans="6:21" x14ac:dyDescent="0.2">
      <c r="F24974" s="2" t="s">
        <v>374</v>
      </c>
      <c r="G24974" s="2" t="s">
        <v>34</v>
      </c>
      <c r="H24974" s="4">
        <v>29.39</v>
      </c>
      <c r="I24974" s="4">
        <v>29.344999999999999</v>
      </c>
      <c r="J24974" s="4">
        <v>14.845000000000001</v>
      </c>
      <c r="K24974" s="4">
        <v>14.478999999999999</v>
      </c>
      <c r="L24974" s="4">
        <v>11.145</v>
      </c>
      <c r="M24974" s="4">
        <v>11.145</v>
      </c>
      <c r="N24974" s="4">
        <v>14.394</v>
      </c>
      <c r="O24974" s="4">
        <v>14.398</v>
      </c>
      <c r="P24974" s="4">
        <v>58.378</v>
      </c>
      <c r="Q24974" s="4">
        <v>40.283999999999999</v>
      </c>
      <c r="R24974" s="4">
        <v>40.283000000000001</v>
      </c>
      <c r="S24974" s="4">
        <v>16.774999999999999</v>
      </c>
      <c r="T24974" s="4">
        <v>16.771000000000001</v>
      </c>
      <c r="U24974" s="5">
        <v>311.63200000000001</v>
      </c>
    </row>
    <row r="24975" spans="6:21" x14ac:dyDescent="0.2">
      <c r="F24975" s="2" t="s">
        <v>374</v>
      </c>
      <c r="G24975" s="2" t="s">
        <v>35</v>
      </c>
      <c r="H24975" s="4">
        <v>29.579000000000001</v>
      </c>
      <c r="I24975" s="4">
        <v>29.603000000000002</v>
      </c>
      <c r="J24975" s="4">
        <v>15.752000000000001</v>
      </c>
      <c r="K24975" s="4">
        <v>15.365</v>
      </c>
      <c r="L24975" s="4">
        <v>11.27</v>
      </c>
      <c r="M24975" s="4">
        <v>11.27</v>
      </c>
      <c r="N24975" s="4">
        <v>14.494</v>
      </c>
      <c r="O24975" s="4">
        <v>14.5</v>
      </c>
      <c r="P24975" s="4">
        <v>58.893000000000001</v>
      </c>
      <c r="Q24975" s="4">
        <v>42.645000000000003</v>
      </c>
      <c r="R24975" s="4">
        <v>42.646000000000001</v>
      </c>
      <c r="S24975" s="4">
        <v>16.922999999999998</v>
      </c>
      <c r="T24975" s="4">
        <v>16.923999999999999</v>
      </c>
      <c r="U24975" s="5">
        <v>319.86399999999998</v>
      </c>
    </row>
    <row r="24976" spans="6:21" x14ac:dyDescent="0.2">
      <c r="F24976" s="2" t="s">
        <v>374</v>
      </c>
      <c r="G24976" s="2" t="s">
        <v>36</v>
      </c>
      <c r="H24976" s="4">
        <v>29.068999999999999</v>
      </c>
      <c r="I24976" s="4">
        <v>29.087</v>
      </c>
      <c r="J24976" s="4">
        <v>16.367999999999999</v>
      </c>
      <c r="K24976" s="4">
        <v>15.962999999999999</v>
      </c>
      <c r="L24976" s="4">
        <v>11.15</v>
      </c>
      <c r="M24976" s="4">
        <v>11.15</v>
      </c>
      <c r="N24976" s="4">
        <v>14.268000000000001</v>
      </c>
      <c r="O24976" s="4">
        <v>14.273</v>
      </c>
      <c r="P24976" s="4">
        <v>57.868000000000002</v>
      </c>
      <c r="Q24976" s="4">
        <v>45.277999999999999</v>
      </c>
      <c r="R24976" s="4">
        <v>45.276000000000003</v>
      </c>
      <c r="S24976" s="4">
        <v>16.628</v>
      </c>
      <c r="T24976" s="4">
        <v>16.626999999999999</v>
      </c>
      <c r="U24976" s="5">
        <v>323.005</v>
      </c>
    </row>
    <row r="24977" spans="6:21" x14ac:dyDescent="0.2">
      <c r="F24977" s="2" t="s">
        <v>374</v>
      </c>
      <c r="G24977" s="2" t="s">
        <v>37</v>
      </c>
      <c r="H24977" s="4">
        <v>29.015999999999998</v>
      </c>
      <c r="I24977" s="4">
        <v>29.052</v>
      </c>
      <c r="J24977" s="4">
        <v>17.262</v>
      </c>
      <c r="K24977" s="4">
        <v>16.837</v>
      </c>
      <c r="L24977" s="4">
        <v>11.263999999999999</v>
      </c>
      <c r="M24977" s="4">
        <v>11.263999999999999</v>
      </c>
      <c r="N24977" s="4">
        <v>14.331</v>
      </c>
      <c r="O24977" s="4">
        <v>14.336</v>
      </c>
      <c r="P24977" s="4">
        <v>58.173999999999999</v>
      </c>
      <c r="Q24977" s="4">
        <v>49.518000000000001</v>
      </c>
      <c r="R24977" s="4">
        <v>49.52</v>
      </c>
      <c r="S24977" s="4">
        <v>16.609000000000002</v>
      </c>
      <c r="T24977" s="4">
        <v>16.608000000000001</v>
      </c>
      <c r="U24977" s="5">
        <v>333.791</v>
      </c>
    </row>
    <row r="24978" spans="6:21" x14ac:dyDescent="0.2">
      <c r="F24978" s="2" t="s">
        <v>374</v>
      </c>
      <c r="G24978" s="2" t="s">
        <v>38</v>
      </c>
      <c r="H24978" s="4">
        <v>28.998000000000001</v>
      </c>
      <c r="I24978" s="4">
        <v>28.951000000000001</v>
      </c>
      <c r="J24978" s="4">
        <v>17.960999999999999</v>
      </c>
      <c r="K24978" s="4">
        <v>17.515999999999998</v>
      </c>
      <c r="L24978" s="4">
        <v>11.401999999999999</v>
      </c>
      <c r="M24978" s="4">
        <v>11.403</v>
      </c>
      <c r="N24978" s="4">
        <v>14.465999999999999</v>
      </c>
      <c r="O24978" s="4">
        <v>14.471</v>
      </c>
      <c r="P24978" s="4">
        <v>57.970999999999997</v>
      </c>
      <c r="Q24978" s="4">
        <v>54.155999999999999</v>
      </c>
      <c r="R24978" s="4">
        <v>54.158999999999999</v>
      </c>
      <c r="S24978" s="4">
        <v>16.550999999999998</v>
      </c>
      <c r="T24978" s="4">
        <v>16.556000000000001</v>
      </c>
      <c r="U24978" s="5">
        <v>344.56099999999998</v>
      </c>
    </row>
    <row r="24979" spans="6:21" x14ac:dyDescent="0.2">
      <c r="F24979" s="2" t="s">
        <v>374</v>
      </c>
      <c r="G24979" s="2" t="s">
        <v>39</v>
      </c>
      <c r="H24979" s="4">
        <v>29.363</v>
      </c>
      <c r="I24979" s="4">
        <v>29.303999999999998</v>
      </c>
      <c r="J24979" s="4">
        <v>18.742000000000001</v>
      </c>
      <c r="K24979" s="4">
        <v>18.279</v>
      </c>
      <c r="L24979" s="4">
        <v>11.901</v>
      </c>
      <c r="M24979" s="4">
        <v>11.9</v>
      </c>
      <c r="N24979" s="4">
        <v>14.882999999999999</v>
      </c>
      <c r="O24979" s="4">
        <v>14.884</v>
      </c>
      <c r="P24979" s="4">
        <v>58.674999999999997</v>
      </c>
      <c r="Q24979" s="4">
        <v>59.965000000000003</v>
      </c>
      <c r="R24979" s="4">
        <v>59.963999999999999</v>
      </c>
      <c r="S24979" s="4">
        <v>16.751999999999999</v>
      </c>
      <c r="T24979" s="4">
        <v>16.75</v>
      </c>
      <c r="U24979" s="5">
        <v>361.36200000000002</v>
      </c>
    </row>
    <row r="24980" spans="6:21" x14ac:dyDescent="0.2">
      <c r="F24980" s="2" t="s">
        <v>374</v>
      </c>
      <c r="G24980" s="2" t="s">
        <v>40</v>
      </c>
      <c r="H24980" s="4">
        <v>28.800999999999998</v>
      </c>
      <c r="I24980" s="4">
        <v>28.835000000000001</v>
      </c>
      <c r="J24980" s="4">
        <v>18.82</v>
      </c>
      <c r="K24980" s="4">
        <v>18.356000000000002</v>
      </c>
      <c r="L24980" s="4">
        <v>12.368</v>
      </c>
      <c r="M24980" s="4">
        <v>12.369</v>
      </c>
      <c r="N24980" s="4">
        <v>15.066000000000001</v>
      </c>
      <c r="O24980" s="4">
        <v>15.074</v>
      </c>
      <c r="P24980" s="4">
        <v>57.737000000000002</v>
      </c>
      <c r="Q24980" s="4">
        <v>64.254999999999995</v>
      </c>
      <c r="R24980" s="4">
        <v>64.254000000000005</v>
      </c>
      <c r="S24980" s="4">
        <v>16.484000000000002</v>
      </c>
      <c r="T24980" s="4">
        <v>16.489000000000001</v>
      </c>
      <c r="U24980" s="5">
        <v>368.90800000000002</v>
      </c>
    </row>
    <row r="24981" spans="6:21" x14ac:dyDescent="0.2">
      <c r="F24981" s="2" t="s">
        <v>374</v>
      </c>
      <c r="G24981" s="2" t="s">
        <v>41</v>
      </c>
      <c r="H24981" s="4">
        <v>28.85</v>
      </c>
      <c r="I24981" s="4">
        <v>28.922999999999998</v>
      </c>
      <c r="J24981" s="4">
        <v>19.13</v>
      </c>
      <c r="K24981" s="4">
        <v>18.655999999999999</v>
      </c>
      <c r="L24981" s="4">
        <v>13.624000000000001</v>
      </c>
      <c r="M24981" s="4">
        <v>13.624000000000001</v>
      </c>
      <c r="N24981" s="4">
        <v>15.798999999999999</v>
      </c>
      <c r="O24981" s="4">
        <v>15.8</v>
      </c>
      <c r="P24981" s="4">
        <v>68.671000000000006</v>
      </c>
      <c r="Q24981" s="4">
        <v>69.841999999999999</v>
      </c>
      <c r="R24981" s="4">
        <v>69.843999999999994</v>
      </c>
      <c r="S24981" s="4">
        <v>16.533999999999999</v>
      </c>
      <c r="T24981" s="4">
        <v>16.539000000000001</v>
      </c>
      <c r="U24981" s="5">
        <v>395.83600000000001</v>
      </c>
    </row>
    <row r="24982" spans="6:21" x14ac:dyDescent="0.2">
      <c r="F24982" s="2" t="s">
        <v>374</v>
      </c>
      <c r="G24982" s="2" t="s">
        <v>42</v>
      </c>
      <c r="H24982" s="4">
        <v>28.553999999999998</v>
      </c>
      <c r="I24982" s="4">
        <v>28.5</v>
      </c>
      <c r="J24982" s="4">
        <v>19.076000000000001</v>
      </c>
      <c r="K24982" s="4">
        <v>18.605</v>
      </c>
      <c r="L24982" s="4">
        <v>15.4</v>
      </c>
      <c r="M24982" s="4">
        <v>15.401</v>
      </c>
      <c r="N24982" s="4">
        <v>16.637</v>
      </c>
      <c r="O24982" s="4">
        <v>16.643000000000001</v>
      </c>
      <c r="P24982" s="4">
        <v>67.671999999999997</v>
      </c>
      <c r="Q24982" s="4">
        <v>74.25</v>
      </c>
      <c r="R24982" s="4">
        <v>74.245999999999995</v>
      </c>
      <c r="S24982" s="4">
        <v>16.292999999999999</v>
      </c>
      <c r="T24982" s="4">
        <v>16.29</v>
      </c>
      <c r="U24982" s="5">
        <v>407.56700000000001</v>
      </c>
    </row>
    <row r="24983" spans="6:21" x14ac:dyDescent="0.2">
      <c r="F24983" s="2" t="s">
        <v>374</v>
      </c>
      <c r="G24983" s="2" t="s">
        <v>43</v>
      </c>
      <c r="H24983" s="4">
        <v>28.366</v>
      </c>
      <c r="I24983" s="4">
        <v>28.349</v>
      </c>
      <c r="J24983" s="4">
        <v>19.245999999999999</v>
      </c>
      <c r="K24983" s="4">
        <v>18.77</v>
      </c>
      <c r="L24983" s="4">
        <v>18.128</v>
      </c>
      <c r="M24983" s="4">
        <v>18.126999999999999</v>
      </c>
      <c r="N24983" s="4">
        <v>18.074999999999999</v>
      </c>
      <c r="O24983" s="4">
        <v>18.077000000000002</v>
      </c>
      <c r="P24983" s="4">
        <v>67.308999999999997</v>
      </c>
      <c r="Q24983" s="4">
        <v>79.281999999999996</v>
      </c>
      <c r="R24983" s="4">
        <v>79.286000000000001</v>
      </c>
      <c r="S24983" s="4">
        <v>16.206</v>
      </c>
      <c r="T24983" s="4">
        <v>16.206</v>
      </c>
      <c r="U24983" s="5">
        <v>425.42700000000002</v>
      </c>
    </row>
    <row r="24984" spans="6:21" x14ac:dyDescent="0.2">
      <c r="F24984" s="2" t="s">
        <v>374</v>
      </c>
      <c r="G24984" s="2" t="s">
        <v>44</v>
      </c>
      <c r="H24984" s="4">
        <v>27.329000000000001</v>
      </c>
      <c r="I24984" s="4">
        <v>27.231999999999999</v>
      </c>
      <c r="J24984" s="4">
        <v>18.87</v>
      </c>
      <c r="K24984" s="4">
        <v>18.405999999999999</v>
      </c>
      <c r="L24984" s="4">
        <v>20.614999999999998</v>
      </c>
      <c r="M24984" s="4">
        <v>20.616</v>
      </c>
      <c r="N24984" s="4">
        <v>19.305</v>
      </c>
      <c r="O24984" s="4">
        <v>19.309999999999999</v>
      </c>
      <c r="P24984" s="4">
        <v>64.661000000000001</v>
      </c>
      <c r="Q24984" s="4">
        <v>77.816000000000003</v>
      </c>
      <c r="R24984" s="4">
        <v>77.811999999999998</v>
      </c>
      <c r="S24984" s="4">
        <v>15.568</v>
      </c>
      <c r="T24984" s="4">
        <v>15.574999999999999</v>
      </c>
      <c r="U24984" s="5">
        <v>423.11500000000001</v>
      </c>
    </row>
    <row r="24985" spans="6:21" x14ac:dyDescent="0.2">
      <c r="F24985" s="2" t="s">
        <v>374</v>
      </c>
      <c r="G24985" s="2" t="s">
        <v>45</v>
      </c>
      <c r="H24985" s="4">
        <v>26.023</v>
      </c>
      <c r="I24985" s="4">
        <v>26.108000000000001</v>
      </c>
      <c r="J24985" s="4">
        <v>18.681999999999999</v>
      </c>
      <c r="K24985" s="4">
        <v>18.222000000000001</v>
      </c>
      <c r="L24985" s="4">
        <v>22.922000000000001</v>
      </c>
      <c r="M24985" s="4">
        <v>22.922999999999998</v>
      </c>
      <c r="N24985" s="4">
        <v>20.890999999999998</v>
      </c>
      <c r="O24985" s="4">
        <v>20.893000000000001</v>
      </c>
      <c r="P24985" s="4">
        <v>61.984000000000002</v>
      </c>
      <c r="Q24985" s="4">
        <v>73.319999999999993</v>
      </c>
      <c r="R24985" s="4">
        <v>73.316999999999993</v>
      </c>
      <c r="S24985" s="4">
        <v>14.923999999999999</v>
      </c>
      <c r="T24985" s="4">
        <v>14.925000000000001</v>
      </c>
      <c r="U24985" s="5">
        <v>415.13400000000001</v>
      </c>
    </row>
    <row r="24986" spans="6:21" x14ac:dyDescent="0.2">
      <c r="F24986" s="2" t="s">
        <v>374</v>
      </c>
      <c r="G24986" s="2" t="s">
        <v>46</v>
      </c>
      <c r="H24986" s="4">
        <v>25.251999999999999</v>
      </c>
      <c r="I24986" s="4">
        <v>25.202999999999999</v>
      </c>
      <c r="J24986" s="4">
        <v>18.937999999999999</v>
      </c>
      <c r="K24986" s="4">
        <v>18.472999999999999</v>
      </c>
      <c r="L24986" s="4">
        <v>24.847999999999999</v>
      </c>
      <c r="M24986" s="4">
        <v>24.849</v>
      </c>
      <c r="N24986" s="4">
        <v>23.023</v>
      </c>
      <c r="O24986" s="4">
        <v>23.026</v>
      </c>
      <c r="P24986" s="4">
        <v>4.1000000000000002E-2</v>
      </c>
      <c r="Q24986" s="4">
        <v>63.752000000000002</v>
      </c>
      <c r="R24986" s="4">
        <v>63.749000000000002</v>
      </c>
      <c r="S24986" s="4">
        <v>14.407999999999999</v>
      </c>
      <c r="T24986" s="4">
        <v>14.416</v>
      </c>
      <c r="U24986" s="5">
        <v>339.97800000000001</v>
      </c>
    </row>
    <row r="24987" spans="6:21" x14ac:dyDescent="0.2">
      <c r="F24987" s="2" t="s">
        <v>374</v>
      </c>
      <c r="G24987" s="2" t="s">
        <v>47</v>
      </c>
      <c r="H24987" s="4">
        <v>26.218</v>
      </c>
      <c r="I24987" s="4">
        <v>26.228000000000002</v>
      </c>
      <c r="J24987" s="4">
        <v>21.061</v>
      </c>
      <c r="K24987" s="4">
        <v>20.541</v>
      </c>
      <c r="L24987" s="4">
        <v>28.021999999999998</v>
      </c>
      <c r="M24987" s="4">
        <v>28.021999999999998</v>
      </c>
      <c r="N24987" s="4">
        <v>27.504999999999999</v>
      </c>
      <c r="O24987" s="4">
        <v>27.515999999999998</v>
      </c>
      <c r="P24987" s="4">
        <v>4.2000000000000003E-2</v>
      </c>
      <c r="Q24987" s="4">
        <v>13.475</v>
      </c>
      <c r="R24987" s="4">
        <v>13.473000000000001</v>
      </c>
      <c r="S24987" s="4">
        <v>14.994</v>
      </c>
      <c r="T24987" s="4">
        <v>14.997</v>
      </c>
      <c r="U24987" s="5">
        <v>262.09399999999999</v>
      </c>
    </row>
    <row r="24988" spans="6:21" x14ac:dyDescent="0.2">
      <c r="F24988" s="2" t="s">
        <v>374</v>
      </c>
      <c r="G24988" s="2" t="s">
        <v>48</v>
      </c>
      <c r="H24988" s="4">
        <v>25.981000000000002</v>
      </c>
      <c r="I24988" s="4">
        <v>25.94</v>
      </c>
      <c r="J24988" s="4">
        <v>22.754999999999999</v>
      </c>
      <c r="K24988" s="4">
        <v>22.193999999999999</v>
      </c>
      <c r="L24988" s="4">
        <v>29.239000000000001</v>
      </c>
      <c r="M24988" s="4">
        <v>29.238</v>
      </c>
      <c r="N24988" s="4">
        <v>31.113</v>
      </c>
      <c r="O24988" s="4">
        <v>31.12</v>
      </c>
      <c r="P24988" s="4">
        <v>4.2000000000000003E-2</v>
      </c>
      <c r="Q24988" s="6">
        <v>0</v>
      </c>
      <c r="R24988" s="6">
        <v>0</v>
      </c>
      <c r="S24988" s="4">
        <v>14.829000000000001</v>
      </c>
      <c r="T24988" s="4">
        <v>14.824999999999999</v>
      </c>
      <c r="U24988" s="5">
        <v>247.27600000000001</v>
      </c>
    </row>
    <row r="24989" spans="6:21" x14ac:dyDescent="0.2">
      <c r="F24989" s="2" t="s">
        <v>374</v>
      </c>
      <c r="G24989" s="2" t="s">
        <v>49</v>
      </c>
      <c r="H24989" s="4">
        <v>24.963999999999999</v>
      </c>
      <c r="I24989" s="4">
        <v>25.033999999999999</v>
      </c>
      <c r="J24989" s="4">
        <v>24.478000000000002</v>
      </c>
      <c r="K24989" s="4">
        <v>23.875</v>
      </c>
      <c r="L24989" s="4">
        <v>29.186</v>
      </c>
      <c r="M24989" s="4">
        <v>29.184999999999999</v>
      </c>
      <c r="N24989" s="4">
        <v>33.984999999999999</v>
      </c>
      <c r="O24989" s="4">
        <v>33.99</v>
      </c>
      <c r="P24989" s="4">
        <v>0.04</v>
      </c>
      <c r="Q24989" s="6">
        <v>0</v>
      </c>
      <c r="R24989" s="6">
        <v>0</v>
      </c>
      <c r="S24989" s="4">
        <v>14.311999999999999</v>
      </c>
      <c r="T24989" s="4">
        <v>14.32</v>
      </c>
      <c r="U24989" s="5">
        <v>253.369</v>
      </c>
    </row>
    <row r="24990" spans="6:21" x14ac:dyDescent="0.2">
      <c r="F24990" s="2" t="s">
        <v>374</v>
      </c>
      <c r="G24990" s="2" t="s">
        <v>50</v>
      </c>
      <c r="H24990" s="4">
        <v>24.361000000000001</v>
      </c>
      <c r="I24990" s="4">
        <v>24.256</v>
      </c>
      <c r="J24990" s="4">
        <v>26.937000000000001</v>
      </c>
      <c r="K24990" s="4">
        <v>26.273</v>
      </c>
      <c r="L24990" s="4">
        <v>28.872</v>
      </c>
      <c r="M24990" s="4">
        <v>28.873000000000001</v>
      </c>
      <c r="N24990" s="4">
        <v>36.738</v>
      </c>
      <c r="O24990" s="4">
        <v>36.75</v>
      </c>
      <c r="P24990" s="4">
        <v>3.9E-2</v>
      </c>
      <c r="Q24990" s="6">
        <v>0</v>
      </c>
      <c r="R24990" s="6">
        <v>0</v>
      </c>
      <c r="S24990" s="4">
        <v>13.866</v>
      </c>
      <c r="T24990" s="4">
        <v>13.858000000000001</v>
      </c>
      <c r="U24990" s="5">
        <v>260.82299999999998</v>
      </c>
    </row>
    <row r="24991" spans="6:21" x14ac:dyDescent="0.2">
      <c r="F24991" s="2" t="s">
        <v>374</v>
      </c>
      <c r="G24991" s="2" t="s">
        <v>51</v>
      </c>
      <c r="H24991" s="4">
        <v>23.256</v>
      </c>
      <c r="I24991" s="4">
        <v>23.311</v>
      </c>
      <c r="J24991" s="4">
        <v>29.716000000000001</v>
      </c>
      <c r="K24991" s="4">
        <v>28.984000000000002</v>
      </c>
      <c r="L24991" s="4">
        <v>28.053999999999998</v>
      </c>
      <c r="M24991" s="4">
        <v>28.053999999999998</v>
      </c>
      <c r="N24991" s="4">
        <v>38.734000000000002</v>
      </c>
      <c r="O24991" s="4">
        <v>38.746000000000002</v>
      </c>
      <c r="P24991" s="4">
        <v>3.7999999999999999E-2</v>
      </c>
      <c r="Q24991" s="6">
        <v>0</v>
      </c>
      <c r="R24991" s="6">
        <v>0</v>
      </c>
      <c r="S24991" s="4">
        <v>13.326000000000001</v>
      </c>
      <c r="T24991" s="4">
        <v>13.316000000000001</v>
      </c>
      <c r="U24991" s="5">
        <v>265.53500000000003</v>
      </c>
    </row>
    <row r="24992" spans="6:21" x14ac:dyDescent="0.2">
      <c r="F24992" s="2" t="s">
        <v>374</v>
      </c>
      <c r="G24992" s="2" t="s">
        <v>52</v>
      </c>
      <c r="H24992" s="4">
        <v>22.981000000000002</v>
      </c>
      <c r="I24992" s="4">
        <v>22.917000000000002</v>
      </c>
      <c r="J24992" s="4">
        <v>33.276000000000003</v>
      </c>
      <c r="K24992" s="4">
        <v>32.457000000000001</v>
      </c>
      <c r="L24992" s="4">
        <v>27.677</v>
      </c>
      <c r="M24992" s="4">
        <v>27.678000000000001</v>
      </c>
      <c r="N24992" s="4">
        <v>40.840000000000003</v>
      </c>
      <c r="O24992" s="4">
        <v>40.850999999999999</v>
      </c>
      <c r="P24992" s="4">
        <v>3.6999999999999998E-2</v>
      </c>
      <c r="Q24992" s="6">
        <v>0</v>
      </c>
      <c r="R24992" s="6">
        <v>0</v>
      </c>
      <c r="S24992" s="4">
        <v>13.1</v>
      </c>
      <c r="T24992" s="4">
        <v>13.090999999999999</v>
      </c>
      <c r="U24992" s="5">
        <v>274.90499999999997</v>
      </c>
    </row>
    <row r="24993" spans="6:21" x14ac:dyDescent="0.2">
      <c r="F24993" s="2" t="s">
        <v>374</v>
      </c>
      <c r="G24993" s="2" t="s">
        <v>53</v>
      </c>
      <c r="H24993" s="4">
        <v>22.277999999999999</v>
      </c>
      <c r="I24993" s="4">
        <v>22.312999999999999</v>
      </c>
      <c r="J24993" s="4">
        <v>36.107999999999997</v>
      </c>
      <c r="K24993" s="4">
        <v>35.218000000000004</v>
      </c>
      <c r="L24993" s="4">
        <v>26.951000000000001</v>
      </c>
      <c r="M24993" s="4">
        <v>26.952000000000002</v>
      </c>
      <c r="N24993" s="4">
        <v>41.46</v>
      </c>
      <c r="O24993" s="4">
        <v>41.466999999999999</v>
      </c>
      <c r="P24993" s="4">
        <v>3.5999999999999997E-2</v>
      </c>
      <c r="Q24993" s="6">
        <v>0</v>
      </c>
      <c r="R24993" s="6">
        <v>0</v>
      </c>
      <c r="S24993" s="4">
        <v>12.756</v>
      </c>
      <c r="T24993" s="4">
        <v>12.765000000000001</v>
      </c>
      <c r="U24993" s="5">
        <v>278.30399999999997</v>
      </c>
    </row>
    <row r="24994" spans="6:21" x14ac:dyDescent="0.2">
      <c r="F24994" s="2" t="s">
        <v>374</v>
      </c>
      <c r="G24994" s="2" t="s">
        <v>54</v>
      </c>
      <c r="H24994" s="4">
        <v>22.218</v>
      </c>
      <c r="I24994" s="4">
        <v>22.187000000000001</v>
      </c>
      <c r="J24994" s="4">
        <v>38.774000000000001</v>
      </c>
      <c r="K24994" s="4">
        <v>37.816000000000003</v>
      </c>
      <c r="L24994" s="4">
        <v>26.722000000000001</v>
      </c>
      <c r="M24994" s="4">
        <v>26.721</v>
      </c>
      <c r="N24994" s="4">
        <v>41.49</v>
      </c>
      <c r="O24994" s="4">
        <v>41.503999999999998</v>
      </c>
      <c r="P24994" s="4">
        <v>3.5000000000000003E-2</v>
      </c>
      <c r="Q24994" s="6">
        <v>0</v>
      </c>
      <c r="R24994" s="6">
        <v>0</v>
      </c>
      <c r="S24994" s="4">
        <v>12.683999999999999</v>
      </c>
      <c r="T24994" s="4">
        <v>12.685</v>
      </c>
      <c r="U24994" s="5">
        <v>282.83600000000001</v>
      </c>
    </row>
    <row r="24995" spans="6:21" x14ac:dyDescent="0.2">
      <c r="F24995" s="2" t="s">
        <v>374</v>
      </c>
      <c r="G24995" s="2" t="s">
        <v>55</v>
      </c>
      <c r="H24995" s="4">
        <v>22.6</v>
      </c>
      <c r="I24995" s="4">
        <v>22.582999999999998</v>
      </c>
      <c r="J24995" s="4">
        <v>41.142000000000003</v>
      </c>
      <c r="K24995" s="4">
        <v>40.125</v>
      </c>
      <c r="L24995" s="4">
        <v>27.119</v>
      </c>
      <c r="M24995" s="4">
        <v>27.117999999999999</v>
      </c>
      <c r="N24995" s="4">
        <v>40.847000000000001</v>
      </c>
      <c r="O24995" s="4">
        <v>40.863</v>
      </c>
      <c r="P24995" s="4">
        <v>3.5999999999999997E-2</v>
      </c>
      <c r="Q24995" s="6">
        <v>0</v>
      </c>
      <c r="R24995" s="6">
        <v>0</v>
      </c>
      <c r="S24995" s="4">
        <v>12.91</v>
      </c>
      <c r="T24995" s="4">
        <v>12.913</v>
      </c>
      <c r="U24995" s="5">
        <v>288.25599999999997</v>
      </c>
    </row>
    <row r="24996" spans="6:21" x14ac:dyDescent="0.2">
      <c r="F24996" s="2" t="s">
        <v>374</v>
      </c>
      <c r="G24996" s="2" t="s">
        <v>56</v>
      </c>
      <c r="H24996" s="4">
        <v>23.033999999999999</v>
      </c>
      <c r="I24996" s="4">
        <v>23.027000000000001</v>
      </c>
      <c r="J24996" s="4">
        <v>42.677999999999997</v>
      </c>
      <c r="K24996" s="4">
        <v>41.627000000000002</v>
      </c>
      <c r="L24996" s="4">
        <v>27.553000000000001</v>
      </c>
      <c r="M24996" s="4">
        <v>27.553000000000001</v>
      </c>
      <c r="N24996" s="4">
        <v>39.024000000000001</v>
      </c>
      <c r="O24996" s="4">
        <v>39.030999999999999</v>
      </c>
      <c r="P24996" s="4">
        <v>3.6999999999999998E-2</v>
      </c>
      <c r="Q24996" s="6">
        <v>0</v>
      </c>
      <c r="R24996" s="6">
        <v>0</v>
      </c>
      <c r="S24996" s="4">
        <v>13.164999999999999</v>
      </c>
      <c r="T24996" s="4">
        <v>13.16</v>
      </c>
      <c r="U24996" s="5">
        <v>289.88900000000001</v>
      </c>
    </row>
    <row r="24997" spans="6:21" x14ac:dyDescent="0.2">
      <c r="F24997" s="2" t="s">
        <v>374</v>
      </c>
      <c r="G24997" s="2" t="s">
        <v>57</v>
      </c>
      <c r="H24997" s="4">
        <v>23.472000000000001</v>
      </c>
      <c r="I24997" s="4">
        <v>23.39</v>
      </c>
      <c r="J24997" s="4">
        <v>43.445999999999998</v>
      </c>
      <c r="K24997" s="4">
        <v>42.374000000000002</v>
      </c>
      <c r="L24997" s="4">
        <v>27.838999999999999</v>
      </c>
      <c r="M24997" s="4">
        <v>27.841000000000001</v>
      </c>
      <c r="N24997" s="4">
        <v>36.448999999999998</v>
      </c>
      <c r="O24997" s="4">
        <v>36.463000000000001</v>
      </c>
      <c r="P24997" s="4">
        <v>3.6999999999999998E-2</v>
      </c>
      <c r="Q24997" s="6">
        <v>0</v>
      </c>
      <c r="R24997" s="6">
        <v>0</v>
      </c>
      <c r="S24997" s="4">
        <v>13.37</v>
      </c>
      <c r="T24997" s="4">
        <v>13.379</v>
      </c>
      <c r="U24997" s="5">
        <v>288.06</v>
      </c>
    </row>
    <row r="24998" spans="6:21" x14ac:dyDescent="0.2">
      <c r="F24998" s="2" t="s">
        <v>374</v>
      </c>
      <c r="G24998" s="2" t="s">
        <v>58</v>
      </c>
      <c r="H24998" s="4">
        <v>24.041</v>
      </c>
      <c r="I24998" s="4">
        <v>23.931999999999999</v>
      </c>
      <c r="J24998" s="4">
        <v>44.350999999999999</v>
      </c>
      <c r="K24998" s="4">
        <v>43.256</v>
      </c>
      <c r="L24998" s="4">
        <v>28.297999999999998</v>
      </c>
      <c r="M24998" s="4">
        <v>28.297000000000001</v>
      </c>
      <c r="N24998" s="4">
        <v>34.213000000000001</v>
      </c>
      <c r="O24998" s="4">
        <v>34.222999999999999</v>
      </c>
      <c r="P24998" s="4">
        <v>3.9E-2</v>
      </c>
      <c r="Q24998" s="6">
        <v>0</v>
      </c>
      <c r="R24998" s="6">
        <v>0</v>
      </c>
      <c r="S24998" s="4">
        <v>13.680999999999999</v>
      </c>
      <c r="T24998" s="4">
        <v>13.670999999999999</v>
      </c>
      <c r="U24998" s="5">
        <v>288.00200000000001</v>
      </c>
    </row>
    <row r="24999" spans="6:21" x14ac:dyDescent="0.2">
      <c r="F24999" s="2" t="s">
        <v>374</v>
      </c>
      <c r="G24999" s="2" t="s">
        <v>59</v>
      </c>
      <c r="H24999" s="4">
        <v>24.373999999999999</v>
      </c>
      <c r="I24999" s="4">
        <v>24.469000000000001</v>
      </c>
      <c r="J24999" s="4">
        <v>45.362000000000002</v>
      </c>
      <c r="K24999" s="4">
        <v>44.241</v>
      </c>
      <c r="L24999" s="4">
        <v>28.693000000000001</v>
      </c>
      <c r="M24999" s="4">
        <v>28.693000000000001</v>
      </c>
      <c r="N24999" s="4">
        <v>32.606999999999999</v>
      </c>
      <c r="O24999" s="4">
        <v>32.616999999999997</v>
      </c>
      <c r="P24999" s="4">
        <v>0.04</v>
      </c>
      <c r="Q24999" s="6">
        <v>0</v>
      </c>
      <c r="R24999" s="6">
        <v>0</v>
      </c>
      <c r="S24999" s="4">
        <v>13.986000000000001</v>
      </c>
      <c r="T24999" s="4">
        <v>13.976000000000001</v>
      </c>
      <c r="U24999" s="5">
        <v>289.05799999999999</v>
      </c>
    </row>
    <row r="25000" spans="6:21" x14ac:dyDescent="0.2">
      <c r="F25000" s="2" t="s">
        <v>374</v>
      </c>
      <c r="G25000" s="2" t="s">
        <v>60</v>
      </c>
      <c r="H25000" s="4">
        <v>23.677</v>
      </c>
      <c r="I25000" s="4">
        <v>23.666</v>
      </c>
      <c r="J25000" s="4">
        <v>44.067</v>
      </c>
      <c r="K25000" s="4">
        <v>42.98</v>
      </c>
      <c r="L25000" s="4">
        <v>27.486000000000001</v>
      </c>
      <c r="M25000" s="4">
        <v>27.484999999999999</v>
      </c>
      <c r="N25000" s="4">
        <v>30.050999999999998</v>
      </c>
      <c r="O25000" s="4">
        <v>30.059000000000001</v>
      </c>
      <c r="P25000" s="4">
        <v>3.7999999999999999E-2</v>
      </c>
      <c r="Q25000" s="6">
        <v>0</v>
      </c>
      <c r="R25000" s="6">
        <v>0</v>
      </c>
      <c r="S25000" s="4">
        <v>13.53</v>
      </c>
      <c r="T25000" s="4">
        <v>13.523</v>
      </c>
      <c r="U25000" s="5">
        <v>276.56200000000001</v>
      </c>
    </row>
    <row r="25001" spans="6:21" x14ac:dyDescent="0.2">
      <c r="F25001" s="2" t="s">
        <v>374</v>
      </c>
      <c r="G25001" s="2" t="s">
        <v>61</v>
      </c>
      <c r="H25001" s="4">
        <v>23.873999999999999</v>
      </c>
      <c r="I25001" s="4">
        <v>23.934999999999999</v>
      </c>
      <c r="J25001" s="4">
        <v>44.874000000000002</v>
      </c>
      <c r="K25001" s="4">
        <v>43.765999999999998</v>
      </c>
      <c r="L25001" s="4">
        <v>27.582999999999998</v>
      </c>
      <c r="M25001" s="4">
        <v>27.585000000000001</v>
      </c>
      <c r="N25001" s="4">
        <v>29.623000000000001</v>
      </c>
      <c r="O25001" s="4">
        <v>29.626000000000001</v>
      </c>
      <c r="P25001" s="4">
        <v>3.9E-2</v>
      </c>
      <c r="Q25001" s="6">
        <v>0</v>
      </c>
      <c r="R25001" s="6">
        <v>0</v>
      </c>
      <c r="S25001" s="4">
        <v>13.680999999999999</v>
      </c>
      <c r="T25001" s="4">
        <v>13.68</v>
      </c>
      <c r="U25001" s="5">
        <v>278.26600000000002</v>
      </c>
    </row>
    <row r="25002" spans="6:21" x14ac:dyDescent="0.2">
      <c r="F25002" s="2" t="s">
        <v>374</v>
      </c>
      <c r="G25002" s="2" t="s">
        <v>62</v>
      </c>
      <c r="H25002" s="4">
        <v>26.350999999999999</v>
      </c>
      <c r="I25002" s="4">
        <v>26.393000000000001</v>
      </c>
      <c r="J25002" s="4">
        <v>49.996000000000002</v>
      </c>
      <c r="K25002" s="4">
        <v>48.759</v>
      </c>
      <c r="L25002" s="4">
        <v>30.257999999999999</v>
      </c>
      <c r="M25002" s="4">
        <v>30.257999999999999</v>
      </c>
      <c r="N25002" s="4">
        <v>32.595999999999997</v>
      </c>
      <c r="O25002" s="4">
        <v>32.604999999999997</v>
      </c>
      <c r="P25002" s="4">
        <v>4.2999999999999997E-2</v>
      </c>
      <c r="Q25002" s="6">
        <v>0</v>
      </c>
      <c r="R25002" s="6">
        <v>0</v>
      </c>
      <c r="S25002" s="4">
        <v>15.087</v>
      </c>
      <c r="T25002" s="4">
        <v>15.099</v>
      </c>
      <c r="U25002" s="5">
        <v>307.44499999999999</v>
      </c>
    </row>
    <row r="25003" spans="6:21" x14ac:dyDescent="0.2">
      <c r="F25003" s="2" t="s">
        <v>374</v>
      </c>
      <c r="G25003" s="2" t="s">
        <v>63</v>
      </c>
      <c r="H25003" s="4">
        <v>26.798999999999999</v>
      </c>
      <c r="I25003" s="4">
        <v>26.718</v>
      </c>
      <c r="J25003" s="4">
        <v>51.171999999999997</v>
      </c>
      <c r="K25003" s="4">
        <v>49.911000000000001</v>
      </c>
      <c r="L25003" s="4">
        <v>30.608000000000001</v>
      </c>
      <c r="M25003" s="4">
        <v>30.606999999999999</v>
      </c>
      <c r="N25003" s="4">
        <v>33.56</v>
      </c>
      <c r="O25003" s="4">
        <v>33.566000000000003</v>
      </c>
      <c r="P25003" s="4">
        <v>4.2999999999999997E-2</v>
      </c>
      <c r="Q25003" s="6">
        <v>0</v>
      </c>
      <c r="R25003" s="6">
        <v>0</v>
      </c>
      <c r="S25003" s="4">
        <v>15.273999999999999</v>
      </c>
      <c r="T25003" s="4">
        <v>15.28</v>
      </c>
      <c r="U25003" s="5">
        <v>313.53800000000001</v>
      </c>
    </row>
    <row r="25004" spans="6:21" x14ac:dyDescent="0.2">
      <c r="F25004" s="2" t="s">
        <v>374</v>
      </c>
      <c r="G25004" s="2" t="s">
        <v>64</v>
      </c>
      <c r="H25004" s="4">
        <v>24.17</v>
      </c>
      <c r="I25004" s="4">
        <v>24.15</v>
      </c>
      <c r="J25004" s="4">
        <v>46.677999999999997</v>
      </c>
      <c r="K25004" s="4">
        <v>45.526000000000003</v>
      </c>
      <c r="L25004" s="4">
        <v>27.858000000000001</v>
      </c>
      <c r="M25004" s="4">
        <v>27.859000000000002</v>
      </c>
      <c r="N25004" s="4">
        <v>31.041</v>
      </c>
      <c r="O25004" s="4">
        <v>31.053999999999998</v>
      </c>
      <c r="P25004" s="4">
        <v>0.04</v>
      </c>
      <c r="Q25004" s="6">
        <v>0</v>
      </c>
      <c r="R25004" s="6">
        <v>0</v>
      </c>
      <c r="S25004" s="4">
        <v>13.805999999999999</v>
      </c>
      <c r="T25004" s="4">
        <v>13.813000000000001</v>
      </c>
      <c r="U25004" s="5">
        <v>285.995</v>
      </c>
    </row>
    <row r="25005" spans="6:21" x14ac:dyDescent="0.2">
      <c r="F25005" s="2" t="s">
        <v>374</v>
      </c>
      <c r="G25005" s="2" t="s">
        <v>65</v>
      </c>
      <c r="H25005" s="4">
        <v>23.099</v>
      </c>
      <c r="I25005" s="4">
        <v>23.17</v>
      </c>
      <c r="J25005" s="4">
        <v>44.942</v>
      </c>
      <c r="K25005" s="4">
        <v>43.832000000000001</v>
      </c>
      <c r="L25005" s="4">
        <v>27.152000000000001</v>
      </c>
      <c r="M25005" s="4">
        <v>27.152000000000001</v>
      </c>
      <c r="N25005" s="4">
        <v>30.286999999999999</v>
      </c>
      <c r="O25005" s="4">
        <v>30.292000000000002</v>
      </c>
      <c r="P25005" s="4">
        <v>3.7999999999999999E-2</v>
      </c>
      <c r="Q25005" s="6">
        <v>0</v>
      </c>
      <c r="R25005" s="6">
        <v>0</v>
      </c>
      <c r="S25005" s="4">
        <v>11.397</v>
      </c>
      <c r="T25005" s="4">
        <v>11.396000000000001</v>
      </c>
      <c r="U25005" s="5">
        <v>272.75700000000001</v>
      </c>
    </row>
    <row r="25006" spans="6:21" x14ac:dyDescent="0.2">
      <c r="F25006" s="2" t="s">
        <v>374</v>
      </c>
      <c r="G25006" s="2" t="s">
        <v>66</v>
      </c>
      <c r="H25006" s="4">
        <v>23.803999999999998</v>
      </c>
      <c r="I25006" s="4">
        <v>23.709</v>
      </c>
      <c r="J25006" s="4">
        <v>45.68</v>
      </c>
      <c r="K25006" s="4">
        <v>44.552999999999997</v>
      </c>
      <c r="L25006" s="4">
        <v>28.555</v>
      </c>
      <c r="M25006" s="4">
        <v>28.553999999999998</v>
      </c>
      <c r="N25006" s="4">
        <v>30.885000000000002</v>
      </c>
      <c r="O25006" s="4">
        <v>30.890999999999998</v>
      </c>
      <c r="P25006" s="4">
        <v>3.7999999999999999E-2</v>
      </c>
      <c r="Q25006" s="6">
        <v>0</v>
      </c>
      <c r="R25006" s="6">
        <v>0</v>
      </c>
      <c r="S25006" s="4">
        <v>9.1219999999999999</v>
      </c>
      <c r="T25006" s="4">
        <v>9.1210000000000004</v>
      </c>
      <c r="U25006" s="5">
        <v>274.91199999999998</v>
      </c>
    </row>
    <row r="25007" spans="6:21" x14ac:dyDescent="0.2">
      <c r="F25007" s="2" t="s">
        <v>374</v>
      </c>
      <c r="G25007" s="2" t="s">
        <v>67</v>
      </c>
      <c r="H25007" s="4">
        <v>22.513000000000002</v>
      </c>
      <c r="I25007" s="4">
        <v>22.474</v>
      </c>
      <c r="J25007" s="4">
        <v>42.47</v>
      </c>
      <c r="K25007" s="4">
        <v>41.421999999999997</v>
      </c>
      <c r="L25007" s="4">
        <v>28.108000000000001</v>
      </c>
      <c r="M25007" s="4">
        <v>28.108000000000001</v>
      </c>
      <c r="N25007" s="4">
        <v>28.369</v>
      </c>
      <c r="O25007" s="4">
        <v>28.38</v>
      </c>
      <c r="P25007" s="4">
        <v>3.5999999999999997E-2</v>
      </c>
      <c r="Q25007" s="6">
        <v>0</v>
      </c>
      <c r="R25007" s="6">
        <v>0</v>
      </c>
      <c r="S25007" s="4">
        <v>6.8449999999999998</v>
      </c>
      <c r="T25007" s="4">
        <v>6.8449999999999998</v>
      </c>
      <c r="U25007" s="5">
        <v>255.57</v>
      </c>
    </row>
    <row r="25008" spans="6:21" x14ac:dyDescent="0.2">
      <c r="F25008" s="2" t="s">
        <v>374</v>
      </c>
      <c r="G25008" s="2" t="s">
        <v>68</v>
      </c>
      <c r="H25008" s="4">
        <v>22.103000000000002</v>
      </c>
      <c r="I25008" s="4">
        <v>22.11</v>
      </c>
      <c r="J25008" s="4">
        <v>40.533000000000001</v>
      </c>
      <c r="K25008" s="4">
        <v>39.533000000000001</v>
      </c>
      <c r="L25008" s="4">
        <v>28.742999999999999</v>
      </c>
      <c r="M25008" s="4">
        <v>28.742999999999999</v>
      </c>
      <c r="N25008" s="4">
        <v>26.439</v>
      </c>
      <c r="O25008" s="4">
        <v>26.446999999999999</v>
      </c>
      <c r="P25008" s="4">
        <v>3.5999999999999997E-2</v>
      </c>
      <c r="Q25008" s="6">
        <v>0</v>
      </c>
      <c r="R25008" s="6">
        <v>0</v>
      </c>
      <c r="S25008" s="4">
        <v>6.7359999999999998</v>
      </c>
      <c r="T25008" s="4">
        <v>6.73</v>
      </c>
      <c r="U25008" s="5">
        <v>248.15299999999999</v>
      </c>
    </row>
    <row r="25009" spans="6:21" x14ac:dyDescent="0.2">
      <c r="F25009" s="2" t="s">
        <v>374</v>
      </c>
      <c r="G25009" s="2" t="s">
        <v>69</v>
      </c>
      <c r="H25009" s="4">
        <v>21.943999999999999</v>
      </c>
      <c r="I25009" s="4">
        <v>21.908999999999999</v>
      </c>
      <c r="J25009" s="4">
        <v>38.646000000000001</v>
      </c>
      <c r="K25009" s="4">
        <v>37.694000000000003</v>
      </c>
      <c r="L25009" s="4">
        <v>29.361999999999998</v>
      </c>
      <c r="M25009" s="4">
        <v>29.361999999999998</v>
      </c>
      <c r="N25009" s="4">
        <v>24.515000000000001</v>
      </c>
      <c r="O25009" s="4">
        <v>24.526</v>
      </c>
      <c r="P25009" s="4">
        <v>3.5000000000000003E-2</v>
      </c>
      <c r="Q25009" s="6">
        <v>0</v>
      </c>
      <c r="R25009" s="6">
        <v>0</v>
      </c>
      <c r="S25009" s="4">
        <v>6.6740000000000004</v>
      </c>
      <c r="T25009" s="4">
        <v>6.681</v>
      </c>
      <c r="U25009" s="5">
        <v>241.34800000000001</v>
      </c>
    </row>
    <row r="25010" spans="6:21" x14ac:dyDescent="0.2">
      <c r="F25010" s="2" t="s">
        <v>374</v>
      </c>
      <c r="G25010" s="2" t="s">
        <v>70</v>
      </c>
      <c r="H25010" s="4">
        <v>21.593</v>
      </c>
      <c r="I25010" s="4">
        <v>21.513999999999999</v>
      </c>
      <c r="J25010" s="4">
        <v>36.356000000000002</v>
      </c>
      <c r="K25010" s="4">
        <v>35.457000000000001</v>
      </c>
      <c r="L25010" s="4">
        <v>29.213000000000001</v>
      </c>
      <c r="M25010" s="4">
        <v>29.213999999999999</v>
      </c>
      <c r="N25010" s="4">
        <v>22.582000000000001</v>
      </c>
      <c r="O25010" s="4">
        <v>22.585000000000001</v>
      </c>
      <c r="P25010" s="4">
        <v>3.4000000000000002E-2</v>
      </c>
      <c r="Q25010" s="6">
        <v>0</v>
      </c>
      <c r="R25010" s="6">
        <v>0</v>
      </c>
      <c r="S25010" s="4">
        <v>6.5540000000000003</v>
      </c>
      <c r="T25010" s="4">
        <v>6.5449999999999999</v>
      </c>
      <c r="U25010" s="5">
        <v>231.64699999999999</v>
      </c>
    </row>
    <row r="25011" spans="6:21" x14ac:dyDescent="0.2">
      <c r="F25011" s="2" t="s">
        <v>374</v>
      </c>
      <c r="G25011" s="2" t="s">
        <v>71</v>
      </c>
      <c r="H25011" s="4">
        <v>21.702000000000002</v>
      </c>
      <c r="I25011" s="4">
        <v>21.649000000000001</v>
      </c>
      <c r="J25011" s="4">
        <v>34.993000000000002</v>
      </c>
      <c r="K25011" s="4">
        <v>34.128</v>
      </c>
      <c r="L25011" s="4">
        <v>29.091999999999999</v>
      </c>
      <c r="M25011" s="4">
        <v>29.091999999999999</v>
      </c>
      <c r="N25011" s="4">
        <v>21.635000000000002</v>
      </c>
      <c r="O25011" s="4">
        <v>21.638000000000002</v>
      </c>
      <c r="P25011" s="4">
        <v>3.5999999999999997E-2</v>
      </c>
      <c r="Q25011" s="6">
        <v>0</v>
      </c>
      <c r="R25011" s="6">
        <v>0</v>
      </c>
      <c r="S25011" s="4">
        <v>6.5949999999999998</v>
      </c>
      <c r="T25011" s="4">
        <v>6.6020000000000003</v>
      </c>
      <c r="U25011" s="5">
        <v>227.16200000000001</v>
      </c>
    </row>
    <row r="25012" spans="6:21" x14ac:dyDescent="0.2">
      <c r="F25012" s="2" t="s">
        <v>374</v>
      </c>
      <c r="G25012" s="2" t="s">
        <v>72</v>
      </c>
      <c r="H25012" s="4">
        <v>21.379000000000001</v>
      </c>
      <c r="I25012" s="4">
        <v>21.366</v>
      </c>
      <c r="J25012" s="4">
        <v>33.118000000000002</v>
      </c>
      <c r="K25012" s="4">
        <v>32.302</v>
      </c>
      <c r="L25012" s="4">
        <v>27.905999999999999</v>
      </c>
      <c r="M25012" s="4">
        <v>27.905000000000001</v>
      </c>
      <c r="N25012" s="4">
        <v>20.669</v>
      </c>
      <c r="O25012" s="4">
        <v>20.673999999999999</v>
      </c>
      <c r="P25012" s="4">
        <v>3.4000000000000002E-2</v>
      </c>
      <c r="Q25012" s="6">
        <v>0</v>
      </c>
      <c r="R25012" s="6">
        <v>0</v>
      </c>
      <c r="S25012" s="4">
        <v>10.51</v>
      </c>
      <c r="T25012" s="4">
        <v>10.516</v>
      </c>
      <c r="U25012" s="5">
        <v>226.37899999999999</v>
      </c>
    </row>
    <row r="25013" spans="6:21" x14ac:dyDescent="0.2">
      <c r="F25013" s="2" t="s">
        <v>374</v>
      </c>
      <c r="G25013" s="2" t="s">
        <v>73</v>
      </c>
      <c r="H25013" s="4">
        <v>21.474</v>
      </c>
      <c r="I25013" s="4">
        <v>21.495999999999999</v>
      </c>
      <c r="J25013" s="4">
        <v>32.097999999999999</v>
      </c>
      <c r="K25013" s="4">
        <v>31.305</v>
      </c>
      <c r="L25013" s="4">
        <v>27.001000000000001</v>
      </c>
      <c r="M25013" s="4">
        <v>27.001000000000001</v>
      </c>
      <c r="N25013" s="4">
        <v>20.402000000000001</v>
      </c>
      <c r="O25013" s="4">
        <v>20.404</v>
      </c>
      <c r="P25013" s="4">
        <v>3.5000000000000003E-2</v>
      </c>
      <c r="Q25013" s="6">
        <v>0</v>
      </c>
      <c r="R25013" s="6">
        <v>0</v>
      </c>
      <c r="S25013" s="4">
        <v>12.288</v>
      </c>
      <c r="T25013" s="4">
        <v>12.291</v>
      </c>
      <c r="U25013" s="5">
        <v>225.79499999999999</v>
      </c>
    </row>
    <row r="25014" spans="6:21" x14ac:dyDescent="0.2">
      <c r="F25014" s="2" t="s">
        <v>374</v>
      </c>
      <c r="G25014" s="2" t="s">
        <v>74</v>
      </c>
      <c r="H25014" s="4">
        <v>21.582999999999998</v>
      </c>
      <c r="I25014" s="4">
        <v>21.5</v>
      </c>
      <c r="J25014" s="4">
        <v>31.238</v>
      </c>
      <c r="K25014" s="4">
        <v>30.469000000000001</v>
      </c>
      <c r="L25014" s="4">
        <v>25.891999999999999</v>
      </c>
      <c r="M25014" s="4">
        <v>25.891999999999999</v>
      </c>
      <c r="N25014" s="4">
        <v>20.189</v>
      </c>
      <c r="O25014" s="4">
        <v>20.190000000000001</v>
      </c>
      <c r="P25014" s="4">
        <v>3.5000000000000003E-2</v>
      </c>
      <c r="Q25014" s="6">
        <v>0</v>
      </c>
      <c r="R25014" s="6">
        <v>0</v>
      </c>
      <c r="S25014" s="4">
        <v>12.29</v>
      </c>
      <c r="T25014" s="4">
        <v>12.284000000000001</v>
      </c>
      <c r="U25014" s="5">
        <v>221.56200000000001</v>
      </c>
    </row>
    <row r="25015" spans="6:21" x14ac:dyDescent="0.2">
      <c r="F25015" s="2" t="s">
        <v>374</v>
      </c>
      <c r="G25015" s="2" t="s">
        <v>75</v>
      </c>
      <c r="H25015" s="4">
        <v>21.446000000000002</v>
      </c>
      <c r="I25015" s="4">
        <v>21.526</v>
      </c>
      <c r="J25015" s="4">
        <v>30.83</v>
      </c>
      <c r="K25015" s="4">
        <v>30.07</v>
      </c>
      <c r="L25015" s="4">
        <v>25.001999999999999</v>
      </c>
      <c r="M25015" s="4">
        <v>25.001000000000001</v>
      </c>
      <c r="N25015" s="4">
        <v>20.077999999999999</v>
      </c>
      <c r="O25015" s="4">
        <v>20.088000000000001</v>
      </c>
      <c r="P25015" s="4">
        <v>3.4000000000000002E-2</v>
      </c>
      <c r="Q25015" s="6">
        <v>0</v>
      </c>
      <c r="R25015" s="6">
        <v>0</v>
      </c>
      <c r="S25015" s="4">
        <v>12.307</v>
      </c>
      <c r="T25015" s="4">
        <v>12.301</v>
      </c>
      <c r="U25015" s="5">
        <v>218.68299999999999</v>
      </c>
    </row>
    <row r="25016" spans="6:21" x14ac:dyDescent="0.2">
      <c r="F25016" s="2" t="s">
        <v>374</v>
      </c>
      <c r="G25016" s="2" t="s">
        <v>76</v>
      </c>
      <c r="H25016" s="4">
        <v>21.423999999999999</v>
      </c>
      <c r="I25016" s="4">
        <v>21.515000000000001</v>
      </c>
      <c r="J25016" s="4">
        <v>30.753</v>
      </c>
      <c r="K25016" s="4">
        <v>29.992999999999999</v>
      </c>
      <c r="L25016" s="4">
        <v>24.23</v>
      </c>
      <c r="M25016" s="4">
        <v>24.231000000000002</v>
      </c>
      <c r="N25016" s="4">
        <v>19.986999999999998</v>
      </c>
      <c r="O25016" s="4">
        <v>19.989999999999998</v>
      </c>
      <c r="P25016" s="4">
        <v>3.5000000000000003E-2</v>
      </c>
      <c r="Q25016" s="6">
        <v>0</v>
      </c>
      <c r="R25016" s="6">
        <v>0</v>
      </c>
      <c r="S25016" s="4">
        <v>12.298</v>
      </c>
      <c r="T25016" s="4">
        <v>12.29</v>
      </c>
      <c r="U25016" s="5">
        <v>216.74600000000001</v>
      </c>
    </row>
    <row r="25017" spans="6:21" x14ac:dyDescent="0.2">
      <c r="F25017" s="2" t="s">
        <v>374</v>
      </c>
      <c r="G25017" s="2" t="s">
        <v>77</v>
      </c>
      <c r="H25017" s="4">
        <v>21.422999999999998</v>
      </c>
      <c r="I25017" s="4">
        <v>21.417000000000002</v>
      </c>
      <c r="J25017" s="4">
        <v>30.896999999999998</v>
      </c>
      <c r="K25017" s="4">
        <v>30.135000000000002</v>
      </c>
      <c r="L25017" s="4">
        <v>23.446999999999999</v>
      </c>
      <c r="M25017" s="4">
        <v>23.446000000000002</v>
      </c>
      <c r="N25017" s="4">
        <v>19.838999999999999</v>
      </c>
      <c r="O25017" s="4">
        <v>19.847999999999999</v>
      </c>
      <c r="P25017" s="4">
        <v>3.4000000000000002E-2</v>
      </c>
      <c r="Q25017" s="6">
        <v>0</v>
      </c>
      <c r="R25017" s="6">
        <v>0</v>
      </c>
      <c r="S25017" s="4">
        <v>12.244</v>
      </c>
      <c r="T25017" s="4">
        <v>12.24</v>
      </c>
      <c r="U25017" s="5">
        <v>214.97</v>
      </c>
    </row>
    <row r="25018" spans="6:21" x14ac:dyDescent="0.2">
      <c r="F25018" s="2" t="s">
        <v>374</v>
      </c>
      <c r="G25018" s="2" t="s">
        <v>78</v>
      </c>
      <c r="H25018" s="4">
        <v>21.134</v>
      </c>
      <c r="I25018" s="4">
        <v>21.141999999999999</v>
      </c>
      <c r="J25018" s="4">
        <v>31.068000000000001</v>
      </c>
      <c r="K25018" s="4">
        <v>30.3</v>
      </c>
      <c r="L25018" s="4">
        <v>22.53</v>
      </c>
      <c r="M25018" s="4">
        <v>22.53</v>
      </c>
      <c r="N25018" s="4">
        <v>19.504999999999999</v>
      </c>
      <c r="O25018" s="4">
        <v>19.507999999999999</v>
      </c>
      <c r="P25018" s="4">
        <v>3.4000000000000002E-2</v>
      </c>
      <c r="Q25018" s="6">
        <v>0</v>
      </c>
      <c r="R25018" s="6">
        <v>0</v>
      </c>
      <c r="S25018" s="4">
        <v>12.085000000000001</v>
      </c>
      <c r="T25018" s="4">
        <v>12.084</v>
      </c>
      <c r="U25018" s="5">
        <v>211.92</v>
      </c>
    </row>
    <row r="25019" spans="6:21" x14ac:dyDescent="0.2">
      <c r="F25019" s="2" t="s">
        <v>374</v>
      </c>
      <c r="G25019" s="2" t="s">
        <v>79</v>
      </c>
      <c r="H25019" s="4">
        <v>21.141999999999999</v>
      </c>
      <c r="I25019" s="4">
        <v>21.126999999999999</v>
      </c>
      <c r="J25019" s="4">
        <v>31.84</v>
      </c>
      <c r="K25019" s="4">
        <v>31.052</v>
      </c>
      <c r="L25019" s="4">
        <v>21.882999999999999</v>
      </c>
      <c r="M25019" s="4">
        <v>21.882999999999999</v>
      </c>
      <c r="N25019" s="4">
        <v>19.373999999999999</v>
      </c>
      <c r="O25019" s="4">
        <v>19.38</v>
      </c>
      <c r="P25019" s="4">
        <v>3.5000000000000003E-2</v>
      </c>
      <c r="Q25019" s="6">
        <v>0</v>
      </c>
      <c r="R25019" s="6">
        <v>0</v>
      </c>
      <c r="S25019" s="4">
        <v>12.076000000000001</v>
      </c>
      <c r="T25019" s="4">
        <v>12.082000000000001</v>
      </c>
      <c r="U25019" s="5">
        <v>211.874</v>
      </c>
    </row>
    <row r="25020" spans="6:21" x14ac:dyDescent="0.2">
      <c r="F25020" s="2" t="s">
        <v>374</v>
      </c>
      <c r="G25020" s="2" t="s">
        <v>80</v>
      </c>
      <c r="H25020" s="4">
        <v>21.030999999999999</v>
      </c>
      <c r="I25020" s="4">
        <v>20.96</v>
      </c>
      <c r="J25020" s="4">
        <v>32.470999999999997</v>
      </c>
      <c r="K25020" s="4">
        <v>31.67</v>
      </c>
      <c r="L25020" s="4">
        <v>21.106999999999999</v>
      </c>
      <c r="M25020" s="4">
        <v>21.106999999999999</v>
      </c>
      <c r="N25020" s="4">
        <v>19.128</v>
      </c>
      <c r="O25020" s="4">
        <v>19.13</v>
      </c>
      <c r="P25020" s="4">
        <v>3.4000000000000002E-2</v>
      </c>
      <c r="Q25020" s="6">
        <v>0</v>
      </c>
      <c r="R25020" s="6">
        <v>0</v>
      </c>
      <c r="S25020" s="4">
        <v>11.981999999999999</v>
      </c>
      <c r="T25020" s="4">
        <v>11.978</v>
      </c>
      <c r="U25020" s="5">
        <v>210.59800000000001</v>
      </c>
    </row>
    <row r="25021" spans="6:21" x14ac:dyDescent="0.2">
      <c r="F25021" s="2" t="s">
        <v>374</v>
      </c>
      <c r="G25021" s="2" t="s">
        <v>81</v>
      </c>
      <c r="H25021" s="4">
        <v>20.800999999999998</v>
      </c>
      <c r="I25021" s="4">
        <v>20.878</v>
      </c>
      <c r="J25021" s="4">
        <v>33.088000000000001</v>
      </c>
      <c r="K25021" s="4">
        <v>32.271000000000001</v>
      </c>
      <c r="L25021" s="4">
        <v>20.452999999999999</v>
      </c>
      <c r="M25021" s="4">
        <v>20.454000000000001</v>
      </c>
      <c r="N25021" s="4">
        <v>18.954999999999998</v>
      </c>
      <c r="O25021" s="4">
        <v>18.960999999999999</v>
      </c>
      <c r="P25021" s="4">
        <v>3.4000000000000002E-2</v>
      </c>
      <c r="Q25021" s="6">
        <v>0</v>
      </c>
      <c r="R25021" s="6">
        <v>0</v>
      </c>
      <c r="S25021" s="4">
        <v>11.933999999999999</v>
      </c>
      <c r="T25021" s="4">
        <v>11.93</v>
      </c>
      <c r="U25021" s="5">
        <v>209.75899999999999</v>
      </c>
    </row>
    <row r="25022" spans="6:21" x14ac:dyDescent="0.2">
      <c r="F25022" s="2" t="s">
        <v>374</v>
      </c>
      <c r="G25022" s="2" t="s">
        <v>82</v>
      </c>
      <c r="H25022" s="4">
        <v>20.85</v>
      </c>
      <c r="I25022" s="4">
        <v>20.902999999999999</v>
      </c>
      <c r="J25022" s="4">
        <v>33.622999999999998</v>
      </c>
      <c r="K25022" s="4">
        <v>32.793999999999997</v>
      </c>
      <c r="L25022" s="4">
        <v>19.984999999999999</v>
      </c>
      <c r="M25022" s="4">
        <v>19.984000000000002</v>
      </c>
      <c r="N25022" s="4">
        <v>18.922000000000001</v>
      </c>
      <c r="O25022" s="4">
        <v>18.922999999999998</v>
      </c>
      <c r="P25022" s="4">
        <v>3.4000000000000002E-2</v>
      </c>
      <c r="Q25022" s="6">
        <v>0</v>
      </c>
      <c r="R25022" s="6">
        <v>0</v>
      </c>
      <c r="S25022" s="4">
        <v>11.949</v>
      </c>
      <c r="T25022" s="4">
        <v>11.951000000000001</v>
      </c>
      <c r="U25022" s="5">
        <v>209.91800000000001</v>
      </c>
    </row>
    <row r="25023" spans="6:21" x14ac:dyDescent="0.2">
      <c r="F25023" s="2" t="s">
        <v>374</v>
      </c>
      <c r="G25023" s="2" t="s">
        <v>83</v>
      </c>
      <c r="H25023" s="4">
        <v>21.266999999999999</v>
      </c>
      <c r="I25023" s="4">
        <v>21.335000000000001</v>
      </c>
      <c r="J25023" s="4">
        <v>34.393000000000001</v>
      </c>
      <c r="K25023" s="4">
        <v>33.545999999999999</v>
      </c>
      <c r="L25023" s="4">
        <v>20.004999999999999</v>
      </c>
      <c r="M25023" s="4">
        <v>20.004999999999999</v>
      </c>
      <c r="N25023" s="4">
        <v>19.334</v>
      </c>
      <c r="O25023" s="4">
        <v>19.338000000000001</v>
      </c>
      <c r="P25023" s="4">
        <v>3.4000000000000002E-2</v>
      </c>
      <c r="Q25023" s="6">
        <v>0</v>
      </c>
      <c r="R25023" s="6">
        <v>0</v>
      </c>
      <c r="S25023" s="4">
        <v>12.196</v>
      </c>
      <c r="T25023" s="4">
        <v>12.199</v>
      </c>
      <c r="U25023" s="5">
        <v>213.65199999999999</v>
      </c>
    </row>
    <row r="25024" spans="6:21" x14ac:dyDescent="0.2">
      <c r="F25024" s="2" t="s">
        <v>374</v>
      </c>
      <c r="G25024" s="2" t="s">
        <v>84</v>
      </c>
      <c r="H25024" s="4">
        <v>21.622</v>
      </c>
      <c r="I25024" s="4">
        <v>21.667000000000002</v>
      </c>
      <c r="J25024" s="4">
        <v>34.755000000000003</v>
      </c>
      <c r="K25024" s="4">
        <v>33.896999999999998</v>
      </c>
      <c r="L25024" s="4">
        <v>20.087</v>
      </c>
      <c r="M25024" s="4">
        <v>20.087</v>
      </c>
      <c r="N25024" s="4">
        <v>19.771000000000001</v>
      </c>
      <c r="O25024" s="4">
        <v>19.777000000000001</v>
      </c>
      <c r="P25024" s="4">
        <v>3.5999999999999997E-2</v>
      </c>
      <c r="Q25024" s="6">
        <v>0</v>
      </c>
      <c r="R25024" s="6">
        <v>0</v>
      </c>
      <c r="S25024" s="4">
        <v>12.385</v>
      </c>
      <c r="T25024" s="4">
        <v>12.379</v>
      </c>
      <c r="U25024" s="5">
        <v>216.46299999999999</v>
      </c>
    </row>
    <row r="25025" spans="6:21" x14ac:dyDescent="0.2">
      <c r="F25025" s="2" t="s">
        <v>374</v>
      </c>
      <c r="G25025" s="2" t="s">
        <v>85</v>
      </c>
      <c r="H25025" s="4">
        <v>22.021000000000001</v>
      </c>
      <c r="I25025" s="4">
        <v>21.948</v>
      </c>
      <c r="J25025" s="4">
        <v>34.923000000000002</v>
      </c>
      <c r="K25025" s="4">
        <v>34.061</v>
      </c>
      <c r="L25025" s="4">
        <v>20.312000000000001</v>
      </c>
      <c r="M25025" s="4">
        <v>20.312000000000001</v>
      </c>
      <c r="N25025" s="4">
        <v>20.370999999999999</v>
      </c>
      <c r="O25025" s="4">
        <v>20.38</v>
      </c>
      <c r="P25025" s="4">
        <v>3.5999999999999997E-2</v>
      </c>
      <c r="Q25025" s="6">
        <v>0</v>
      </c>
      <c r="R25025" s="6">
        <v>0</v>
      </c>
      <c r="S25025" s="4">
        <v>12.547000000000001</v>
      </c>
      <c r="T25025" s="4">
        <v>12.548999999999999</v>
      </c>
      <c r="U25025" s="5">
        <v>219.46</v>
      </c>
    </row>
    <row r="25026" spans="6:21" x14ac:dyDescent="0.2">
      <c r="F25026" s="2" t="s">
        <v>374</v>
      </c>
      <c r="G25026" s="2" t="s">
        <v>86</v>
      </c>
      <c r="H25026" s="4">
        <v>22.111000000000001</v>
      </c>
      <c r="I25026" s="4">
        <v>22.123000000000001</v>
      </c>
      <c r="J25026" s="4">
        <v>35.046999999999997</v>
      </c>
      <c r="K25026" s="4">
        <v>34.182000000000002</v>
      </c>
      <c r="L25026" s="4">
        <v>20.667999999999999</v>
      </c>
      <c r="M25026" s="4">
        <v>20.667999999999999</v>
      </c>
      <c r="N25026" s="4">
        <v>21.16</v>
      </c>
      <c r="O25026" s="4">
        <v>21.163</v>
      </c>
      <c r="P25026" s="4">
        <v>3.5999999999999997E-2</v>
      </c>
      <c r="Q25026" s="6">
        <v>0</v>
      </c>
      <c r="R25026" s="6">
        <v>0</v>
      </c>
      <c r="S25026" s="4">
        <v>12.648</v>
      </c>
      <c r="T25026" s="4">
        <v>12.641</v>
      </c>
      <c r="U25026" s="5">
        <v>222.447</v>
      </c>
    </row>
    <row r="25027" spans="6:21" x14ac:dyDescent="0.2">
      <c r="F25027" s="2" t="s">
        <v>374</v>
      </c>
      <c r="G25027" s="2" t="s">
        <v>87</v>
      </c>
      <c r="H25027" s="4">
        <v>22.669</v>
      </c>
      <c r="I25027" s="4">
        <v>22.731999999999999</v>
      </c>
      <c r="J25027" s="4">
        <v>36.048000000000002</v>
      </c>
      <c r="K25027" s="4">
        <v>35.159999999999997</v>
      </c>
      <c r="L25027" s="4">
        <v>21.753</v>
      </c>
      <c r="M25027" s="4">
        <v>21.753</v>
      </c>
      <c r="N25027" s="4">
        <v>22.716999999999999</v>
      </c>
      <c r="O25027" s="4">
        <v>22.721</v>
      </c>
      <c r="P25027" s="4">
        <v>3.5999999999999997E-2</v>
      </c>
      <c r="Q25027" s="6">
        <v>0</v>
      </c>
      <c r="R25027" s="6">
        <v>0</v>
      </c>
      <c r="S25027" s="4">
        <v>12.994999999999999</v>
      </c>
      <c r="T25027" s="4">
        <v>12.994</v>
      </c>
      <c r="U25027" s="5">
        <v>231.578</v>
      </c>
    </row>
    <row r="25028" spans="6:21" x14ac:dyDescent="0.2">
      <c r="F25028" s="2" t="s">
        <v>374</v>
      </c>
      <c r="G25028" s="2" t="s">
        <v>88</v>
      </c>
      <c r="H25028" s="4">
        <v>23.151</v>
      </c>
      <c r="I25028" s="4">
        <v>23.097999999999999</v>
      </c>
      <c r="J25028" s="4">
        <v>36.67</v>
      </c>
      <c r="K25028" s="4">
        <v>35.764000000000003</v>
      </c>
      <c r="L25028" s="4">
        <v>22.914000000000001</v>
      </c>
      <c r="M25028" s="4">
        <v>22.914999999999999</v>
      </c>
      <c r="N25028" s="4">
        <v>24.516999999999999</v>
      </c>
      <c r="O25028" s="4">
        <v>24.526</v>
      </c>
      <c r="P25028" s="4">
        <v>3.7999999999999999E-2</v>
      </c>
      <c r="Q25028" s="6">
        <v>0</v>
      </c>
      <c r="R25028" s="6">
        <v>0</v>
      </c>
      <c r="S25028" s="4">
        <v>13.204000000000001</v>
      </c>
      <c r="T25028" s="4">
        <v>13.212</v>
      </c>
      <c r="U25028" s="5">
        <v>240.00899999999999</v>
      </c>
    </row>
    <row r="25029" spans="6:21" x14ac:dyDescent="0.2">
      <c r="F25029" s="2" t="s">
        <v>374</v>
      </c>
      <c r="G25029" s="2" t="s">
        <v>89</v>
      </c>
      <c r="H25029" s="4">
        <v>23.431999999999999</v>
      </c>
      <c r="I25029" s="4">
        <v>23.422999999999998</v>
      </c>
      <c r="J25029" s="4">
        <v>36.840000000000003</v>
      </c>
      <c r="K25029" s="4">
        <v>35.93</v>
      </c>
      <c r="L25029" s="4">
        <v>24.306999999999999</v>
      </c>
      <c r="M25029" s="4">
        <v>24.306000000000001</v>
      </c>
      <c r="N25029" s="4">
        <v>26.875</v>
      </c>
      <c r="O25029" s="4">
        <v>26.885000000000002</v>
      </c>
      <c r="P25029" s="4">
        <v>3.7999999999999999E-2</v>
      </c>
      <c r="Q25029" s="6">
        <v>0</v>
      </c>
      <c r="R25029" s="6">
        <v>0</v>
      </c>
      <c r="S25029" s="4">
        <v>13.39</v>
      </c>
      <c r="T25029" s="4">
        <v>13.395</v>
      </c>
      <c r="U25029" s="5">
        <v>248.821</v>
      </c>
    </row>
    <row r="25030" spans="6:21" x14ac:dyDescent="0.2">
      <c r="F25030" s="2" t="s">
        <v>374</v>
      </c>
      <c r="G25030" s="2" t="s">
        <v>90</v>
      </c>
      <c r="H25030" s="4">
        <v>23.957999999999998</v>
      </c>
      <c r="I25030" s="4">
        <v>24.023</v>
      </c>
      <c r="J25030" s="4">
        <v>36.671999999999997</v>
      </c>
      <c r="K25030" s="4">
        <v>35.765999999999998</v>
      </c>
      <c r="L25030" s="4">
        <v>26.3</v>
      </c>
      <c r="M25030" s="4">
        <v>26.3</v>
      </c>
      <c r="N25030" s="4">
        <v>30.286999999999999</v>
      </c>
      <c r="O25030" s="4">
        <v>30.29</v>
      </c>
      <c r="P25030" s="4">
        <v>3.7999999999999999E-2</v>
      </c>
      <c r="Q25030" s="6">
        <v>0</v>
      </c>
      <c r="R25030" s="6">
        <v>0</v>
      </c>
      <c r="S25030" s="4">
        <v>13.734</v>
      </c>
      <c r="T25030" s="4">
        <v>13.742000000000001</v>
      </c>
      <c r="U25030" s="5">
        <v>261.11</v>
      </c>
    </row>
    <row r="25031" spans="6:21" x14ac:dyDescent="0.2">
      <c r="F25031" s="2" t="s">
        <v>374</v>
      </c>
      <c r="G25031" s="2" t="s">
        <v>91</v>
      </c>
      <c r="H25031" s="4">
        <v>24.331</v>
      </c>
      <c r="I25031" s="4">
        <v>24.434999999999999</v>
      </c>
      <c r="J25031" s="4">
        <v>35.186</v>
      </c>
      <c r="K25031" s="4">
        <v>34.319000000000003</v>
      </c>
      <c r="L25031" s="4">
        <v>28.379000000000001</v>
      </c>
      <c r="M25031" s="4">
        <v>28.378</v>
      </c>
      <c r="N25031" s="4">
        <v>34.264000000000003</v>
      </c>
      <c r="O25031" s="4">
        <v>34.277999999999999</v>
      </c>
      <c r="P25031" s="4">
        <v>0.04</v>
      </c>
      <c r="Q25031" s="6">
        <v>0</v>
      </c>
      <c r="R25031" s="6">
        <v>0</v>
      </c>
      <c r="S25031" s="4">
        <v>12.02</v>
      </c>
      <c r="T25031" s="4">
        <v>12.016999999999999</v>
      </c>
      <c r="U25031" s="5">
        <v>267.64699999999999</v>
      </c>
    </row>
    <row r="25032" spans="6:21" x14ac:dyDescent="0.2">
      <c r="F25032" s="2" t="s">
        <v>374</v>
      </c>
      <c r="G25032" s="2" t="s">
        <v>92</v>
      </c>
      <c r="H25032" s="4">
        <v>24.986000000000001</v>
      </c>
      <c r="I25032" s="4">
        <v>25.015999999999998</v>
      </c>
      <c r="J25032" s="4">
        <v>33.116999999999997</v>
      </c>
      <c r="K25032" s="4">
        <v>32.298999999999999</v>
      </c>
      <c r="L25032" s="4">
        <v>30.853999999999999</v>
      </c>
      <c r="M25032" s="4">
        <v>30.855</v>
      </c>
      <c r="N25032" s="4">
        <v>38.896000000000001</v>
      </c>
      <c r="O25032" s="4">
        <v>38.905000000000001</v>
      </c>
      <c r="P25032" s="4">
        <v>4.1000000000000002E-2</v>
      </c>
      <c r="Q25032" s="6">
        <v>0</v>
      </c>
      <c r="R25032" s="6">
        <v>0</v>
      </c>
      <c r="S25032" s="4">
        <v>9.625</v>
      </c>
      <c r="T25032" s="4">
        <v>9.6240000000000006</v>
      </c>
      <c r="U25032" s="5">
        <v>274.21800000000002</v>
      </c>
    </row>
    <row r="25033" spans="6:21" x14ac:dyDescent="0.2">
      <c r="F25033" s="2" t="s">
        <v>374</v>
      </c>
      <c r="G25033" s="2" t="s">
        <v>93</v>
      </c>
      <c r="H25033" s="4">
        <v>25.436</v>
      </c>
      <c r="I25033" s="4">
        <v>25.393999999999998</v>
      </c>
      <c r="J25033" s="4">
        <v>30.4</v>
      </c>
      <c r="K25033" s="4">
        <v>29.651</v>
      </c>
      <c r="L25033" s="4">
        <v>33.213999999999999</v>
      </c>
      <c r="M25033" s="4">
        <v>33.215000000000003</v>
      </c>
      <c r="N25033" s="4">
        <v>43.104999999999997</v>
      </c>
      <c r="O25033" s="4">
        <v>43.121000000000002</v>
      </c>
      <c r="P25033" s="4">
        <v>4.1000000000000002E-2</v>
      </c>
      <c r="Q25033" s="6">
        <v>0</v>
      </c>
      <c r="R25033" s="6">
        <v>0</v>
      </c>
      <c r="S25033" s="4">
        <v>7.7359999999999998</v>
      </c>
      <c r="T25033" s="4">
        <v>7.7409999999999997</v>
      </c>
      <c r="U25033" s="5">
        <v>279.05399999999997</v>
      </c>
    </row>
    <row r="25034" spans="6:21" x14ac:dyDescent="0.2">
      <c r="F25034" s="2" t="s">
        <v>374</v>
      </c>
      <c r="G25034" s="2" t="s">
        <v>94</v>
      </c>
      <c r="H25034" s="4">
        <v>25.614000000000001</v>
      </c>
      <c r="I25034" s="4">
        <v>25.686</v>
      </c>
      <c r="J25034" s="4">
        <v>27.673999999999999</v>
      </c>
      <c r="K25034" s="4">
        <v>26.992000000000001</v>
      </c>
      <c r="L25034" s="4">
        <v>35.442999999999998</v>
      </c>
      <c r="M25034" s="4">
        <v>35.444000000000003</v>
      </c>
      <c r="N25034" s="4">
        <v>46.508000000000003</v>
      </c>
      <c r="O25034" s="4">
        <v>46.521000000000001</v>
      </c>
      <c r="P25034" s="4">
        <v>4.2000000000000003E-2</v>
      </c>
      <c r="Q25034" s="6">
        <v>0</v>
      </c>
      <c r="R25034" s="6">
        <v>0</v>
      </c>
      <c r="S25034" s="4">
        <v>7.8250000000000002</v>
      </c>
      <c r="T25034" s="4">
        <v>7.8140000000000001</v>
      </c>
      <c r="U25034" s="5">
        <v>285.56299999999999</v>
      </c>
    </row>
    <row r="25035" spans="6:21" x14ac:dyDescent="0.2">
      <c r="F25035" s="2" t="s">
        <v>374</v>
      </c>
      <c r="G25035" s="2" t="s">
        <v>95</v>
      </c>
      <c r="H25035" s="4">
        <v>25.542999999999999</v>
      </c>
      <c r="I25035" s="4">
        <v>25.486999999999998</v>
      </c>
      <c r="J25035" s="4">
        <v>24.963000000000001</v>
      </c>
      <c r="K25035" s="4">
        <v>24.344999999999999</v>
      </c>
      <c r="L25035" s="4">
        <v>36.863</v>
      </c>
      <c r="M25035" s="4">
        <v>36.863999999999997</v>
      </c>
      <c r="N25035" s="4">
        <v>47.841999999999999</v>
      </c>
      <c r="O25035" s="4">
        <v>47.860999999999997</v>
      </c>
      <c r="P25035" s="4">
        <v>4.2000000000000003E-2</v>
      </c>
      <c r="Q25035" s="6">
        <v>0</v>
      </c>
      <c r="R25035" s="6">
        <v>0</v>
      </c>
      <c r="S25035" s="4">
        <v>7.7640000000000002</v>
      </c>
      <c r="T25035" s="4">
        <v>7.7560000000000002</v>
      </c>
      <c r="U25035" s="5">
        <v>285.33</v>
      </c>
    </row>
    <row r="25036" spans="6:21" x14ac:dyDescent="0.2">
      <c r="F25036" s="2" t="s">
        <v>374</v>
      </c>
      <c r="G25036" s="2" t="s">
        <v>96</v>
      </c>
      <c r="H25036" s="4">
        <v>25.567</v>
      </c>
      <c r="I25036" s="4">
        <v>25.478999999999999</v>
      </c>
      <c r="J25036" s="4">
        <v>23.016999999999999</v>
      </c>
      <c r="K25036" s="4">
        <v>22.452000000000002</v>
      </c>
      <c r="L25036" s="4">
        <v>38.235999999999997</v>
      </c>
      <c r="M25036" s="4">
        <v>38.237000000000002</v>
      </c>
      <c r="N25036" s="4">
        <v>48.292000000000002</v>
      </c>
      <c r="O25036" s="4">
        <v>48.311</v>
      </c>
      <c r="P25036" s="4">
        <v>4.1000000000000002E-2</v>
      </c>
      <c r="Q25036" s="6">
        <v>0</v>
      </c>
      <c r="R25036" s="6">
        <v>0</v>
      </c>
      <c r="S25036" s="4">
        <v>7.7610000000000001</v>
      </c>
      <c r="T25036" s="4">
        <v>7.7729999999999997</v>
      </c>
      <c r="U25036" s="5">
        <v>285.166</v>
      </c>
    </row>
    <row r="25037" spans="6:21" x14ac:dyDescent="0.2">
      <c r="F25037" s="2" t="s">
        <v>374</v>
      </c>
      <c r="G25037" s="2" t="s">
        <v>97</v>
      </c>
      <c r="H25037" s="4">
        <v>25.98</v>
      </c>
      <c r="I25037" s="4">
        <v>26.016999999999999</v>
      </c>
      <c r="J25037" s="4">
        <v>22.119</v>
      </c>
      <c r="K25037" s="4">
        <v>21.574000000000002</v>
      </c>
      <c r="L25037" s="4">
        <v>39.982999999999997</v>
      </c>
      <c r="M25037" s="4">
        <v>39.984000000000002</v>
      </c>
      <c r="N25037" s="4">
        <v>48.651000000000003</v>
      </c>
      <c r="O25037" s="4">
        <v>48.658999999999999</v>
      </c>
      <c r="P25037" s="4">
        <v>4.2000000000000003E-2</v>
      </c>
      <c r="Q25037" s="6">
        <v>0</v>
      </c>
      <c r="R25037" s="6">
        <v>0</v>
      </c>
      <c r="S25037" s="4">
        <v>7.9260000000000002</v>
      </c>
      <c r="T25037" s="4">
        <v>7.9320000000000004</v>
      </c>
      <c r="U25037" s="5">
        <v>288.86700000000002</v>
      </c>
    </row>
    <row r="25038" spans="6:21" x14ac:dyDescent="0.2">
      <c r="F25038" s="2" t="s">
        <v>374</v>
      </c>
      <c r="G25038" s="2" t="s">
        <v>98</v>
      </c>
      <c r="H25038" s="4">
        <v>27.553000000000001</v>
      </c>
      <c r="I25038" s="4">
        <v>27.427</v>
      </c>
      <c r="J25038" s="4">
        <v>22.382000000000001</v>
      </c>
      <c r="K25038" s="4">
        <v>21.83</v>
      </c>
      <c r="L25038" s="4">
        <v>42.46</v>
      </c>
      <c r="M25038" s="4">
        <v>42.46</v>
      </c>
      <c r="N25038" s="4">
        <v>49.429000000000002</v>
      </c>
      <c r="O25038" s="4">
        <v>49.445999999999998</v>
      </c>
      <c r="P25038" s="4">
        <v>4.3999999999999997E-2</v>
      </c>
      <c r="Q25038" s="6">
        <v>0</v>
      </c>
      <c r="R25038" s="6">
        <v>0</v>
      </c>
      <c r="S25038" s="4">
        <v>8.3539999999999992</v>
      </c>
      <c r="T25038" s="4">
        <v>8.3510000000000009</v>
      </c>
      <c r="U25038" s="5">
        <v>299.73599999999999</v>
      </c>
    </row>
    <row r="25039" spans="6:21" x14ac:dyDescent="0.2">
      <c r="F25039" s="2" t="s">
        <v>374</v>
      </c>
      <c r="G25039" s="2" t="s">
        <v>99</v>
      </c>
      <c r="H25039" s="4">
        <v>26.619</v>
      </c>
      <c r="I25039" s="4">
        <v>26.640999999999998</v>
      </c>
      <c r="J25039" s="4">
        <v>21.323</v>
      </c>
      <c r="K25039" s="4">
        <v>20.797000000000001</v>
      </c>
      <c r="L25039" s="4">
        <v>40.777999999999999</v>
      </c>
      <c r="M25039" s="4">
        <v>40.779000000000003</v>
      </c>
      <c r="N25039" s="4">
        <v>45.241999999999997</v>
      </c>
      <c r="O25039" s="4">
        <v>45.253</v>
      </c>
      <c r="P25039" s="4">
        <v>63.289000000000001</v>
      </c>
      <c r="Q25039" s="6">
        <v>0</v>
      </c>
      <c r="R25039" s="6">
        <v>0</v>
      </c>
      <c r="S25039" s="4">
        <v>13.105</v>
      </c>
      <c r="T25039" s="4">
        <v>13.093999999999999</v>
      </c>
      <c r="U25039" s="5">
        <v>356.92</v>
      </c>
    </row>
    <row r="25040" spans="6:21" x14ac:dyDescent="0.2">
      <c r="F25040" s="2" t="s">
        <v>374</v>
      </c>
      <c r="G25040" s="2" t="s">
        <v>100</v>
      </c>
      <c r="H25040" s="4">
        <v>26.513999999999999</v>
      </c>
      <c r="I25040" s="4">
        <v>26.472999999999999</v>
      </c>
      <c r="J25040" s="4">
        <v>21.07</v>
      </c>
      <c r="K25040" s="4">
        <v>20.548999999999999</v>
      </c>
      <c r="L25040" s="4">
        <v>39.590000000000003</v>
      </c>
      <c r="M25040" s="4">
        <v>39.588999999999999</v>
      </c>
      <c r="N25040" s="4">
        <v>41.616</v>
      </c>
      <c r="O25040" s="4">
        <v>41.625</v>
      </c>
      <c r="P25040" s="4">
        <v>62.884</v>
      </c>
      <c r="Q25040" s="6">
        <v>0</v>
      </c>
      <c r="R25040" s="6">
        <v>0</v>
      </c>
      <c r="S25040" s="4">
        <v>15.132</v>
      </c>
      <c r="T25040" s="4">
        <v>15.132</v>
      </c>
      <c r="U25040" s="5">
        <v>350.17399999999998</v>
      </c>
    </row>
    <row r="25041" spans="6:21" x14ac:dyDescent="0.2">
      <c r="F25041" s="2" t="s">
        <v>374</v>
      </c>
      <c r="G25041" s="2" t="s">
        <v>101</v>
      </c>
      <c r="H25041" s="4">
        <v>26.056999999999999</v>
      </c>
      <c r="I25041" s="4">
        <v>26.151</v>
      </c>
      <c r="J25041" s="4">
        <v>20.815000000000001</v>
      </c>
      <c r="K25041" s="4">
        <v>20.303000000000001</v>
      </c>
      <c r="L25041" s="4">
        <v>38.009</v>
      </c>
      <c r="M25041" s="4">
        <v>38.008000000000003</v>
      </c>
      <c r="N25041" s="4">
        <v>37.670999999999999</v>
      </c>
      <c r="O25041" s="4">
        <v>37.679000000000002</v>
      </c>
      <c r="P25041" s="4">
        <v>62.122</v>
      </c>
      <c r="Q25041" s="6">
        <v>0</v>
      </c>
      <c r="R25041" s="6">
        <v>0</v>
      </c>
      <c r="S25041" s="4">
        <v>14.949</v>
      </c>
      <c r="T25041" s="4">
        <v>14.946999999999999</v>
      </c>
      <c r="U25041" s="5">
        <v>336.71100000000001</v>
      </c>
    </row>
    <row r="25042" spans="6:21" x14ac:dyDescent="0.2">
      <c r="F25042" s="2" t="s">
        <v>374</v>
      </c>
      <c r="G25042" s="2" t="s">
        <v>102</v>
      </c>
      <c r="H25042" s="4">
        <v>26.015999999999998</v>
      </c>
      <c r="I25042" s="4">
        <v>25.956</v>
      </c>
      <c r="J25042" s="4">
        <v>20.548999999999999</v>
      </c>
      <c r="K25042" s="4">
        <v>20.039000000000001</v>
      </c>
      <c r="L25042" s="4">
        <v>36.771999999999998</v>
      </c>
      <c r="M25042" s="4">
        <v>36.773000000000003</v>
      </c>
      <c r="N25042" s="4">
        <v>34.264000000000003</v>
      </c>
      <c r="O25042" s="4">
        <v>34.271999999999998</v>
      </c>
      <c r="P25042" s="4">
        <v>61.664000000000001</v>
      </c>
      <c r="Q25042" s="6">
        <v>0</v>
      </c>
      <c r="R25042" s="6">
        <v>0</v>
      </c>
      <c r="S25042" s="4">
        <v>14.839</v>
      </c>
      <c r="T25042" s="4">
        <v>14.848000000000001</v>
      </c>
      <c r="U25042" s="5">
        <v>325.99200000000002</v>
      </c>
    </row>
    <row r="25043" spans="6:21" x14ac:dyDescent="0.2">
      <c r="F25043" s="2" t="s">
        <v>374</v>
      </c>
      <c r="G25043" s="2" t="s">
        <v>103</v>
      </c>
      <c r="H25043" s="4">
        <v>25.481000000000002</v>
      </c>
      <c r="I25043" s="4">
        <v>25.395</v>
      </c>
      <c r="J25043" s="4">
        <v>19.791</v>
      </c>
      <c r="K25043" s="4">
        <v>19.303999999999998</v>
      </c>
      <c r="L25043" s="4">
        <v>35.393999999999998</v>
      </c>
      <c r="M25043" s="4">
        <v>35.393000000000001</v>
      </c>
      <c r="N25043" s="4">
        <v>31.038</v>
      </c>
      <c r="O25043" s="4">
        <v>31.045000000000002</v>
      </c>
      <c r="P25043" s="4">
        <v>60.323999999999998</v>
      </c>
      <c r="Q25043" s="6">
        <v>0</v>
      </c>
      <c r="R25043" s="6">
        <v>0</v>
      </c>
      <c r="S25043" s="4">
        <v>14.516</v>
      </c>
      <c r="T25043" s="4">
        <v>14.525</v>
      </c>
      <c r="U25043" s="5">
        <v>312.20600000000002</v>
      </c>
    </row>
    <row r="25044" spans="6:21" x14ac:dyDescent="0.2">
      <c r="F25044" s="2" t="s">
        <v>374</v>
      </c>
      <c r="G25044" s="2" t="s">
        <v>104</v>
      </c>
      <c r="H25044" s="4">
        <v>24.641999999999999</v>
      </c>
      <c r="I25044" s="4">
        <v>24.687000000000001</v>
      </c>
      <c r="J25044" s="4">
        <v>18.806999999999999</v>
      </c>
      <c r="K25044" s="4">
        <v>18.343</v>
      </c>
      <c r="L25044" s="4">
        <v>34.036999999999999</v>
      </c>
      <c r="M25044" s="4">
        <v>34.039000000000001</v>
      </c>
      <c r="N25044" s="4">
        <v>28.3</v>
      </c>
      <c r="O25044" s="4">
        <v>28.305</v>
      </c>
      <c r="P25044" s="4">
        <v>58.640999999999998</v>
      </c>
      <c r="Q25044" s="6">
        <v>0</v>
      </c>
      <c r="R25044" s="6">
        <v>0</v>
      </c>
      <c r="S25044" s="4">
        <v>14.111000000000001</v>
      </c>
      <c r="T25044" s="4">
        <v>14.101000000000001</v>
      </c>
      <c r="U25044" s="5">
        <v>298.01299999999998</v>
      </c>
    </row>
    <row r="25045" spans="6:21" x14ac:dyDescent="0.2">
      <c r="F25045" s="2" t="s">
        <v>374</v>
      </c>
      <c r="G25045" s="2" t="s">
        <v>105</v>
      </c>
      <c r="H25045" s="4">
        <v>24.146999999999998</v>
      </c>
      <c r="I25045" s="4">
        <v>24.093</v>
      </c>
      <c r="J25045" s="4">
        <v>17.896000000000001</v>
      </c>
      <c r="K25045" s="4">
        <v>17.452999999999999</v>
      </c>
      <c r="L25045" s="4">
        <v>32.844000000000001</v>
      </c>
      <c r="M25045" s="4">
        <v>32.844000000000001</v>
      </c>
      <c r="N25045" s="4">
        <v>26.149000000000001</v>
      </c>
      <c r="O25045" s="4">
        <v>26.158000000000001</v>
      </c>
      <c r="P25045" s="4">
        <v>57.238999999999997</v>
      </c>
      <c r="Q25045" s="6">
        <v>0</v>
      </c>
      <c r="R25045" s="6">
        <v>0</v>
      </c>
      <c r="S25045" s="4">
        <v>13.773999999999999</v>
      </c>
      <c r="T25045" s="4">
        <v>13.78</v>
      </c>
      <c r="U25045" s="5">
        <v>286.37700000000001</v>
      </c>
    </row>
    <row r="25046" spans="6:21" x14ac:dyDescent="0.2">
      <c r="F25046" s="2" t="s">
        <v>374</v>
      </c>
      <c r="G25046" s="2" t="s">
        <v>106</v>
      </c>
      <c r="H25046" s="4">
        <v>23.754999999999999</v>
      </c>
      <c r="I25046" s="4">
        <v>23.745999999999999</v>
      </c>
      <c r="J25046" s="4">
        <v>17.260999999999999</v>
      </c>
      <c r="K25046" s="4">
        <v>16.835999999999999</v>
      </c>
      <c r="L25046" s="4">
        <v>31.72</v>
      </c>
      <c r="M25046" s="4">
        <v>31.721</v>
      </c>
      <c r="N25046" s="4">
        <v>24.51</v>
      </c>
      <c r="O25046" s="4">
        <v>24.518999999999998</v>
      </c>
      <c r="P25046" s="4">
        <v>56.405999999999999</v>
      </c>
      <c r="Q25046" s="6">
        <v>0</v>
      </c>
      <c r="R25046" s="6">
        <v>0</v>
      </c>
      <c r="S25046" s="4">
        <v>13.574</v>
      </c>
      <c r="T25046" s="4">
        <v>13.58</v>
      </c>
      <c r="U25046" s="5">
        <v>277.62799999999999</v>
      </c>
    </row>
    <row r="25047" spans="6:21" x14ac:dyDescent="0.2">
      <c r="F25047" s="2" t="s">
        <v>374</v>
      </c>
      <c r="G25047" s="2" t="s">
        <v>107</v>
      </c>
      <c r="H25047" s="4">
        <v>22.36</v>
      </c>
      <c r="I25047" s="4">
        <v>22.265999999999998</v>
      </c>
      <c r="J25047" s="4">
        <v>15.971</v>
      </c>
      <c r="K25047" s="4">
        <v>15.577</v>
      </c>
      <c r="L25047" s="4">
        <v>28.748000000000001</v>
      </c>
      <c r="M25047" s="4">
        <v>28.747</v>
      </c>
      <c r="N25047" s="4">
        <v>21.905000000000001</v>
      </c>
      <c r="O25047" s="4">
        <v>21.911999999999999</v>
      </c>
      <c r="P25047" s="4">
        <v>52.89</v>
      </c>
      <c r="Q25047" s="4">
        <v>38.497999999999998</v>
      </c>
      <c r="R25047" s="4">
        <v>38.496000000000002</v>
      </c>
      <c r="S25047" s="4">
        <v>12.728</v>
      </c>
      <c r="T25047" s="4">
        <v>12.73</v>
      </c>
      <c r="U25047" s="5">
        <v>332.82799999999997</v>
      </c>
    </row>
    <row r="25048" spans="6:21" x14ac:dyDescent="0.2">
      <c r="F25048" s="2" t="s">
        <v>374</v>
      </c>
      <c r="G25048" s="2" t="s">
        <v>108</v>
      </c>
      <c r="H25048" s="4">
        <v>22.911000000000001</v>
      </c>
      <c r="I25048" s="4">
        <v>22.917000000000002</v>
      </c>
      <c r="J25048" s="4">
        <v>16.359000000000002</v>
      </c>
      <c r="K25048" s="4">
        <v>15.954000000000001</v>
      </c>
      <c r="L25048" s="4">
        <v>28.202000000000002</v>
      </c>
      <c r="M25048" s="4">
        <v>28.202999999999999</v>
      </c>
      <c r="N25048" s="4">
        <v>21.457000000000001</v>
      </c>
      <c r="O25048" s="4">
        <v>21.466000000000001</v>
      </c>
      <c r="P25048" s="4">
        <v>54.44</v>
      </c>
      <c r="Q25048" s="4">
        <v>12.247999999999999</v>
      </c>
      <c r="R25048" s="4">
        <v>12.247</v>
      </c>
      <c r="S25048" s="4">
        <v>13.1</v>
      </c>
      <c r="T25048" s="4">
        <v>13.096</v>
      </c>
      <c r="U25048" s="5">
        <v>282.60000000000002</v>
      </c>
    </row>
    <row r="25049" spans="6:21" x14ac:dyDescent="0.2">
      <c r="F25049" s="2" t="s">
        <v>374</v>
      </c>
      <c r="G25049" s="2" t="s">
        <v>109</v>
      </c>
      <c r="H25049" s="4">
        <v>23.024999999999999</v>
      </c>
      <c r="I25049" s="4">
        <v>22.998000000000001</v>
      </c>
      <c r="J25049" s="4">
        <v>16.396999999999998</v>
      </c>
      <c r="K25049" s="4">
        <v>15.992000000000001</v>
      </c>
      <c r="L25049" s="4">
        <v>26.648</v>
      </c>
      <c r="M25049" s="4">
        <v>26.649000000000001</v>
      </c>
      <c r="N25049" s="4">
        <v>20.504999999999999</v>
      </c>
      <c r="O25049" s="4">
        <v>20.51</v>
      </c>
      <c r="P25049" s="4">
        <v>46.795000000000002</v>
      </c>
      <c r="Q25049" s="4">
        <v>1.907</v>
      </c>
      <c r="R25049" s="4">
        <v>1.907</v>
      </c>
      <c r="S25049" s="4">
        <v>13.147</v>
      </c>
      <c r="T25049" s="4">
        <v>13.138999999999999</v>
      </c>
      <c r="U25049" s="5">
        <v>249.619</v>
      </c>
    </row>
    <row r="25050" spans="6:21" x14ac:dyDescent="0.2">
      <c r="F25050" s="2" t="s">
        <v>374</v>
      </c>
      <c r="G25050" s="2" t="s">
        <v>110</v>
      </c>
      <c r="H25050" s="4">
        <v>22.809000000000001</v>
      </c>
      <c r="I25050" s="4">
        <v>22.722999999999999</v>
      </c>
      <c r="J25050" s="4">
        <v>16.14</v>
      </c>
      <c r="K25050" s="4">
        <v>15.741</v>
      </c>
      <c r="L25050" s="4">
        <v>24.553999999999998</v>
      </c>
      <c r="M25050" s="4">
        <v>24.553999999999998</v>
      </c>
      <c r="N25050" s="4">
        <v>19.22</v>
      </c>
      <c r="O25050" s="4">
        <v>19.228000000000002</v>
      </c>
      <c r="P25050" s="4">
        <v>46.231000000000002</v>
      </c>
      <c r="Q25050" s="4">
        <v>0.49399999999999999</v>
      </c>
      <c r="R25050" s="4">
        <v>0.495</v>
      </c>
      <c r="S25050" s="4">
        <v>12.989000000000001</v>
      </c>
      <c r="T25050" s="4">
        <v>12.986000000000001</v>
      </c>
      <c r="U25050" s="5">
        <v>238.16399999999999</v>
      </c>
    </row>
    <row r="25051" spans="6:21" x14ac:dyDescent="0.2">
      <c r="F25051" s="2" t="s">
        <v>374</v>
      </c>
      <c r="G25051" s="2" t="s">
        <v>111</v>
      </c>
      <c r="H25051" s="4">
        <v>21.478000000000002</v>
      </c>
      <c r="I25051" s="4">
        <v>21.460999999999999</v>
      </c>
      <c r="J25051" s="4">
        <v>15.114000000000001</v>
      </c>
      <c r="K25051" s="4">
        <v>14.74</v>
      </c>
      <c r="L25051" s="4">
        <v>21.46</v>
      </c>
      <c r="M25051" s="4">
        <v>21.46</v>
      </c>
      <c r="N25051" s="4">
        <v>17.193000000000001</v>
      </c>
      <c r="O25051" s="4">
        <v>17.2</v>
      </c>
      <c r="P25051" s="4">
        <v>43.667000000000002</v>
      </c>
      <c r="Q25051" s="4">
        <v>35.493000000000002</v>
      </c>
      <c r="R25051" s="4">
        <v>35.493000000000002</v>
      </c>
      <c r="S25051" s="4">
        <v>12.268000000000001</v>
      </c>
      <c r="T25051" s="4">
        <v>12.271000000000001</v>
      </c>
      <c r="U25051" s="5">
        <v>289.298</v>
      </c>
    </row>
    <row r="25052" spans="6:21" x14ac:dyDescent="0.2">
      <c r="F25052" s="2" t="s">
        <v>374</v>
      </c>
      <c r="G25052" s="2" t="s">
        <v>112</v>
      </c>
      <c r="H25052" s="4">
        <v>21.61</v>
      </c>
      <c r="I25052" s="4">
        <v>21.619</v>
      </c>
      <c r="J25052" s="4">
        <v>15.018000000000001</v>
      </c>
      <c r="K25052" s="4">
        <v>14.647</v>
      </c>
      <c r="L25052" s="4">
        <v>19.873999999999999</v>
      </c>
      <c r="M25052" s="4">
        <v>19.873999999999999</v>
      </c>
      <c r="N25052" s="4">
        <v>16.372</v>
      </c>
      <c r="O25052" s="4">
        <v>16.375</v>
      </c>
      <c r="P25052" s="4">
        <v>43.988999999999997</v>
      </c>
      <c r="Q25052" s="4">
        <v>32.784999999999997</v>
      </c>
      <c r="R25052" s="4">
        <v>32.784999999999997</v>
      </c>
      <c r="S25052" s="4">
        <v>12.359</v>
      </c>
      <c r="T25052" s="4">
        <v>12.356</v>
      </c>
      <c r="U25052" s="5">
        <v>279.66300000000001</v>
      </c>
    </row>
    <row r="25053" spans="6:21" x14ac:dyDescent="0.2">
      <c r="F25053" s="2" t="s">
        <v>374</v>
      </c>
      <c r="G25053" s="2" t="s">
        <v>113</v>
      </c>
      <c r="H25053" s="4">
        <v>22.411000000000001</v>
      </c>
      <c r="I25053" s="4">
        <v>22.376999999999999</v>
      </c>
      <c r="J25053" s="4">
        <v>15.231</v>
      </c>
      <c r="K25053" s="4">
        <v>14.856999999999999</v>
      </c>
      <c r="L25053" s="4">
        <v>18.765000000000001</v>
      </c>
      <c r="M25053" s="4">
        <v>18.765000000000001</v>
      </c>
      <c r="N25053" s="4">
        <v>16.006</v>
      </c>
      <c r="O25053" s="4">
        <v>16.009</v>
      </c>
      <c r="P25053" s="4">
        <v>44.835999999999999</v>
      </c>
      <c r="Q25053" s="4">
        <v>26.99</v>
      </c>
      <c r="R25053" s="4">
        <v>26.992000000000001</v>
      </c>
      <c r="S25053" s="4">
        <v>12.792</v>
      </c>
      <c r="T25053" s="4">
        <v>12.792</v>
      </c>
      <c r="U25053" s="5">
        <v>268.82299999999998</v>
      </c>
    </row>
    <row r="25054" spans="6:21" x14ac:dyDescent="0.2">
      <c r="F25054" s="2" t="s">
        <v>374</v>
      </c>
      <c r="G25054" s="2" t="s">
        <v>114</v>
      </c>
      <c r="H25054" s="4">
        <v>22.79</v>
      </c>
      <c r="I25054" s="4">
        <v>22.759</v>
      </c>
      <c r="J25054" s="4">
        <v>15.054</v>
      </c>
      <c r="K25054" s="4">
        <v>14.680999999999999</v>
      </c>
      <c r="L25054" s="4">
        <v>17.289000000000001</v>
      </c>
      <c r="M25054" s="4">
        <v>17.289000000000001</v>
      </c>
      <c r="N25054" s="4">
        <v>15.406000000000001</v>
      </c>
      <c r="O25054" s="4">
        <v>15.409000000000001</v>
      </c>
      <c r="P25054" s="4">
        <v>45.600999999999999</v>
      </c>
      <c r="Q25054" s="4">
        <v>30.428999999999998</v>
      </c>
      <c r="R25054" s="4">
        <v>30.428000000000001</v>
      </c>
      <c r="S25054" s="4">
        <v>13.010999999999999</v>
      </c>
      <c r="T25054" s="4">
        <v>13.013</v>
      </c>
      <c r="U25054" s="5">
        <v>273.15899999999999</v>
      </c>
    </row>
    <row r="25055" spans="6:21" x14ac:dyDescent="0.2">
      <c r="F25055" s="2" t="s">
        <v>375</v>
      </c>
      <c r="G25055" s="2" t="s">
        <v>19</v>
      </c>
      <c r="H25055" s="4">
        <v>23.498999999999999</v>
      </c>
      <c r="I25055" s="4">
        <v>23.486000000000001</v>
      </c>
      <c r="J25055" s="4">
        <v>14.981</v>
      </c>
      <c r="K25055" s="4">
        <v>14.611000000000001</v>
      </c>
      <c r="L25055" s="4">
        <v>16.027999999999999</v>
      </c>
      <c r="M25055" s="4">
        <v>16.027999999999999</v>
      </c>
      <c r="N25055" s="4">
        <v>15.083</v>
      </c>
      <c r="O25055" s="4">
        <v>15.087</v>
      </c>
      <c r="P25055" s="4">
        <v>47.058</v>
      </c>
      <c r="Q25055" s="4">
        <v>39.892000000000003</v>
      </c>
      <c r="R25055" s="4">
        <v>39.892000000000003</v>
      </c>
      <c r="S25055" s="4">
        <v>17.015999999999998</v>
      </c>
      <c r="T25055" s="4">
        <v>17.010000000000002</v>
      </c>
      <c r="U25055" s="5">
        <v>299.67099999999999</v>
      </c>
    </row>
    <row r="25056" spans="6:21" x14ac:dyDescent="0.2">
      <c r="F25056" s="2" t="s">
        <v>375</v>
      </c>
      <c r="G25056" s="2" t="s">
        <v>20</v>
      </c>
      <c r="H25056" s="4">
        <v>24.818999999999999</v>
      </c>
      <c r="I25056" s="4">
        <v>24.774999999999999</v>
      </c>
      <c r="J25056" s="4">
        <v>15.173999999999999</v>
      </c>
      <c r="K25056" s="4">
        <v>14.798</v>
      </c>
      <c r="L25056" s="4">
        <v>15.124000000000001</v>
      </c>
      <c r="M25056" s="4">
        <v>15.124000000000001</v>
      </c>
      <c r="N25056" s="4">
        <v>15.185</v>
      </c>
      <c r="O25056" s="4">
        <v>15.189</v>
      </c>
      <c r="P25056" s="4">
        <v>49.634999999999998</v>
      </c>
      <c r="Q25056" s="4">
        <v>33.956000000000003</v>
      </c>
      <c r="R25056" s="4">
        <v>33.956000000000003</v>
      </c>
      <c r="S25056" s="4">
        <v>17.948</v>
      </c>
      <c r="T25056" s="4">
        <v>17.954000000000001</v>
      </c>
      <c r="U25056" s="5">
        <v>293.637</v>
      </c>
    </row>
    <row r="25057" spans="6:21" x14ac:dyDescent="0.2">
      <c r="F25057" s="2" t="s">
        <v>375</v>
      </c>
      <c r="G25057" s="2" t="s">
        <v>21</v>
      </c>
      <c r="H25057" s="4">
        <v>26.263999999999999</v>
      </c>
      <c r="I25057" s="4">
        <v>26.207999999999998</v>
      </c>
      <c r="J25057" s="4">
        <v>15.365</v>
      </c>
      <c r="K25057" s="4">
        <v>14.984999999999999</v>
      </c>
      <c r="L25057" s="4">
        <v>14.343999999999999</v>
      </c>
      <c r="M25057" s="4">
        <v>14.343999999999999</v>
      </c>
      <c r="N25057" s="4">
        <v>15.393000000000001</v>
      </c>
      <c r="O25057" s="4">
        <v>15.398999999999999</v>
      </c>
      <c r="P25057" s="4">
        <v>52.506999999999998</v>
      </c>
      <c r="Q25057" s="4">
        <v>27.936</v>
      </c>
      <c r="R25057" s="4">
        <v>27.937000000000001</v>
      </c>
      <c r="S25057" s="4">
        <v>18.986999999999998</v>
      </c>
      <c r="T25057" s="4">
        <v>18.989000000000001</v>
      </c>
      <c r="U25057" s="5">
        <v>288.65800000000002</v>
      </c>
    </row>
    <row r="25058" spans="6:21" x14ac:dyDescent="0.2">
      <c r="F25058" s="2" t="s">
        <v>375</v>
      </c>
      <c r="G25058" s="2" t="s">
        <v>22</v>
      </c>
      <c r="H25058" s="4">
        <v>27.670999999999999</v>
      </c>
      <c r="I25058" s="4">
        <v>27.619</v>
      </c>
      <c r="J25058" s="4">
        <v>15.564</v>
      </c>
      <c r="K25058" s="4">
        <v>15.180999999999999</v>
      </c>
      <c r="L25058" s="4">
        <v>13.711</v>
      </c>
      <c r="M25058" s="4">
        <v>13.712</v>
      </c>
      <c r="N25058" s="4">
        <v>15.667</v>
      </c>
      <c r="O25058" s="4">
        <v>15.67</v>
      </c>
      <c r="P25058" s="4">
        <v>55.335999999999999</v>
      </c>
      <c r="Q25058" s="4">
        <v>23.055</v>
      </c>
      <c r="R25058" s="4">
        <v>23.056000000000001</v>
      </c>
      <c r="S25058" s="4">
        <v>20.009</v>
      </c>
      <c r="T25058" s="4">
        <v>20.009</v>
      </c>
      <c r="U25058" s="5">
        <v>286.26</v>
      </c>
    </row>
    <row r="25059" spans="6:21" x14ac:dyDescent="0.2">
      <c r="F25059" s="2" t="s">
        <v>375</v>
      </c>
      <c r="G25059" s="2" t="s">
        <v>23</v>
      </c>
      <c r="H25059" s="4">
        <v>27.734999999999999</v>
      </c>
      <c r="I25059" s="4">
        <v>27.702999999999999</v>
      </c>
      <c r="J25059" s="4">
        <v>15.081</v>
      </c>
      <c r="K25059" s="4">
        <v>14.71</v>
      </c>
      <c r="L25059" s="4">
        <v>12.757999999999999</v>
      </c>
      <c r="M25059" s="4">
        <v>12.757999999999999</v>
      </c>
      <c r="N25059" s="4">
        <v>15.26</v>
      </c>
      <c r="O25059" s="4">
        <v>15.266</v>
      </c>
      <c r="P25059" s="4">
        <v>55.473999999999997</v>
      </c>
      <c r="Q25059" s="4">
        <v>37.975999999999999</v>
      </c>
      <c r="R25059" s="4">
        <v>37.972999999999999</v>
      </c>
      <c r="S25059" s="4">
        <v>20.071999999999999</v>
      </c>
      <c r="T25059" s="4">
        <v>20.076000000000001</v>
      </c>
      <c r="U25059" s="5">
        <v>312.84199999999998</v>
      </c>
    </row>
    <row r="25060" spans="6:21" x14ac:dyDescent="0.2">
      <c r="F25060" s="2" t="s">
        <v>375</v>
      </c>
      <c r="G25060" s="2" t="s">
        <v>24</v>
      </c>
      <c r="H25060" s="4">
        <v>27.67</v>
      </c>
      <c r="I25060" s="4">
        <v>27.72</v>
      </c>
      <c r="J25060" s="4">
        <v>14.678000000000001</v>
      </c>
      <c r="K25060" s="4">
        <v>14.316000000000001</v>
      </c>
      <c r="L25060" s="4">
        <v>12.085000000000001</v>
      </c>
      <c r="M25060" s="4">
        <v>12.086</v>
      </c>
      <c r="N25060" s="4">
        <v>14.965999999999999</v>
      </c>
      <c r="O25060" s="4">
        <v>14.972</v>
      </c>
      <c r="P25060" s="4">
        <v>55.508000000000003</v>
      </c>
      <c r="Q25060" s="4">
        <v>48.204999999999998</v>
      </c>
      <c r="R25060" s="4">
        <v>48.204000000000001</v>
      </c>
      <c r="S25060" s="4">
        <v>20.084</v>
      </c>
      <c r="T25060" s="4">
        <v>20.085999999999999</v>
      </c>
      <c r="U25060" s="5">
        <v>330.58</v>
      </c>
    </row>
    <row r="25061" spans="6:21" x14ac:dyDescent="0.2">
      <c r="F25061" s="2" t="s">
        <v>375</v>
      </c>
      <c r="G25061" s="2" t="s">
        <v>25</v>
      </c>
      <c r="H25061" s="4">
        <v>28.524999999999999</v>
      </c>
      <c r="I25061" s="4">
        <v>28.530999999999999</v>
      </c>
      <c r="J25061" s="4">
        <v>14.757</v>
      </c>
      <c r="K25061" s="4">
        <v>14.394</v>
      </c>
      <c r="L25061" s="4">
        <v>11.987</v>
      </c>
      <c r="M25061" s="4">
        <v>11.987</v>
      </c>
      <c r="N25061" s="4">
        <v>15.141999999999999</v>
      </c>
      <c r="O25061" s="4">
        <v>15.148</v>
      </c>
      <c r="P25061" s="4">
        <v>56.759</v>
      </c>
      <c r="Q25061" s="4">
        <v>42.622</v>
      </c>
      <c r="R25061" s="4">
        <v>42.624000000000002</v>
      </c>
      <c r="S25061" s="4">
        <v>20.67</v>
      </c>
      <c r="T25061" s="4">
        <v>20.669</v>
      </c>
      <c r="U25061" s="5">
        <v>323.815</v>
      </c>
    </row>
    <row r="25062" spans="6:21" x14ac:dyDescent="0.2">
      <c r="F25062" s="2" t="s">
        <v>375</v>
      </c>
      <c r="G25062" s="2" t="s">
        <v>26</v>
      </c>
      <c r="H25062" s="4">
        <v>29.024999999999999</v>
      </c>
      <c r="I25062" s="4">
        <v>29.012</v>
      </c>
      <c r="J25062" s="4">
        <v>14.678000000000001</v>
      </c>
      <c r="K25062" s="4">
        <v>14.314</v>
      </c>
      <c r="L25062" s="4">
        <v>11.859</v>
      </c>
      <c r="M25062" s="4">
        <v>11.86</v>
      </c>
      <c r="N25062" s="4">
        <v>15.212</v>
      </c>
      <c r="O25062" s="4">
        <v>15.217000000000001</v>
      </c>
      <c r="P25062" s="4">
        <v>57.72</v>
      </c>
      <c r="Q25062" s="4">
        <v>36.515000000000001</v>
      </c>
      <c r="R25062" s="4">
        <v>36.515000000000001</v>
      </c>
      <c r="S25062" s="4">
        <v>21.02</v>
      </c>
      <c r="T25062" s="4">
        <v>21.018999999999998</v>
      </c>
      <c r="U25062" s="5">
        <v>313.96600000000001</v>
      </c>
    </row>
    <row r="25063" spans="6:21" x14ac:dyDescent="0.2">
      <c r="F25063" s="2" t="s">
        <v>375</v>
      </c>
      <c r="G25063" s="2" t="s">
        <v>27</v>
      </c>
      <c r="H25063" s="4">
        <v>30.556999999999999</v>
      </c>
      <c r="I25063" s="4">
        <v>30.561</v>
      </c>
      <c r="J25063" s="4">
        <v>15.14</v>
      </c>
      <c r="K25063" s="4">
        <v>14.765000000000001</v>
      </c>
      <c r="L25063" s="4">
        <v>12.196999999999999</v>
      </c>
      <c r="M25063" s="4">
        <v>12.198</v>
      </c>
      <c r="N25063" s="4">
        <v>15.884</v>
      </c>
      <c r="O25063" s="4">
        <v>15.891999999999999</v>
      </c>
      <c r="P25063" s="4">
        <v>60.798000000000002</v>
      </c>
      <c r="Q25063" s="4">
        <v>35.97</v>
      </c>
      <c r="R25063" s="4">
        <v>35.970999999999997</v>
      </c>
      <c r="S25063" s="4">
        <v>22.140999999999998</v>
      </c>
      <c r="T25063" s="4">
        <v>22.143999999999998</v>
      </c>
      <c r="U25063" s="5">
        <v>324.21800000000002</v>
      </c>
    </row>
    <row r="25064" spans="6:21" x14ac:dyDescent="0.2">
      <c r="F25064" s="2" t="s">
        <v>375</v>
      </c>
      <c r="G25064" s="2" t="s">
        <v>28</v>
      </c>
      <c r="H25064" s="4">
        <v>30.852</v>
      </c>
      <c r="I25064" s="4">
        <v>30.859000000000002</v>
      </c>
      <c r="J25064" s="4">
        <v>14.991</v>
      </c>
      <c r="K25064" s="4">
        <v>14.621</v>
      </c>
      <c r="L25064" s="4">
        <v>12.045</v>
      </c>
      <c r="M25064" s="4">
        <v>12.045</v>
      </c>
      <c r="N25064" s="4">
        <v>15.898</v>
      </c>
      <c r="O25064" s="4">
        <v>15.9</v>
      </c>
      <c r="P25064" s="4">
        <v>61.389000000000003</v>
      </c>
      <c r="Q25064" s="4">
        <v>33.817999999999998</v>
      </c>
      <c r="R25064" s="4">
        <v>33.816000000000003</v>
      </c>
      <c r="S25064" s="4">
        <v>22.356000000000002</v>
      </c>
      <c r="T25064" s="4">
        <v>22.361999999999998</v>
      </c>
      <c r="U25064" s="5">
        <v>320.952</v>
      </c>
    </row>
    <row r="25065" spans="6:21" x14ac:dyDescent="0.2">
      <c r="F25065" s="2" t="s">
        <v>375</v>
      </c>
      <c r="G25065" s="2" t="s">
        <v>29</v>
      </c>
      <c r="H25065" s="4">
        <v>30.72</v>
      </c>
      <c r="I25065" s="4">
        <v>30.678000000000001</v>
      </c>
      <c r="J25065" s="4">
        <v>14.661</v>
      </c>
      <c r="K25065" s="4">
        <v>14.3</v>
      </c>
      <c r="L25065" s="4">
        <v>11.785</v>
      </c>
      <c r="M25065" s="4">
        <v>11.786</v>
      </c>
      <c r="N25065" s="4">
        <v>15.693</v>
      </c>
      <c r="O25065" s="4">
        <v>15.699</v>
      </c>
      <c r="P25065" s="4">
        <v>61.029000000000003</v>
      </c>
      <c r="Q25065" s="4">
        <v>35.450000000000003</v>
      </c>
      <c r="R25065" s="4">
        <v>35.451000000000001</v>
      </c>
      <c r="S25065" s="4">
        <v>22.225000000000001</v>
      </c>
      <c r="T25065" s="4">
        <v>22.228000000000002</v>
      </c>
      <c r="U25065" s="5">
        <v>321.70499999999998</v>
      </c>
    </row>
    <row r="25066" spans="6:21" x14ac:dyDescent="0.2">
      <c r="F25066" s="2" t="s">
        <v>375</v>
      </c>
      <c r="G25066" s="2" t="s">
        <v>30</v>
      </c>
      <c r="H25066" s="4">
        <v>30.791</v>
      </c>
      <c r="I25066" s="4">
        <v>30.773</v>
      </c>
      <c r="J25066" s="4">
        <v>14.574</v>
      </c>
      <c r="K25066" s="4">
        <v>14.215</v>
      </c>
      <c r="L25066" s="4">
        <v>11.686999999999999</v>
      </c>
      <c r="M25066" s="4">
        <v>11.689</v>
      </c>
      <c r="N25066" s="4">
        <v>15.63</v>
      </c>
      <c r="O25066" s="4">
        <v>15.637</v>
      </c>
      <c r="P25066" s="4">
        <v>61.222000000000001</v>
      </c>
      <c r="Q25066" s="4">
        <v>36.636000000000003</v>
      </c>
      <c r="R25066" s="4">
        <v>36.633000000000003</v>
      </c>
      <c r="S25066" s="4">
        <v>22.295999999999999</v>
      </c>
      <c r="T25066" s="4">
        <v>22.29</v>
      </c>
      <c r="U25066" s="5">
        <v>324.07299999999998</v>
      </c>
    </row>
    <row r="25067" spans="6:21" x14ac:dyDescent="0.2">
      <c r="F25067" s="2" t="s">
        <v>375</v>
      </c>
      <c r="G25067" s="2" t="s">
        <v>31</v>
      </c>
      <c r="H25067" s="4">
        <v>30.408000000000001</v>
      </c>
      <c r="I25067" s="4">
        <v>30.393999999999998</v>
      </c>
      <c r="J25067" s="4">
        <v>14.367000000000001</v>
      </c>
      <c r="K25067" s="4">
        <v>14.013</v>
      </c>
      <c r="L25067" s="4">
        <v>11.464</v>
      </c>
      <c r="M25067" s="4">
        <v>11.464</v>
      </c>
      <c r="N25067" s="4">
        <v>15.298</v>
      </c>
      <c r="O25067" s="4">
        <v>15.302</v>
      </c>
      <c r="P25067" s="4">
        <v>60.466999999999999</v>
      </c>
      <c r="Q25067" s="4">
        <v>47.737000000000002</v>
      </c>
      <c r="R25067" s="4">
        <v>47.737000000000002</v>
      </c>
      <c r="S25067" s="4">
        <v>22.021000000000001</v>
      </c>
      <c r="T25067" s="4">
        <v>22.021000000000001</v>
      </c>
      <c r="U25067" s="5">
        <v>342.69299999999998</v>
      </c>
    </row>
    <row r="25068" spans="6:21" x14ac:dyDescent="0.2">
      <c r="F25068" s="2" t="s">
        <v>375</v>
      </c>
      <c r="G25068" s="2" t="s">
        <v>32</v>
      </c>
      <c r="H25068" s="4">
        <v>30.777000000000001</v>
      </c>
      <c r="I25068" s="4">
        <v>30.731999999999999</v>
      </c>
      <c r="J25068" s="4">
        <v>14.661</v>
      </c>
      <c r="K25068" s="4">
        <v>14.298999999999999</v>
      </c>
      <c r="L25068" s="4">
        <v>11.592000000000001</v>
      </c>
      <c r="M25068" s="4">
        <v>11.592000000000001</v>
      </c>
      <c r="N25068" s="4">
        <v>15.3</v>
      </c>
      <c r="O25068" s="4">
        <v>15.305999999999999</v>
      </c>
      <c r="P25068" s="4">
        <v>61.14</v>
      </c>
      <c r="Q25068" s="4">
        <v>49.79</v>
      </c>
      <c r="R25068" s="4">
        <v>49.789000000000001</v>
      </c>
      <c r="S25068" s="4">
        <v>22.265000000000001</v>
      </c>
      <c r="T25068" s="4">
        <v>22.265999999999998</v>
      </c>
      <c r="U25068" s="5">
        <v>349.50900000000001</v>
      </c>
    </row>
    <row r="25069" spans="6:21" x14ac:dyDescent="0.2">
      <c r="F25069" s="2" t="s">
        <v>375</v>
      </c>
      <c r="G25069" s="2" t="s">
        <v>33</v>
      </c>
      <c r="H25069" s="4">
        <v>30.030999999999999</v>
      </c>
      <c r="I25069" s="4">
        <v>30.021999999999998</v>
      </c>
      <c r="J25069" s="4">
        <v>14.637</v>
      </c>
      <c r="K25069" s="4">
        <v>14.275</v>
      </c>
      <c r="L25069" s="4">
        <v>11.35</v>
      </c>
      <c r="M25069" s="4">
        <v>11.35</v>
      </c>
      <c r="N25069" s="4">
        <v>14.836</v>
      </c>
      <c r="O25069" s="4">
        <v>14.837999999999999</v>
      </c>
      <c r="P25069" s="4">
        <v>59.725000000000001</v>
      </c>
      <c r="Q25069" s="4">
        <v>54.673999999999999</v>
      </c>
      <c r="R25069" s="4">
        <v>54.671999999999997</v>
      </c>
      <c r="S25069" s="4">
        <v>21.751000000000001</v>
      </c>
      <c r="T25069" s="4">
        <v>21.745999999999999</v>
      </c>
      <c r="U25069" s="5">
        <v>353.90699999999998</v>
      </c>
    </row>
    <row r="25070" spans="6:21" x14ac:dyDescent="0.2">
      <c r="F25070" s="2" t="s">
        <v>375</v>
      </c>
      <c r="G25070" s="2" t="s">
        <v>34</v>
      </c>
      <c r="H25070" s="4">
        <v>29.465</v>
      </c>
      <c r="I25070" s="4">
        <v>29.440999999999999</v>
      </c>
      <c r="J25070" s="4">
        <v>14.895</v>
      </c>
      <c r="K25070" s="4">
        <v>14.528</v>
      </c>
      <c r="L25070" s="4">
        <v>11.182</v>
      </c>
      <c r="M25070" s="4">
        <v>11.183</v>
      </c>
      <c r="N25070" s="4">
        <v>14.442</v>
      </c>
      <c r="O25070" s="4">
        <v>14.446</v>
      </c>
      <c r="P25070" s="4">
        <v>58.572000000000003</v>
      </c>
      <c r="Q25070" s="4">
        <v>55.055999999999997</v>
      </c>
      <c r="R25070" s="4">
        <v>55.054000000000002</v>
      </c>
      <c r="S25070" s="4">
        <v>21.33</v>
      </c>
      <c r="T25070" s="4">
        <v>21.329000000000001</v>
      </c>
      <c r="U25070" s="5">
        <v>350.923</v>
      </c>
    </row>
    <row r="25071" spans="6:21" x14ac:dyDescent="0.2">
      <c r="F25071" s="2" t="s">
        <v>375</v>
      </c>
      <c r="G25071" s="2" t="s">
        <v>35</v>
      </c>
      <c r="H25071" s="4">
        <v>29.617000000000001</v>
      </c>
      <c r="I25071" s="4">
        <v>29.581</v>
      </c>
      <c r="J25071" s="4">
        <v>15.74</v>
      </c>
      <c r="K25071" s="4">
        <v>15.352</v>
      </c>
      <c r="L25071" s="4">
        <v>11.260999999999999</v>
      </c>
      <c r="M25071" s="4">
        <v>11.260999999999999</v>
      </c>
      <c r="N25071" s="4">
        <v>14.483000000000001</v>
      </c>
      <c r="O25071" s="4">
        <v>14.487</v>
      </c>
      <c r="P25071" s="4">
        <v>58.847000000000001</v>
      </c>
      <c r="Q25071" s="4">
        <v>57.534999999999997</v>
      </c>
      <c r="R25071" s="4">
        <v>57.536999999999999</v>
      </c>
      <c r="S25071" s="4">
        <v>21.431000000000001</v>
      </c>
      <c r="T25071" s="4">
        <v>21.433</v>
      </c>
      <c r="U25071" s="5">
        <v>358.565</v>
      </c>
    </row>
    <row r="25072" spans="6:21" x14ac:dyDescent="0.2">
      <c r="F25072" s="2" t="s">
        <v>375</v>
      </c>
      <c r="G25072" s="2" t="s">
        <v>36</v>
      </c>
      <c r="H25072" s="4">
        <v>29.244</v>
      </c>
      <c r="I25072" s="4">
        <v>29.263999999999999</v>
      </c>
      <c r="J25072" s="4">
        <v>16.466000000000001</v>
      </c>
      <c r="K25072" s="4">
        <v>16.059999999999999</v>
      </c>
      <c r="L25072" s="4">
        <v>11.217000000000001</v>
      </c>
      <c r="M25072" s="4">
        <v>11.217000000000001</v>
      </c>
      <c r="N25072" s="4">
        <v>14.353999999999999</v>
      </c>
      <c r="O25072" s="4">
        <v>14.356999999999999</v>
      </c>
      <c r="P25072" s="4">
        <v>58.216000000000001</v>
      </c>
      <c r="Q25072" s="4">
        <v>60.65</v>
      </c>
      <c r="R25072" s="4">
        <v>60.651000000000003</v>
      </c>
      <c r="S25072" s="4">
        <v>21.201000000000001</v>
      </c>
      <c r="T25072" s="4">
        <v>21.196000000000002</v>
      </c>
      <c r="U25072" s="5">
        <v>364.09300000000002</v>
      </c>
    </row>
    <row r="25073" spans="6:21" x14ac:dyDescent="0.2">
      <c r="F25073" s="2" t="s">
        <v>375</v>
      </c>
      <c r="G25073" s="2" t="s">
        <v>37</v>
      </c>
      <c r="H25073" s="4">
        <v>29.277000000000001</v>
      </c>
      <c r="I25073" s="4">
        <v>29.231000000000002</v>
      </c>
      <c r="J25073" s="4">
        <v>17.367000000000001</v>
      </c>
      <c r="K25073" s="4">
        <v>16.940000000000001</v>
      </c>
      <c r="L25073" s="4">
        <v>11.332000000000001</v>
      </c>
      <c r="M25073" s="4">
        <v>11.333</v>
      </c>
      <c r="N25073" s="4">
        <v>14.417999999999999</v>
      </c>
      <c r="O25073" s="4">
        <v>14.423</v>
      </c>
      <c r="P25073" s="4">
        <v>58.527000000000001</v>
      </c>
      <c r="Q25073" s="4">
        <v>65.531999999999996</v>
      </c>
      <c r="R25073" s="4">
        <v>65.534000000000006</v>
      </c>
      <c r="S25073" s="4">
        <v>21.177</v>
      </c>
      <c r="T25073" s="4">
        <v>21.18</v>
      </c>
      <c r="U25073" s="5">
        <v>376.27100000000002</v>
      </c>
    </row>
    <row r="25074" spans="6:21" x14ac:dyDescent="0.2">
      <c r="F25074" s="2" t="s">
        <v>375</v>
      </c>
      <c r="G25074" s="2" t="s">
        <v>38</v>
      </c>
      <c r="H25074" s="4">
        <v>29.286000000000001</v>
      </c>
      <c r="I25074" s="4">
        <v>29.335000000000001</v>
      </c>
      <c r="J25074" s="4">
        <v>18.199000000000002</v>
      </c>
      <c r="K25074" s="4">
        <v>17.748999999999999</v>
      </c>
      <c r="L25074" s="4">
        <v>11.554</v>
      </c>
      <c r="M25074" s="4">
        <v>11.554</v>
      </c>
      <c r="N25074" s="4">
        <v>14.657999999999999</v>
      </c>
      <c r="O25074" s="4">
        <v>14.664</v>
      </c>
      <c r="P25074" s="4">
        <v>58.74</v>
      </c>
      <c r="Q25074" s="4">
        <v>71.480999999999995</v>
      </c>
      <c r="R25074" s="4">
        <v>71.480999999999995</v>
      </c>
      <c r="S25074" s="4">
        <v>21.254000000000001</v>
      </c>
      <c r="T25074" s="4">
        <v>21.248999999999999</v>
      </c>
      <c r="U25074" s="5">
        <v>391.20400000000001</v>
      </c>
    </row>
    <row r="25075" spans="6:21" x14ac:dyDescent="0.2">
      <c r="F25075" s="2" t="s">
        <v>375</v>
      </c>
      <c r="G25075" s="2" t="s">
        <v>39</v>
      </c>
      <c r="H25075" s="4">
        <v>29.776</v>
      </c>
      <c r="I25075" s="4">
        <v>29.715</v>
      </c>
      <c r="J25075" s="4">
        <v>19.006</v>
      </c>
      <c r="K25075" s="4">
        <v>18.538</v>
      </c>
      <c r="L25075" s="4">
        <v>12.068</v>
      </c>
      <c r="M25075" s="4">
        <v>12.068</v>
      </c>
      <c r="N25075" s="4">
        <v>15.092000000000001</v>
      </c>
      <c r="O25075" s="4">
        <v>15.096</v>
      </c>
      <c r="P25075" s="4">
        <v>59.5</v>
      </c>
      <c r="Q25075" s="4">
        <v>78.543999999999997</v>
      </c>
      <c r="R25075" s="4">
        <v>78.546000000000006</v>
      </c>
      <c r="S25075" s="4">
        <v>21.529</v>
      </c>
      <c r="T25075" s="4">
        <v>21.535</v>
      </c>
      <c r="U25075" s="5">
        <v>411.01299999999998</v>
      </c>
    </row>
    <row r="25076" spans="6:21" x14ac:dyDescent="0.2">
      <c r="F25076" s="2" t="s">
        <v>375</v>
      </c>
      <c r="G25076" s="2" t="s">
        <v>40</v>
      </c>
      <c r="H25076" s="4">
        <v>29.166</v>
      </c>
      <c r="I25076" s="4">
        <v>29.128</v>
      </c>
      <c r="J25076" s="4">
        <v>19.012</v>
      </c>
      <c r="K25076" s="4">
        <v>18.542000000000002</v>
      </c>
      <c r="L25076" s="4">
        <v>12.494</v>
      </c>
      <c r="M25076" s="4">
        <v>12.494999999999999</v>
      </c>
      <c r="N25076" s="4">
        <v>15.22</v>
      </c>
      <c r="O25076" s="4">
        <v>15.227</v>
      </c>
      <c r="P25076" s="4">
        <v>58.325000000000003</v>
      </c>
      <c r="Q25076" s="4">
        <v>83.197000000000003</v>
      </c>
      <c r="R25076" s="4">
        <v>83.195999999999998</v>
      </c>
      <c r="S25076" s="4">
        <v>21.103999999999999</v>
      </c>
      <c r="T25076" s="4">
        <v>21.106999999999999</v>
      </c>
      <c r="U25076" s="5">
        <v>418.21300000000002</v>
      </c>
    </row>
    <row r="25077" spans="6:21" x14ac:dyDescent="0.2">
      <c r="F25077" s="2" t="s">
        <v>375</v>
      </c>
      <c r="G25077" s="2" t="s">
        <v>41</v>
      </c>
      <c r="H25077" s="4">
        <v>29.052</v>
      </c>
      <c r="I25077" s="4">
        <v>29.047999999999998</v>
      </c>
      <c r="J25077" s="4">
        <v>19.213000000000001</v>
      </c>
      <c r="K25077" s="4">
        <v>18.738</v>
      </c>
      <c r="L25077" s="4">
        <v>13.683</v>
      </c>
      <c r="M25077" s="4">
        <v>13.682</v>
      </c>
      <c r="N25077" s="4">
        <v>15.867000000000001</v>
      </c>
      <c r="O25077" s="4">
        <v>15.869</v>
      </c>
      <c r="P25077" s="4">
        <v>68.965000000000003</v>
      </c>
      <c r="Q25077" s="4">
        <v>89.248000000000005</v>
      </c>
      <c r="R25077" s="4">
        <v>89.25</v>
      </c>
      <c r="S25077" s="4">
        <v>21.044</v>
      </c>
      <c r="T25077" s="4">
        <v>21.045999999999999</v>
      </c>
      <c r="U25077" s="5">
        <v>444.70499999999998</v>
      </c>
    </row>
    <row r="25078" spans="6:21" x14ac:dyDescent="0.2">
      <c r="F25078" s="2" t="s">
        <v>375</v>
      </c>
      <c r="G25078" s="2" t="s">
        <v>42</v>
      </c>
      <c r="H25078" s="4">
        <v>27.96</v>
      </c>
      <c r="I25078" s="4">
        <v>28.007999999999999</v>
      </c>
      <c r="J25078" s="4">
        <v>18.745999999999999</v>
      </c>
      <c r="K25078" s="4">
        <v>18.283999999999999</v>
      </c>
      <c r="L25078" s="4">
        <v>15.134</v>
      </c>
      <c r="M25078" s="4">
        <v>15.135</v>
      </c>
      <c r="N25078" s="4">
        <v>16.349</v>
      </c>
      <c r="O25078" s="4">
        <v>16.352</v>
      </c>
      <c r="P25078" s="4">
        <v>66.503</v>
      </c>
      <c r="Q25078" s="4">
        <v>92.155000000000001</v>
      </c>
      <c r="R25078" s="4">
        <v>92.155000000000001</v>
      </c>
      <c r="S25078" s="4">
        <v>20.292999999999999</v>
      </c>
      <c r="T25078" s="4">
        <v>20.297000000000001</v>
      </c>
      <c r="U25078" s="5">
        <v>447.37099999999998</v>
      </c>
    </row>
    <row r="25079" spans="6:21" x14ac:dyDescent="0.2">
      <c r="F25079" s="2" t="s">
        <v>375</v>
      </c>
      <c r="G25079" s="2" t="s">
        <v>43</v>
      </c>
      <c r="H25079" s="4">
        <v>27.634</v>
      </c>
      <c r="I25079" s="4">
        <v>27.594000000000001</v>
      </c>
      <c r="J25079" s="4">
        <v>18.733000000000001</v>
      </c>
      <c r="K25079" s="4">
        <v>18.27</v>
      </c>
      <c r="L25079" s="4">
        <v>17.645</v>
      </c>
      <c r="M25079" s="4">
        <v>17.645</v>
      </c>
      <c r="N25079" s="4">
        <v>17.593</v>
      </c>
      <c r="O25079" s="4">
        <v>17.594999999999999</v>
      </c>
      <c r="P25079" s="4">
        <v>65.513999999999996</v>
      </c>
      <c r="Q25079" s="4">
        <v>96.784000000000006</v>
      </c>
      <c r="R25079" s="4">
        <v>96.784000000000006</v>
      </c>
      <c r="S25079" s="4">
        <v>19.991</v>
      </c>
      <c r="T25079" s="4">
        <v>19.995000000000001</v>
      </c>
      <c r="U25079" s="5">
        <v>461.77699999999999</v>
      </c>
    </row>
    <row r="25080" spans="6:21" x14ac:dyDescent="0.2">
      <c r="F25080" s="2" t="s">
        <v>375</v>
      </c>
      <c r="G25080" s="2" t="s">
        <v>44</v>
      </c>
      <c r="H25080" s="4">
        <v>26.585999999999999</v>
      </c>
      <c r="I25080" s="4">
        <v>26.515999999999998</v>
      </c>
      <c r="J25080" s="4">
        <v>18.373999999999999</v>
      </c>
      <c r="K25080" s="4">
        <v>17.922000000000001</v>
      </c>
      <c r="L25080" s="4">
        <v>20.073</v>
      </c>
      <c r="M25080" s="4">
        <v>20.074000000000002</v>
      </c>
      <c r="N25080" s="4">
        <v>18.797000000000001</v>
      </c>
      <c r="O25080" s="4">
        <v>18.8</v>
      </c>
      <c r="P25080" s="4">
        <v>62.960999999999999</v>
      </c>
      <c r="Q25080" s="4">
        <v>94.441000000000003</v>
      </c>
      <c r="R25080" s="4">
        <v>94.438999999999993</v>
      </c>
      <c r="S25080" s="4">
        <v>19.212</v>
      </c>
      <c r="T25080" s="4">
        <v>19.210999999999999</v>
      </c>
      <c r="U25080" s="5">
        <v>457.40600000000001</v>
      </c>
    </row>
    <row r="25081" spans="6:21" x14ac:dyDescent="0.2">
      <c r="F25081" s="2" t="s">
        <v>375</v>
      </c>
      <c r="G25081" s="2" t="s">
        <v>45</v>
      </c>
      <c r="H25081" s="4">
        <v>25.431999999999999</v>
      </c>
      <c r="I25081" s="4">
        <v>25.363</v>
      </c>
      <c r="J25081" s="4">
        <v>18.149999999999999</v>
      </c>
      <c r="K25081" s="4">
        <v>17.701000000000001</v>
      </c>
      <c r="L25081" s="4">
        <v>22.27</v>
      </c>
      <c r="M25081" s="4">
        <v>22.27</v>
      </c>
      <c r="N25081" s="4">
        <v>20.295999999999999</v>
      </c>
      <c r="O25081" s="4">
        <v>20.303000000000001</v>
      </c>
      <c r="P25081" s="4">
        <v>60.22</v>
      </c>
      <c r="Q25081" s="4">
        <v>88.278000000000006</v>
      </c>
      <c r="R25081" s="4">
        <v>88.278000000000006</v>
      </c>
      <c r="S25081" s="4">
        <v>18.376000000000001</v>
      </c>
      <c r="T25081" s="4">
        <v>18.382000000000001</v>
      </c>
      <c r="U25081" s="5">
        <v>445.31900000000002</v>
      </c>
    </row>
    <row r="25082" spans="6:21" x14ac:dyDescent="0.2">
      <c r="F25082" s="2" t="s">
        <v>375</v>
      </c>
      <c r="G25082" s="2" t="s">
        <v>46</v>
      </c>
      <c r="H25082" s="4">
        <v>24.74</v>
      </c>
      <c r="I25082" s="4">
        <v>24.666</v>
      </c>
      <c r="J25082" s="4">
        <v>18.535</v>
      </c>
      <c r="K25082" s="4">
        <v>18.077000000000002</v>
      </c>
      <c r="L25082" s="4">
        <v>24.32</v>
      </c>
      <c r="M25082" s="4">
        <v>24.32</v>
      </c>
      <c r="N25082" s="4">
        <v>22.533000000000001</v>
      </c>
      <c r="O25082" s="4">
        <v>22.541</v>
      </c>
      <c r="P25082" s="4">
        <v>0.34200000000000003</v>
      </c>
      <c r="Q25082" s="4">
        <v>76.903000000000006</v>
      </c>
      <c r="R25082" s="4">
        <v>76.902000000000001</v>
      </c>
      <c r="S25082" s="4">
        <v>17.870999999999999</v>
      </c>
      <c r="T25082" s="4">
        <v>17.87</v>
      </c>
      <c r="U25082" s="5">
        <v>369.62</v>
      </c>
    </row>
    <row r="25083" spans="6:21" x14ac:dyDescent="0.2">
      <c r="F25083" s="2" t="s">
        <v>375</v>
      </c>
      <c r="G25083" s="2" t="s">
        <v>47</v>
      </c>
      <c r="H25083" s="4">
        <v>26.331</v>
      </c>
      <c r="I25083" s="4">
        <v>26.375</v>
      </c>
      <c r="J25083" s="4">
        <v>21.178999999999998</v>
      </c>
      <c r="K25083" s="4">
        <v>20.658000000000001</v>
      </c>
      <c r="L25083" s="4">
        <v>28.178999999999998</v>
      </c>
      <c r="M25083" s="4">
        <v>28.18</v>
      </c>
      <c r="N25083" s="4">
        <v>27.66</v>
      </c>
      <c r="O25083" s="4">
        <v>27.666</v>
      </c>
      <c r="P25083" s="4">
        <v>4.2999999999999997E-2</v>
      </c>
      <c r="Q25083" s="4">
        <v>16.599</v>
      </c>
      <c r="R25083" s="4">
        <v>16.597999999999999</v>
      </c>
      <c r="S25083" s="4">
        <v>19.109000000000002</v>
      </c>
      <c r="T25083" s="4">
        <v>19.106999999999999</v>
      </c>
      <c r="U25083" s="5">
        <v>277.68400000000003</v>
      </c>
    </row>
    <row r="25084" spans="6:21" x14ac:dyDescent="0.2">
      <c r="F25084" s="2" t="s">
        <v>375</v>
      </c>
      <c r="G25084" s="2" t="s">
        <v>48</v>
      </c>
      <c r="H25084" s="4">
        <v>26.186</v>
      </c>
      <c r="I25084" s="4">
        <v>26.109000000000002</v>
      </c>
      <c r="J25084" s="4">
        <v>22.905000000000001</v>
      </c>
      <c r="K25084" s="4">
        <v>22.341999999999999</v>
      </c>
      <c r="L25084" s="4">
        <v>29.431000000000001</v>
      </c>
      <c r="M25084" s="4">
        <v>29.43</v>
      </c>
      <c r="N25084" s="4">
        <v>31.318000000000001</v>
      </c>
      <c r="O25084" s="4">
        <v>31.321999999999999</v>
      </c>
      <c r="P25084" s="4">
        <v>4.2999999999999997E-2</v>
      </c>
      <c r="Q25084" s="6">
        <v>0</v>
      </c>
      <c r="R25084" s="6">
        <v>0</v>
      </c>
      <c r="S25084" s="4">
        <v>18.917000000000002</v>
      </c>
      <c r="T25084" s="4">
        <v>18.916</v>
      </c>
      <c r="U25084" s="5">
        <v>256.91899999999998</v>
      </c>
    </row>
    <row r="25085" spans="6:21" x14ac:dyDescent="0.2">
      <c r="F25085" s="2" t="s">
        <v>375</v>
      </c>
      <c r="G25085" s="2" t="s">
        <v>49</v>
      </c>
      <c r="H25085" s="4">
        <v>25.765000000000001</v>
      </c>
      <c r="I25085" s="4">
        <v>25.83</v>
      </c>
      <c r="J25085" s="4">
        <v>25.256</v>
      </c>
      <c r="K25085" s="4">
        <v>24.631</v>
      </c>
      <c r="L25085" s="4">
        <v>30.113</v>
      </c>
      <c r="M25085" s="4">
        <v>30.111999999999998</v>
      </c>
      <c r="N25085" s="4">
        <v>35.064</v>
      </c>
      <c r="O25085" s="4">
        <v>35.070999999999998</v>
      </c>
      <c r="P25085" s="4">
        <v>4.1000000000000002E-2</v>
      </c>
      <c r="Q25085" s="6">
        <v>0</v>
      </c>
      <c r="R25085" s="6">
        <v>0</v>
      </c>
      <c r="S25085" s="4">
        <v>18.715</v>
      </c>
      <c r="T25085" s="4">
        <v>18.707999999999998</v>
      </c>
      <c r="U25085" s="5">
        <v>269.30599999999998</v>
      </c>
    </row>
    <row r="25086" spans="6:21" x14ac:dyDescent="0.2">
      <c r="F25086" s="2" t="s">
        <v>375</v>
      </c>
      <c r="G25086" s="2" t="s">
        <v>50</v>
      </c>
      <c r="H25086" s="4">
        <v>25.742999999999999</v>
      </c>
      <c r="I25086" s="4">
        <v>25.649000000000001</v>
      </c>
      <c r="J25086" s="4">
        <v>28.481999999999999</v>
      </c>
      <c r="K25086" s="4">
        <v>27.777999999999999</v>
      </c>
      <c r="L25086" s="4">
        <v>30.527999999999999</v>
      </c>
      <c r="M25086" s="4">
        <v>30.527999999999999</v>
      </c>
      <c r="N25086" s="4">
        <v>38.844000000000001</v>
      </c>
      <c r="O25086" s="4">
        <v>38.859000000000002</v>
      </c>
      <c r="P25086" s="4">
        <v>4.2000000000000003E-2</v>
      </c>
      <c r="Q25086" s="6">
        <v>0</v>
      </c>
      <c r="R25086" s="6">
        <v>0</v>
      </c>
      <c r="S25086" s="4">
        <v>18.581</v>
      </c>
      <c r="T25086" s="4">
        <v>18.581</v>
      </c>
      <c r="U25086" s="5">
        <v>283.61500000000001</v>
      </c>
    </row>
    <row r="25087" spans="6:21" x14ac:dyDescent="0.2">
      <c r="F25087" s="2" t="s">
        <v>375</v>
      </c>
      <c r="G25087" s="2" t="s">
        <v>51</v>
      </c>
      <c r="H25087" s="4">
        <v>25.324999999999999</v>
      </c>
      <c r="I25087" s="4">
        <v>25.422000000000001</v>
      </c>
      <c r="J25087" s="4">
        <v>32.409999999999997</v>
      </c>
      <c r="K25087" s="4">
        <v>31.611000000000001</v>
      </c>
      <c r="L25087" s="4">
        <v>30.597000000000001</v>
      </c>
      <c r="M25087" s="4">
        <v>30.597000000000001</v>
      </c>
      <c r="N25087" s="4">
        <v>42.246000000000002</v>
      </c>
      <c r="O25087" s="4">
        <v>42.26</v>
      </c>
      <c r="P25087" s="4">
        <v>4.2000000000000003E-2</v>
      </c>
      <c r="Q25087" s="6">
        <v>0</v>
      </c>
      <c r="R25087" s="6">
        <v>0</v>
      </c>
      <c r="S25087" s="4">
        <v>18.420000000000002</v>
      </c>
      <c r="T25087" s="4">
        <v>18.425999999999998</v>
      </c>
      <c r="U25087" s="5">
        <v>297.35599999999999</v>
      </c>
    </row>
    <row r="25088" spans="6:21" x14ac:dyDescent="0.2">
      <c r="F25088" s="2" t="s">
        <v>375</v>
      </c>
      <c r="G25088" s="2" t="s">
        <v>52</v>
      </c>
      <c r="H25088" s="4">
        <v>25.300999999999998</v>
      </c>
      <c r="I25088" s="4">
        <v>25.283999999999999</v>
      </c>
      <c r="J25088" s="4">
        <v>36.72</v>
      </c>
      <c r="K25088" s="4">
        <v>35.811999999999998</v>
      </c>
      <c r="L25088" s="4">
        <v>30.541</v>
      </c>
      <c r="M25088" s="4">
        <v>30.542999999999999</v>
      </c>
      <c r="N25088" s="4">
        <v>45.066000000000003</v>
      </c>
      <c r="O25088" s="4">
        <v>45.082000000000001</v>
      </c>
      <c r="P25088" s="4">
        <v>4.2000000000000003E-2</v>
      </c>
      <c r="Q25088" s="6">
        <v>0</v>
      </c>
      <c r="R25088" s="6">
        <v>0</v>
      </c>
      <c r="S25088" s="4">
        <v>18.32</v>
      </c>
      <c r="T25088" s="4">
        <v>18.308</v>
      </c>
      <c r="U25088" s="5">
        <v>311.01900000000001</v>
      </c>
    </row>
    <row r="25089" spans="6:21" x14ac:dyDescent="0.2">
      <c r="F25089" s="2" t="s">
        <v>375</v>
      </c>
      <c r="G25089" s="2" t="s">
        <v>53</v>
      </c>
      <c r="H25089" s="4">
        <v>24.914999999999999</v>
      </c>
      <c r="I25089" s="4">
        <v>25.029</v>
      </c>
      <c r="J25089" s="4">
        <v>40.503999999999998</v>
      </c>
      <c r="K25089" s="4">
        <v>39.503999999999998</v>
      </c>
      <c r="L25089" s="4">
        <v>30.233000000000001</v>
      </c>
      <c r="M25089" s="4">
        <v>30.234000000000002</v>
      </c>
      <c r="N25089" s="4">
        <v>46.509</v>
      </c>
      <c r="O25089" s="4">
        <v>46.521000000000001</v>
      </c>
      <c r="P25089" s="4">
        <v>4.1000000000000002E-2</v>
      </c>
      <c r="Q25089" s="6">
        <v>0</v>
      </c>
      <c r="R25089" s="6">
        <v>0</v>
      </c>
      <c r="S25089" s="4">
        <v>18.135000000000002</v>
      </c>
      <c r="T25089" s="4">
        <v>18.135000000000002</v>
      </c>
      <c r="U25089" s="5">
        <v>319.76</v>
      </c>
    </row>
    <row r="25090" spans="6:21" x14ac:dyDescent="0.2">
      <c r="F25090" s="2" t="s">
        <v>375</v>
      </c>
      <c r="G25090" s="2" t="s">
        <v>54</v>
      </c>
      <c r="H25090" s="4">
        <v>25.067</v>
      </c>
      <c r="I25090" s="4">
        <v>25.119</v>
      </c>
      <c r="J25090" s="4">
        <v>43.896999999999998</v>
      </c>
      <c r="K25090" s="4">
        <v>42.814</v>
      </c>
      <c r="L25090" s="4">
        <v>30.253</v>
      </c>
      <c r="M25090" s="4">
        <v>30.251999999999999</v>
      </c>
      <c r="N25090" s="4">
        <v>46.972000000000001</v>
      </c>
      <c r="O25090" s="4">
        <v>46.988999999999997</v>
      </c>
      <c r="P25090" s="4">
        <v>0.04</v>
      </c>
      <c r="Q25090" s="6">
        <v>0</v>
      </c>
      <c r="R25090" s="6">
        <v>0</v>
      </c>
      <c r="S25090" s="4">
        <v>18.199000000000002</v>
      </c>
      <c r="T25090" s="4">
        <v>18.206</v>
      </c>
      <c r="U25090" s="5">
        <v>327.80799999999999</v>
      </c>
    </row>
    <row r="25091" spans="6:21" x14ac:dyDescent="0.2">
      <c r="F25091" s="2" t="s">
        <v>375</v>
      </c>
      <c r="G25091" s="2" t="s">
        <v>55</v>
      </c>
      <c r="H25091" s="4">
        <v>25.216999999999999</v>
      </c>
      <c r="I25091" s="4">
        <v>25.292000000000002</v>
      </c>
      <c r="J25091" s="4">
        <v>46.070999999999998</v>
      </c>
      <c r="K25091" s="4">
        <v>44.936</v>
      </c>
      <c r="L25091" s="4">
        <v>30.367999999999999</v>
      </c>
      <c r="M25091" s="4">
        <v>30.369</v>
      </c>
      <c r="N25091" s="4">
        <v>45.741</v>
      </c>
      <c r="O25091" s="4">
        <v>45.753</v>
      </c>
      <c r="P25091" s="4">
        <v>4.1000000000000002E-2</v>
      </c>
      <c r="Q25091" s="6">
        <v>0</v>
      </c>
      <c r="R25091" s="6">
        <v>0</v>
      </c>
      <c r="S25091" s="4">
        <v>18.321999999999999</v>
      </c>
      <c r="T25091" s="4">
        <v>18.318000000000001</v>
      </c>
      <c r="U25091" s="5">
        <v>330.428</v>
      </c>
    </row>
    <row r="25092" spans="6:21" x14ac:dyDescent="0.2">
      <c r="F25092" s="2" t="s">
        <v>375</v>
      </c>
      <c r="G25092" s="2" t="s">
        <v>56</v>
      </c>
      <c r="H25092" s="4">
        <v>24.814</v>
      </c>
      <c r="I25092" s="4">
        <v>24.9</v>
      </c>
      <c r="J25092" s="4">
        <v>46.142000000000003</v>
      </c>
      <c r="K25092" s="4">
        <v>45.003999999999998</v>
      </c>
      <c r="L25092" s="4">
        <v>29.79</v>
      </c>
      <c r="M25092" s="4">
        <v>29.789000000000001</v>
      </c>
      <c r="N25092" s="4">
        <v>42.191000000000003</v>
      </c>
      <c r="O25092" s="4">
        <v>42.207999999999998</v>
      </c>
      <c r="P25092" s="4">
        <v>0.04</v>
      </c>
      <c r="Q25092" s="6">
        <v>0</v>
      </c>
      <c r="R25092" s="6">
        <v>0</v>
      </c>
      <c r="S25092" s="4">
        <v>18.039000000000001</v>
      </c>
      <c r="T25092" s="4">
        <v>18.05</v>
      </c>
      <c r="U25092" s="5">
        <v>320.96699999999998</v>
      </c>
    </row>
    <row r="25093" spans="6:21" x14ac:dyDescent="0.2">
      <c r="F25093" s="2" t="s">
        <v>375</v>
      </c>
      <c r="G25093" s="2" t="s">
        <v>57</v>
      </c>
      <c r="H25093" s="4">
        <v>24.402000000000001</v>
      </c>
      <c r="I25093" s="4">
        <v>24.401</v>
      </c>
      <c r="J25093" s="4">
        <v>45.323999999999998</v>
      </c>
      <c r="K25093" s="4">
        <v>44.206000000000003</v>
      </c>
      <c r="L25093" s="4">
        <v>29.042999999999999</v>
      </c>
      <c r="M25093" s="4">
        <v>29.044</v>
      </c>
      <c r="N25093" s="4">
        <v>38.024999999999999</v>
      </c>
      <c r="O25093" s="4">
        <v>38.039000000000001</v>
      </c>
      <c r="P25093" s="4">
        <v>3.9E-2</v>
      </c>
      <c r="Q25093" s="6">
        <v>0</v>
      </c>
      <c r="R25093" s="6">
        <v>0</v>
      </c>
      <c r="S25093" s="4">
        <v>17.678000000000001</v>
      </c>
      <c r="T25093" s="4">
        <v>17.675999999999998</v>
      </c>
      <c r="U25093" s="5">
        <v>307.87700000000001</v>
      </c>
    </row>
    <row r="25094" spans="6:21" x14ac:dyDescent="0.2">
      <c r="F25094" s="2" t="s">
        <v>375</v>
      </c>
      <c r="G25094" s="2" t="s">
        <v>58</v>
      </c>
      <c r="H25094" s="4">
        <v>24.555</v>
      </c>
      <c r="I25094" s="4">
        <v>24.521999999999998</v>
      </c>
      <c r="J25094" s="4">
        <v>45.448</v>
      </c>
      <c r="K25094" s="4">
        <v>44.325000000000003</v>
      </c>
      <c r="L25094" s="4">
        <v>28.997</v>
      </c>
      <c r="M25094" s="4">
        <v>28.998000000000001</v>
      </c>
      <c r="N25094" s="4">
        <v>35.058999999999997</v>
      </c>
      <c r="O25094" s="4">
        <v>35.073</v>
      </c>
      <c r="P25094" s="4">
        <v>3.9E-2</v>
      </c>
      <c r="Q25094" s="6">
        <v>0</v>
      </c>
      <c r="R25094" s="6">
        <v>0</v>
      </c>
      <c r="S25094" s="4">
        <v>17.766999999999999</v>
      </c>
      <c r="T25094" s="4">
        <v>17.760000000000002</v>
      </c>
      <c r="U25094" s="5">
        <v>302.54300000000001</v>
      </c>
    </row>
    <row r="25095" spans="6:21" x14ac:dyDescent="0.2">
      <c r="F25095" s="2" t="s">
        <v>375</v>
      </c>
      <c r="G25095" s="2" t="s">
        <v>59</v>
      </c>
      <c r="H25095" s="4">
        <v>24.5</v>
      </c>
      <c r="I25095" s="4">
        <v>24.405999999999999</v>
      </c>
      <c r="J25095" s="4">
        <v>45.253999999999998</v>
      </c>
      <c r="K25095" s="4">
        <v>44.137999999999998</v>
      </c>
      <c r="L25095" s="4">
        <v>28.625</v>
      </c>
      <c r="M25095" s="4">
        <v>28.623999999999999</v>
      </c>
      <c r="N25095" s="4">
        <v>32.53</v>
      </c>
      <c r="O25095" s="4">
        <v>32.540999999999997</v>
      </c>
      <c r="P25095" s="4">
        <v>0.04</v>
      </c>
      <c r="Q25095" s="6">
        <v>0</v>
      </c>
      <c r="R25095" s="6">
        <v>0</v>
      </c>
      <c r="S25095" s="4">
        <v>17.684000000000001</v>
      </c>
      <c r="T25095" s="4">
        <v>17.693999999999999</v>
      </c>
      <c r="U25095" s="5">
        <v>296.036</v>
      </c>
    </row>
    <row r="25096" spans="6:21" x14ac:dyDescent="0.2">
      <c r="F25096" s="2" t="s">
        <v>375</v>
      </c>
      <c r="G25096" s="2" t="s">
        <v>60</v>
      </c>
      <c r="H25096" s="4">
        <v>24.404</v>
      </c>
      <c r="I25096" s="4">
        <v>24.469000000000001</v>
      </c>
      <c r="J25096" s="4">
        <v>45.557000000000002</v>
      </c>
      <c r="K25096" s="4">
        <v>44.430999999999997</v>
      </c>
      <c r="L25096" s="4">
        <v>28.414999999999999</v>
      </c>
      <c r="M25096" s="4">
        <v>28.414999999999999</v>
      </c>
      <c r="N25096" s="4">
        <v>31.067</v>
      </c>
      <c r="O25096" s="4">
        <v>31.079000000000001</v>
      </c>
      <c r="P25096" s="4">
        <v>0.04</v>
      </c>
      <c r="Q25096" s="6">
        <v>0</v>
      </c>
      <c r="R25096" s="6">
        <v>0</v>
      </c>
      <c r="S25096" s="4">
        <v>17.725999999999999</v>
      </c>
      <c r="T25096" s="4">
        <v>17.716999999999999</v>
      </c>
      <c r="U25096" s="5">
        <v>293.32</v>
      </c>
    </row>
    <row r="25097" spans="6:21" x14ac:dyDescent="0.2">
      <c r="F25097" s="2" t="s">
        <v>375</v>
      </c>
      <c r="G25097" s="2" t="s">
        <v>61</v>
      </c>
      <c r="H25097" s="4">
        <v>24.597000000000001</v>
      </c>
      <c r="I25097" s="4">
        <v>24.471</v>
      </c>
      <c r="J25097" s="4">
        <v>45.883000000000003</v>
      </c>
      <c r="K25097" s="4">
        <v>44.752000000000002</v>
      </c>
      <c r="L25097" s="4">
        <v>28.202999999999999</v>
      </c>
      <c r="M25097" s="4">
        <v>28.204000000000001</v>
      </c>
      <c r="N25097" s="4">
        <v>30.289000000000001</v>
      </c>
      <c r="O25097" s="4">
        <v>30.291</v>
      </c>
      <c r="P25097" s="4">
        <v>0.04</v>
      </c>
      <c r="Q25097" s="6">
        <v>0</v>
      </c>
      <c r="R25097" s="6">
        <v>0</v>
      </c>
      <c r="S25097" s="4">
        <v>17.728999999999999</v>
      </c>
      <c r="T25097" s="4">
        <v>17.738</v>
      </c>
      <c r="U25097" s="5">
        <v>292.197</v>
      </c>
    </row>
    <row r="25098" spans="6:21" x14ac:dyDescent="0.2">
      <c r="F25098" s="2" t="s">
        <v>375</v>
      </c>
      <c r="G25098" s="2" t="s">
        <v>62</v>
      </c>
      <c r="H25098" s="4">
        <v>24.323</v>
      </c>
      <c r="I25098" s="4">
        <v>24.434000000000001</v>
      </c>
      <c r="J25098" s="4">
        <v>46.286999999999999</v>
      </c>
      <c r="K25098" s="4">
        <v>45.143000000000001</v>
      </c>
      <c r="L25098" s="4">
        <v>28.013999999999999</v>
      </c>
      <c r="M25098" s="4">
        <v>28.013999999999999</v>
      </c>
      <c r="N25098" s="4">
        <v>30.178000000000001</v>
      </c>
      <c r="O25098" s="4">
        <v>30.184999999999999</v>
      </c>
      <c r="P25098" s="4">
        <v>0.04</v>
      </c>
      <c r="Q25098" s="6">
        <v>0</v>
      </c>
      <c r="R25098" s="6">
        <v>0</v>
      </c>
      <c r="S25098" s="4">
        <v>17.702999999999999</v>
      </c>
      <c r="T25098" s="4">
        <v>17.704000000000001</v>
      </c>
      <c r="U25098" s="5">
        <v>292.02499999999998</v>
      </c>
    </row>
    <row r="25099" spans="6:21" x14ac:dyDescent="0.2">
      <c r="F25099" s="2" t="s">
        <v>375</v>
      </c>
      <c r="G25099" s="2" t="s">
        <v>63</v>
      </c>
      <c r="H25099" s="4">
        <v>24.222999999999999</v>
      </c>
      <c r="I25099" s="4">
        <v>24.225999999999999</v>
      </c>
      <c r="J25099" s="4">
        <v>46.395000000000003</v>
      </c>
      <c r="K25099" s="4">
        <v>45.253</v>
      </c>
      <c r="L25099" s="4">
        <v>27.751000000000001</v>
      </c>
      <c r="M25099" s="4">
        <v>27.751000000000001</v>
      </c>
      <c r="N25099" s="4">
        <v>30.427</v>
      </c>
      <c r="O25099" s="4">
        <v>30.433</v>
      </c>
      <c r="P25099" s="4">
        <v>0.04</v>
      </c>
      <c r="Q25099" s="6">
        <v>0</v>
      </c>
      <c r="R25099" s="6">
        <v>0</v>
      </c>
      <c r="S25099" s="4">
        <v>17.55</v>
      </c>
      <c r="T25099" s="4">
        <v>17.54</v>
      </c>
      <c r="U25099" s="5">
        <v>291.589</v>
      </c>
    </row>
    <row r="25100" spans="6:21" x14ac:dyDescent="0.2">
      <c r="F25100" s="2" t="s">
        <v>375</v>
      </c>
      <c r="G25100" s="2" t="s">
        <v>64</v>
      </c>
      <c r="H25100" s="4">
        <v>23.911000000000001</v>
      </c>
      <c r="I25100" s="4">
        <v>23.969000000000001</v>
      </c>
      <c r="J25100" s="4">
        <v>46.328000000000003</v>
      </c>
      <c r="K25100" s="4">
        <v>45.183</v>
      </c>
      <c r="L25100" s="4">
        <v>27.649000000000001</v>
      </c>
      <c r="M25100" s="4">
        <v>27.649000000000001</v>
      </c>
      <c r="N25100" s="4">
        <v>30.809000000000001</v>
      </c>
      <c r="O25100" s="4">
        <v>30.812000000000001</v>
      </c>
      <c r="P25100" s="4">
        <v>0.04</v>
      </c>
      <c r="Q25100" s="6">
        <v>0</v>
      </c>
      <c r="R25100" s="6">
        <v>0</v>
      </c>
      <c r="S25100" s="4">
        <v>17.366</v>
      </c>
      <c r="T25100" s="4">
        <v>17.363</v>
      </c>
      <c r="U25100" s="5">
        <v>291.07900000000001</v>
      </c>
    </row>
    <row r="25101" spans="6:21" x14ac:dyDescent="0.2">
      <c r="F25101" s="2" t="s">
        <v>375</v>
      </c>
      <c r="G25101" s="2" t="s">
        <v>65</v>
      </c>
      <c r="H25101" s="4">
        <v>23.722000000000001</v>
      </c>
      <c r="I25101" s="4">
        <v>23.645</v>
      </c>
      <c r="J25101" s="4">
        <v>45.860999999999997</v>
      </c>
      <c r="K25101" s="4">
        <v>44.728999999999999</v>
      </c>
      <c r="L25101" s="4">
        <v>27.707000000000001</v>
      </c>
      <c r="M25101" s="4">
        <v>27.707000000000001</v>
      </c>
      <c r="N25101" s="4">
        <v>30.905999999999999</v>
      </c>
      <c r="O25101" s="4">
        <v>30.916</v>
      </c>
      <c r="P25101" s="4">
        <v>3.6999999999999998E-2</v>
      </c>
      <c r="Q25101" s="6">
        <v>0</v>
      </c>
      <c r="R25101" s="6">
        <v>0</v>
      </c>
      <c r="S25101" s="4">
        <v>14.744999999999999</v>
      </c>
      <c r="T25101" s="4">
        <v>14.749000000000001</v>
      </c>
      <c r="U25101" s="5">
        <v>284.72399999999999</v>
      </c>
    </row>
    <row r="25102" spans="6:21" x14ac:dyDescent="0.2">
      <c r="F25102" s="2" t="s">
        <v>375</v>
      </c>
      <c r="G25102" s="2" t="s">
        <v>66</v>
      </c>
      <c r="H25102" s="4">
        <v>23.427</v>
      </c>
      <c r="I25102" s="4">
        <v>23.47</v>
      </c>
      <c r="J25102" s="4">
        <v>45.22</v>
      </c>
      <c r="K25102" s="4">
        <v>44.106000000000002</v>
      </c>
      <c r="L25102" s="4">
        <v>28.268000000000001</v>
      </c>
      <c r="M25102" s="4">
        <v>28.266999999999999</v>
      </c>
      <c r="N25102" s="4">
        <v>30.574000000000002</v>
      </c>
      <c r="O25102" s="4">
        <v>30.581</v>
      </c>
      <c r="P25102" s="4">
        <v>3.6999999999999998E-2</v>
      </c>
      <c r="Q25102" s="6">
        <v>0</v>
      </c>
      <c r="R25102" s="6">
        <v>0</v>
      </c>
      <c r="S25102" s="4">
        <v>11.438000000000001</v>
      </c>
      <c r="T25102" s="4">
        <v>11.433999999999999</v>
      </c>
      <c r="U25102" s="5">
        <v>276.822</v>
      </c>
    </row>
    <row r="25103" spans="6:21" x14ac:dyDescent="0.2">
      <c r="F25103" s="2" t="s">
        <v>375</v>
      </c>
      <c r="G25103" s="2" t="s">
        <v>67</v>
      </c>
      <c r="H25103" s="4">
        <v>23.050999999999998</v>
      </c>
      <c r="I25103" s="4">
        <v>23.169</v>
      </c>
      <c r="J25103" s="4">
        <v>43.792000000000002</v>
      </c>
      <c r="K25103" s="4">
        <v>42.712000000000003</v>
      </c>
      <c r="L25103" s="4">
        <v>28.984000000000002</v>
      </c>
      <c r="M25103" s="4">
        <v>28.983000000000001</v>
      </c>
      <c r="N25103" s="4">
        <v>29.253</v>
      </c>
      <c r="O25103" s="4">
        <v>29.259</v>
      </c>
      <c r="P25103" s="4">
        <v>3.6999999999999998E-2</v>
      </c>
      <c r="Q25103" s="6">
        <v>0</v>
      </c>
      <c r="R25103" s="6">
        <v>0</v>
      </c>
      <c r="S25103" s="4">
        <v>8.9309999999999992</v>
      </c>
      <c r="T25103" s="4">
        <v>8.9369999999999994</v>
      </c>
      <c r="U25103" s="5">
        <v>267.108</v>
      </c>
    </row>
    <row r="25104" spans="6:21" x14ac:dyDescent="0.2">
      <c r="F25104" s="2" t="s">
        <v>375</v>
      </c>
      <c r="G25104" s="2" t="s">
        <v>68</v>
      </c>
      <c r="H25104" s="4">
        <v>22.594000000000001</v>
      </c>
      <c r="I25104" s="4">
        <v>22.513999999999999</v>
      </c>
      <c r="J25104" s="4">
        <v>41.274000000000001</v>
      </c>
      <c r="K25104" s="4">
        <v>40.256999999999998</v>
      </c>
      <c r="L25104" s="4">
        <v>29.268999999999998</v>
      </c>
      <c r="M25104" s="4">
        <v>29.268999999999998</v>
      </c>
      <c r="N25104" s="4">
        <v>26.922999999999998</v>
      </c>
      <c r="O25104" s="4">
        <v>26.928999999999998</v>
      </c>
      <c r="P25104" s="4">
        <v>3.5999999999999997E-2</v>
      </c>
      <c r="Q25104" s="6">
        <v>0</v>
      </c>
      <c r="R25104" s="6">
        <v>0</v>
      </c>
      <c r="S25104" s="4">
        <v>8.6780000000000008</v>
      </c>
      <c r="T25104" s="4">
        <v>8.6709999999999994</v>
      </c>
      <c r="U25104" s="5">
        <v>256.41399999999999</v>
      </c>
    </row>
    <row r="25105" spans="6:21" x14ac:dyDescent="0.2">
      <c r="F25105" s="2" t="s">
        <v>375</v>
      </c>
      <c r="G25105" s="2" t="s">
        <v>69</v>
      </c>
      <c r="H25105" s="4">
        <v>21.8</v>
      </c>
      <c r="I25105" s="4">
        <v>21.681000000000001</v>
      </c>
      <c r="J25105" s="4">
        <v>38.246000000000002</v>
      </c>
      <c r="K25105" s="4">
        <v>37.302999999999997</v>
      </c>
      <c r="L25105" s="4">
        <v>29.058</v>
      </c>
      <c r="M25105" s="4">
        <v>29.058</v>
      </c>
      <c r="N25105" s="4">
        <v>24.260999999999999</v>
      </c>
      <c r="O25105" s="4">
        <v>24.263000000000002</v>
      </c>
      <c r="P25105" s="4">
        <v>3.5000000000000003E-2</v>
      </c>
      <c r="Q25105" s="6">
        <v>0</v>
      </c>
      <c r="R25105" s="6">
        <v>0</v>
      </c>
      <c r="S25105" s="4">
        <v>8.3559999999999999</v>
      </c>
      <c r="T25105" s="4">
        <v>8.3659999999999997</v>
      </c>
      <c r="U25105" s="5">
        <v>242.42699999999999</v>
      </c>
    </row>
    <row r="25106" spans="6:21" x14ac:dyDescent="0.2">
      <c r="F25106" s="2" t="s">
        <v>375</v>
      </c>
      <c r="G25106" s="2" t="s">
        <v>70</v>
      </c>
      <c r="H25106" s="4">
        <v>21.099</v>
      </c>
      <c r="I25106" s="4">
        <v>21.172000000000001</v>
      </c>
      <c r="J25106" s="4">
        <v>35.776000000000003</v>
      </c>
      <c r="K25106" s="4">
        <v>34.892000000000003</v>
      </c>
      <c r="L25106" s="4">
        <v>28.748000000000001</v>
      </c>
      <c r="M25106" s="4">
        <v>28.748000000000001</v>
      </c>
      <c r="N25106" s="4">
        <v>22.222000000000001</v>
      </c>
      <c r="O25106" s="4">
        <v>22.231999999999999</v>
      </c>
      <c r="P25106" s="4">
        <v>3.4000000000000002E-2</v>
      </c>
      <c r="Q25106" s="6">
        <v>0</v>
      </c>
      <c r="R25106" s="6">
        <v>0</v>
      </c>
      <c r="S25106" s="4">
        <v>8.16</v>
      </c>
      <c r="T25106" s="4">
        <v>8.1590000000000007</v>
      </c>
      <c r="U25106" s="5">
        <v>231.24199999999999</v>
      </c>
    </row>
    <row r="25107" spans="6:21" x14ac:dyDescent="0.2">
      <c r="F25107" s="2" t="s">
        <v>375</v>
      </c>
      <c r="G25107" s="2" t="s">
        <v>71</v>
      </c>
      <c r="H25107" s="4">
        <v>20.873000000000001</v>
      </c>
      <c r="I25107" s="4">
        <v>20.963000000000001</v>
      </c>
      <c r="J25107" s="4">
        <v>33.884999999999998</v>
      </c>
      <c r="K25107" s="4">
        <v>33.048000000000002</v>
      </c>
      <c r="L25107" s="4">
        <v>28.17</v>
      </c>
      <c r="M25107" s="4">
        <v>28.17</v>
      </c>
      <c r="N25107" s="4">
        <v>20.95</v>
      </c>
      <c r="O25107" s="4">
        <v>20.96</v>
      </c>
      <c r="P25107" s="4">
        <v>3.5000000000000003E-2</v>
      </c>
      <c r="Q25107" s="6">
        <v>0</v>
      </c>
      <c r="R25107" s="6">
        <v>0</v>
      </c>
      <c r="S25107" s="4">
        <v>8.08</v>
      </c>
      <c r="T25107" s="4">
        <v>8.0779999999999994</v>
      </c>
      <c r="U25107" s="5">
        <v>223.21199999999999</v>
      </c>
    </row>
    <row r="25108" spans="6:21" x14ac:dyDescent="0.2">
      <c r="F25108" s="2" t="s">
        <v>375</v>
      </c>
      <c r="G25108" s="2" t="s">
        <v>72</v>
      </c>
      <c r="H25108" s="4">
        <v>20.704999999999998</v>
      </c>
      <c r="I25108" s="4">
        <v>20.771999999999998</v>
      </c>
      <c r="J25108" s="4">
        <v>32.198</v>
      </c>
      <c r="K25108" s="4">
        <v>31.402999999999999</v>
      </c>
      <c r="L25108" s="4">
        <v>27.131</v>
      </c>
      <c r="M25108" s="4">
        <v>27.131</v>
      </c>
      <c r="N25108" s="4">
        <v>20.094999999999999</v>
      </c>
      <c r="O25108" s="4">
        <v>20.103000000000002</v>
      </c>
      <c r="P25108" s="4">
        <v>3.4000000000000002E-2</v>
      </c>
      <c r="Q25108" s="6">
        <v>0</v>
      </c>
      <c r="R25108" s="6">
        <v>0</v>
      </c>
      <c r="S25108" s="4">
        <v>12.955</v>
      </c>
      <c r="T25108" s="4">
        <v>12.951000000000001</v>
      </c>
      <c r="U25108" s="5">
        <v>225.47800000000001</v>
      </c>
    </row>
    <row r="25109" spans="6:21" x14ac:dyDescent="0.2">
      <c r="F25109" s="2" t="s">
        <v>375</v>
      </c>
      <c r="G25109" s="2" t="s">
        <v>73</v>
      </c>
      <c r="H25109" s="4">
        <v>20.988</v>
      </c>
      <c r="I25109" s="4">
        <v>21.055</v>
      </c>
      <c r="J25109" s="4">
        <v>31.443000000000001</v>
      </c>
      <c r="K25109" s="4">
        <v>30.667999999999999</v>
      </c>
      <c r="L25109" s="4">
        <v>26.449000000000002</v>
      </c>
      <c r="M25109" s="4">
        <v>26.45</v>
      </c>
      <c r="N25109" s="4">
        <v>19.984999999999999</v>
      </c>
      <c r="O25109" s="4">
        <v>19.991</v>
      </c>
      <c r="P25109" s="4">
        <v>3.4000000000000002E-2</v>
      </c>
      <c r="Q25109" s="6">
        <v>0</v>
      </c>
      <c r="R25109" s="6">
        <v>0</v>
      </c>
      <c r="S25109" s="4">
        <v>15.256</v>
      </c>
      <c r="T25109" s="4">
        <v>15.263999999999999</v>
      </c>
      <c r="U25109" s="5">
        <v>227.583</v>
      </c>
    </row>
    <row r="25110" spans="6:21" x14ac:dyDescent="0.2">
      <c r="F25110" s="2" t="s">
        <v>375</v>
      </c>
      <c r="G25110" s="2" t="s">
        <v>74</v>
      </c>
      <c r="H25110" s="4">
        <v>21.244</v>
      </c>
      <c r="I25110" s="4">
        <v>21.196999999999999</v>
      </c>
      <c r="J25110" s="4">
        <v>30.797000000000001</v>
      </c>
      <c r="K25110" s="4">
        <v>30.039000000000001</v>
      </c>
      <c r="L25110" s="4">
        <v>25.526</v>
      </c>
      <c r="M25110" s="4">
        <v>25.526</v>
      </c>
      <c r="N25110" s="4">
        <v>19.902999999999999</v>
      </c>
      <c r="O25110" s="4">
        <v>19.908999999999999</v>
      </c>
      <c r="P25110" s="4">
        <v>3.5000000000000003E-2</v>
      </c>
      <c r="Q25110" s="6">
        <v>0</v>
      </c>
      <c r="R25110" s="6">
        <v>0</v>
      </c>
      <c r="S25110" s="4">
        <v>15.356</v>
      </c>
      <c r="T25110" s="4">
        <v>15.364000000000001</v>
      </c>
      <c r="U25110" s="5">
        <v>224.89599999999999</v>
      </c>
    </row>
    <row r="25111" spans="6:21" x14ac:dyDescent="0.2">
      <c r="F25111" s="2" t="s">
        <v>375</v>
      </c>
      <c r="G25111" s="2" t="s">
        <v>75</v>
      </c>
      <c r="H25111" s="4">
        <v>21.292999999999999</v>
      </c>
      <c r="I25111" s="4">
        <v>21.195</v>
      </c>
      <c r="J25111" s="4">
        <v>30.355</v>
      </c>
      <c r="K25111" s="4">
        <v>29.606000000000002</v>
      </c>
      <c r="L25111" s="4">
        <v>24.617000000000001</v>
      </c>
      <c r="M25111" s="4">
        <v>24.617999999999999</v>
      </c>
      <c r="N25111" s="4">
        <v>19.77</v>
      </c>
      <c r="O25111" s="4">
        <v>19.773</v>
      </c>
      <c r="P25111" s="4">
        <v>3.4000000000000002E-2</v>
      </c>
      <c r="Q25111" s="6">
        <v>0</v>
      </c>
      <c r="R25111" s="6">
        <v>0</v>
      </c>
      <c r="S25111" s="4">
        <v>15.356999999999999</v>
      </c>
      <c r="T25111" s="4">
        <v>15.356999999999999</v>
      </c>
      <c r="U25111" s="5">
        <v>221.97499999999999</v>
      </c>
    </row>
    <row r="25112" spans="6:21" x14ac:dyDescent="0.2">
      <c r="F25112" s="2" t="s">
        <v>375</v>
      </c>
      <c r="G25112" s="2" t="s">
        <v>76</v>
      </c>
      <c r="H25112" s="4">
        <v>21.103000000000002</v>
      </c>
      <c r="I25112" s="4">
        <v>21.010999999999999</v>
      </c>
      <c r="J25112" s="4">
        <v>30.035</v>
      </c>
      <c r="K25112" s="4">
        <v>29.292999999999999</v>
      </c>
      <c r="L25112" s="4">
        <v>23.664000000000001</v>
      </c>
      <c r="M25112" s="4">
        <v>23.664000000000001</v>
      </c>
      <c r="N25112" s="4">
        <v>19.52</v>
      </c>
      <c r="O25112" s="4">
        <v>19.523</v>
      </c>
      <c r="P25112" s="4">
        <v>3.5000000000000003E-2</v>
      </c>
      <c r="Q25112" s="6">
        <v>0</v>
      </c>
      <c r="R25112" s="6">
        <v>0</v>
      </c>
      <c r="S25112" s="4">
        <v>15.223000000000001</v>
      </c>
      <c r="T25112" s="4">
        <v>15.215999999999999</v>
      </c>
      <c r="U25112" s="5">
        <v>218.28700000000001</v>
      </c>
    </row>
    <row r="25113" spans="6:21" x14ac:dyDescent="0.2">
      <c r="F25113" s="2" t="s">
        <v>375</v>
      </c>
      <c r="G25113" s="2" t="s">
        <v>77</v>
      </c>
      <c r="H25113" s="4">
        <v>20.65</v>
      </c>
      <c r="I25113" s="4">
        <v>20.654</v>
      </c>
      <c r="J25113" s="4">
        <v>29.797999999999998</v>
      </c>
      <c r="K25113" s="4">
        <v>29.062000000000001</v>
      </c>
      <c r="L25113" s="4">
        <v>22.611999999999998</v>
      </c>
      <c r="M25113" s="4">
        <v>22.611999999999998</v>
      </c>
      <c r="N25113" s="4">
        <v>19.134</v>
      </c>
      <c r="O25113" s="4">
        <v>19.138000000000002</v>
      </c>
      <c r="P25113" s="4">
        <v>3.3000000000000002E-2</v>
      </c>
      <c r="Q25113" s="6">
        <v>0</v>
      </c>
      <c r="R25113" s="6">
        <v>0</v>
      </c>
      <c r="S25113" s="4">
        <v>14.965</v>
      </c>
      <c r="T25113" s="4">
        <v>14.973000000000001</v>
      </c>
      <c r="U25113" s="5">
        <v>213.631</v>
      </c>
    </row>
    <row r="25114" spans="6:21" x14ac:dyDescent="0.2">
      <c r="F25114" s="2" t="s">
        <v>375</v>
      </c>
      <c r="G25114" s="2" t="s">
        <v>78</v>
      </c>
      <c r="H25114" s="4">
        <v>20.414000000000001</v>
      </c>
      <c r="I25114" s="4">
        <v>20.428999999999998</v>
      </c>
      <c r="J25114" s="4">
        <v>30.021999999999998</v>
      </c>
      <c r="K25114" s="4">
        <v>29.283000000000001</v>
      </c>
      <c r="L25114" s="4">
        <v>21.771999999999998</v>
      </c>
      <c r="M25114" s="4">
        <v>21.771999999999998</v>
      </c>
      <c r="N25114" s="4">
        <v>18.847999999999999</v>
      </c>
      <c r="O25114" s="4">
        <v>18.850000000000001</v>
      </c>
      <c r="P25114" s="4">
        <v>3.3000000000000002E-2</v>
      </c>
      <c r="Q25114" s="6">
        <v>0</v>
      </c>
      <c r="R25114" s="6">
        <v>0</v>
      </c>
      <c r="S25114" s="4">
        <v>14.8</v>
      </c>
      <c r="T25114" s="4">
        <v>14.8</v>
      </c>
      <c r="U25114" s="5">
        <v>211.023</v>
      </c>
    </row>
    <row r="25115" spans="6:21" x14ac:dyDescent="0.2">
      <c r="F25115" s="2" t="s">
        <v>375</v>
      </c>
      <c r="G25115" s="2" t="s">
        <v>79</v>
      </c>
      <c r="H25115" s="4">
        <v>20.617000000000001</v>
      </c>
      <c r="I25115" s="4">
        <v>20.605</v>
      </c>
      <c r="J25115" s="4">
        <v>31.056999999999999</v>
      </c>
      <c r="K25115" s="4">
        <v>30.292000000000002</v>
      </c>
      <c r="L25115" s="4">
        <v>21.344999999999999</v>
      </c>
      <c r="M25115" s="4">
        <v>21.346</v>
      </c>
      <c r="N25115" s="4">
        <v>18.898</v>
      </c>
      <c r="O25115" s="4">
        <v>18.904</v>
      </c>
      <c r="P25115" s="4">
        <v>3.3000000000000002E-2</v>
      </c>
      <c r="Q25115" s="6">
        <v>0</v>
      </c>
      <c r="R25115" s="6">
        <v>0</v>
      </c>
      <c r="S25115" s="4">
        <v>14.929</v>
      </c>
      <c r="T25115" s="4">
        <v>14.928000000000001</v>
      </c>
      <c r="U25115" s="5">
        <v>212.95400000000001</v>
      </c>
    </row>
    <row r="25116" spans="6:21" x14ac:dyDescent="0.2">
      <c r="F25116" s="2" t="s">
        <v>375</v>
      </c>
      <c r="G25116" s="2" t="s">
        <v>80</v>
      </c>
      <c r="H25116" s="4">
        <v>20.401</v>
      </c>
      <c r="I25116" s="4">
        <v>20.334</v>
      </c>
      <c r="J25116" s="4">
        <v>31.501999999999999</v>
      </c>
      <c r="K25116" s="4">
        <v>30.725000000000001</v>
      </c>
      <c r="L25116" s="4">
        <v>20.477</v>
      </c>
      <c r="M25116" s="4">
        <v>20.478000000000002</v>
      </c>
      <c r="N25116" s="4">
        <v>18.556999999999999</v>
      </c>
      <c r="O25116" s="4">
        <v>18.561</v>
      </c>
      <c r="P25116" s="4">
        <v>3.3000000000000002E-2</v>
      </c>
      <c r="Q25116" s="6">
        <v>0</v>
      </c>
      <c r="R25116" s="6">
        <v>0</v>
      </c>
      <c r="S25116" s="4">
        <v>14.731999999999999</v>
      </c>
      <c r="T25116" s="4">
        <v>14.737</v>
      </c>
      <c r="U25116" s="5">
        <v>210.53700000000001</v>
      </c>
    </row>
    <row r="25117" spans="6:21" x14ac:dyDescent="0.2">
      <c r="F25117" s="2" t="s">
        <v>375</v>
      </c>
      <c r="G25117" s="2" t="s">
        <v>81</v>
      </c>
      <c r="H25117" s="4">
        <v>19.911000000000001</v>
      </c>
      <c r="I25117" s="4">
        <v>19.983000000000001</v>
      </c>
      <c r="J25117" s="4">
        <v>31.672999999999998</v>
      </c>
      <c r="K25117" s="4">
        <v>30.890999999999998</v>
      </c>
      <c r="L25117" s="4">
        <v>19.579000000000001</v>
      </c>
      <c r="M25117" s="4">
        <v>19.579999999999998</v>
      </c>
      <c r="N25117" s="4">
        <v>18.145</v>
      </c>
      <c r="O25117" s="4">
        <v>18.152999999999999</v>
      </c>
      <c r="P25117" s="4">
        <v>3.3000000000000002E-2</v>
      </c>
      <c r="Q25117" s="6">
        <v>0</v>
      </c>
      <c r="R25117" s="6">
        <v>0</v>
      </c>
      <c r="S25117" s="4">
        <v>14.478</v>
      </c>
      <c r="T25117" s="4">
        <v>14.478999999999999</v>
      </c>
      <c r="U25117" s="5">
        <v>206.905</v>
      </c>
    </row>
    <row r="25118" spans="6:21" x14ac:dyDescent="0.2">
      <c r="F25118" s="2" t="s">
        <v>375</v>
      </c>
      <c r="G25118" s="2" t="s">
        <v>82</v>
      </c>
      <c r="H25118" s="4">
        <v>19.802</v>
      </c>
      <c r="I25118" s="4">
        <v>19.847999999999999</v>
      </c>
      <c r="J25118" s="4">
        <v>31.928999999999998</v>
      </c>
      <c r="K25118" s="4">
        <v>31.141999999999999</v>
      </c>
      <c r="L25118" s="4">
        <v>18.978000000000002</v>
      </c>
      <c r="M25118" s="4">
        <v>18.978000000000002</v>
      </c>
      <c r="N25118" s="4">
        <v>17.969000000000001</v>
      </c>
      <c r="O25118" s="4">
        <v>17.975000000000001</v>
      </c>
      <c r="P25118" s="4">
        <v>3.2000000000000001E-2</v>
      </c>
      <c r="Q25118" s="6">
        <v>0</v>
      </c>
      <c r="R25118" s="6">
        <v>0</v>
      </c>
      <c r="S25118" s="4">
        <v>14.381</v>
      </c>
      <c r="T25118" s="4">
        <v>14.381</v>
      </c>
      <c r="U25118" s="5">
        <v>205.41499999999999</v>
      </c>
    </row>
    <row r="25119" spans="6:21" x14ac:dyDescent="0.2">
      <c r="F25119" s="2" t="s">
        <v>375</v>
      </c>
      <c r="G25119" s="2" t="s">
        <v>83</v>
      </c>
      <c r="H25119" s="4">
        <v>20.337</v>
      </c>
      <c r="I25119" s="4">
        <v>20.396999999999998</v>
      </c>
      <c r="J25119" s="4">
        <v>32.880000000000003</v>
      </c>
      <c r="K25119" s="4">
        <v>32.069000000000003</v>
      </c>
      <c r="L25119" s="4">
        <v>19.125</v>
      </c>
      <c r="M25119" s="4">
        <v>19.125</v>
      </c>
      <c r="N25119" s="4">
        <v>18.483000000000001</v>
      </c>
      <c r="O25119" s="4">
        <v>18.488</v>
      </c>
      <c r="P25119" s="4">
        <v>3.3000000000000002E-2</v>
      </c>
      <c r="Q25119" s="6">
        <v>0</v>
      </c>
      <c r="R25119" s="6">
        <v>0</v>
      </c>
      <c r="S25119" s="4">
        <v>14.776999999999999</v>
      </c>
      <c r="T25119" s="4">
        <v>14.782999999999999</v>
      </c>
      <c r="U25119" s="5">
        <v>210.49700000000001</v>
      </c>
    </row>
    <row r="25120" spans="6:21" x14ac:dyDescent="0.2">
      <c r="F25120" s="2" t="s">
        <v>375</v>
      </c>
      <c r="G25120" s="2" t="s">
        <v>84</v>
      </c>
      <c r="H25120" s="4">
        <v>20.666</v>
      </c>
      <c r="I25120" s="4">
        <v>20.7</v>
      </c>
      <c r="J25120" s="4">
        <v>33.204999999999998</v>
      </c>
      <c r="K25120" s="4">
        <v>32.387</v>
      </c>
      <c r="L25120" s="4">
        <v>19.190999999999999</v>
      </c>
      <c r="M25120" s="4">
        <v>19.190999999999999</v>
      </c>
      <c r="N25120" s="4">
        <v>18.888999999999999</v>
      </c>
      <c r="O25120" s="4">
        <v>18.891999999999999</v>
      </c>
      <c r="P25120" s="4">
        <v>3.3000000000000002E-2</v>
      </c>
      <c r="Q25120" s="6">
        <v>0</v>
      </c>
      <c r="R25120" s="6">
        <v>0</v>
      </c>
      <c r="S25120" s="4">
        <v>14.997</v>
      </c>
      <c r="T25120" s="4">
        <v>15.004</v>
      </c>
      <c r="U25120" s="5">
        <v>213.155</v>
      </c>
    </row>
    <row r="25121" spans="6:21" x14ac:dyDescent="0.2">
      <c r="F25121" s="2" t="s">
        <v>375</v>
      </c>
      <c r="G25121" s="2" t="s">
        <v>85</v>
      </c>
      <c r="H25121" s="4">
        <v>21.053999999999998</v>
      </c>
      <c r="I25121" s="4">
        <v>20.974</v>
      </c>
      <c r="J25121" s="4">
        <v>33.371000000000002</v>
      </c>
      <c r="K25121" s="4">
        <v>32.548999999999999</v>
      </c>
      <c r="L25121" s="4">
        <v>19.41</v>
      </c>
      <c r="M25121" s="4">
        <v>19.41</v>
      </c>
      <c r="N25121" s="4">
        <v>19.466000000000001</v>
      </c>
      <c r="O25121" s="4">
        <v>19.468</v>
      </c>
      <c r="P25121" s="4">
        <v>3.3000000000000002E-2</v>
      </c>
      <c r="Q25121" s="6">
        <v>0</v>
      </c>
      <c r="R25121" s="6">
        <v>0</v>
      </c>
      <c r="S25121" s="4">
        <v>15.195</v>
      </c>
      <c r="T25121" s="4">
        <v>15.202</v>
      </c>
      <c r="U25121" s="5">
        <v>216.13200000000001</v>
      </c>
    </row>
    <row r="25122" spans="6:21" x14ac:dyDescent="0.2">
      <c r="F25122" s="2" t="s">
        <v>375</v>
      </c>
      <c r="G25122" s="2" t="s">
        <v>86</v>
      </c>
      <c r="H25122" s="4">
        <v>21.161999999999999</v>
      </c>
      <c r="I25122" s="4">
        <v>21.167999999999999</v>
      </c>
      <c r="J25122" s="4">
        <v>33.53</v>
      </c>
      <c r="K25122" s="4">
        <v>32.703000000000003</v>
      </c>
      <c r="L25122" s="4">
        <v>19.773</v>
      </c>
      <c r="M25122" s="4">
        <v>19.773</v>
      </c>
      <c r="N25122" s="4">
        <v>20.245000000000001</v>
      </c>
      <c r="O25122" s="4">
        <v>20.251999999999999</v>
      </c>
      <c r="P25122" s="4">
        <v>3.4000000000000002E-2</v>
      </c>
      <c r="Q25122" s="6">
        <v>0</v>
      </c>
      <c r="R25122" s="6">
        <v>0</v>
      </c>
      <c r="S25122" s="4">
        <v>15.335000000000001</v>
      </c>
      <c r="T25122" s="4">
        <v>15.331</v>
      </c>
      <c r="U25122" s="5">
        <v>219.30600000000001</v>
      </c>
    </row>
    <row r="25123" spans="6:21" x14ac:dyDescent="0.2">
      <c r="F25123" s="2" t="s">
        <v>375</v>
      </c>
      <c r="G25123" s="2" t="s">
        <v>87</v>
      </c>
      <c r="H25123" s="4">
        <v>21.385000000000002</v>
      </c>
      <c r="I25123" s="4">
        <v>21.442</v>
      </c>
      <c r="J25123" s="4">
        <v>34.002000000000002</v>
      </c>
      <c r="K25123" s="4">
        <v>33.161999999999999</v>
      </c>
      <c r="L25123" s="4">
        <v>20.518000000000001</v>
      </c>
      <c r="M25123" s="4">
        <v>20.518000000000001</v>
      </c>
      <c r="N25123" s="4">
        <v>21.427</v>
      </c>
      <c r="O25123" s="4">
        <v>21.43</v>
      </c>
      <c r="P25123" s="4">
        <v>3.5000000000000003E-2</v>
      </c>
      <c r="Q25123" s="6">
        <v>0</v>
      </c>
      <c r="R25123" s="6">
        <v>0</v>
      </c>
      <c r="S25123" s="4">
        <v>15.532999999999999</v>
      </c>
      <c r="T25123" s="4">
        <v>15.531000000000001</v>
      </c>
      <c r="U25123" s="5">
        <v>224.983</v>
      </c>
    </row>
    <row r="25124" spans="6:21" x14ac:dyDescent="0.2">
      <c r="F25124" s="2" t="s">
        <v>375</v>
      </c>
      <c r="G25124" s="2" t="s">
        <v>88</v>
      </c>
      <c r="H25124" s="4">
        <v>22.106999999999999</v>
      </c>
      <c r="I25124" s="4">
        <v>22.062999999999999</v>
      </c>
      <c r="J25124" s="4">
        <v>35.024999999999999</v>
      </c>
      <c r="K25124" s="4">
        <v>34.158999999999999</v>
      </c>
      <c r="L25124" s="4">
        <v>21.885999999999999</v>
      </c>
      <c r="M25124" s="4">
        <v>21.885999999999999</v>
      </c>
      <c r="N25124" s="4">
        <v>23.417000000000002</v>
      </c>
      <c r="O25124" s="4">
        <v>23.428000000000001</v>
      </c>
      <c r="P25124" s="4">
        <v>3.5000000000000003E-2</v>
      </c>
      <c r="Q25124" s="6">
        <v>0</v>
      </c>
      <c r="R25124" s="6">
        <v>0</v>
      </c>
      <c r="S25124" s="4">
        <v>15.984</v>
      </c>
      <c r="T25124" s="4">
        <v>15.989000000000001</v>
      </c>
      <c r="U25124" s="5">
        <v>235.97900000000001</v>
      </c>
    </row>
    <row r="25125" spans="6:21" x14ac:dyDescent="0.2">
      <c r="F25125" s="2" t="s">
        <v>375</v>
      </c>
      <c r="G25125" s="2" t="s">
        <v>89</v>
      </c>
      <c r="H25125" s="4">
        <v>22.135999999999999</v>
      </c>
      <c r="I25125" s="4">
        <v>22.143999999999998</v>
      </c>
      <c r="J25125" s="4">
        <v>34.826999999999998</v>
      </c>
      <c r="K25125" s="4">
        <v>33.966999999999999</v>
      </c>
      <c r="L25125" s="4">
        <v>22.978999999999999</v>
      </c>
      <c r="M25125" s="4">
        <v>22.978999999999999</v>
      </c>
      <c r="N25125" s="4">
        <v>25.407</v>
      </c>
      <c r="O25125" s="4">
        <v>25.416</v>
      </c>
      <c r="P25125" s="4">
        <v>3.5999999999999997E-2</v>
      </c>
      <c r="Q25125" s="6">
        <v>0</v>
      </c>
      <c r="R25125" s="6">
        <v>0</v>
      </c>
      <c r="S25125" s="4">
        <v>16.042999999999999</v>
      </c>
      <c r="T25125" s="4">
        <v>16.035</v>
      </c>
      <c r="U25125" s="5">
        <v>241.96899999999999</v>
      </c>
    </row>
    <row r="25126" spans="6:21" x14ac:dyDescent="0.2">
      <c r="F25126" s="2" t="s">
        <v>375</v>
      </c>
      <c r="G25126" s="2" t="s">
        <v>90</v>
      </c>
      <c r="H25126" s="4">
        <v>22.530999999999999</v>
      </c>
      <c r="I25126" s="4">
        <v>22.619</v>
      </c>
      <c r="J25126" s="4">
        <v>34.529000000000003</v>
      </c>
      <c r="K25126" s="4">
        <v>33.676000000000002</v>
      </c>
      <c r="L25126" s="4">
        <v>24.763000000000002</v>
      </c>
      <c r="M25126" s="4">
        <v>24.763000000000002</v>
      </c>
      <c r="N25126" s="4">
        <v>28.516999999999999</v>
      </c>
      <c r="O25126" s="4">
        <v>28.52</v>
      </c>
      <c r="P25126" s="4">
        <v>3.5999999999999997E-2</v>
      </c>
      <c r="Q25126" s="6">
        <v>0</v>
      </c>
      <c r="R25126" s="6">
        <v>0</v>
      </c>
      <c r="S25126" s="4">
        <v>16.388999999999999</v>
      </c>
      <c r="T25126" s="4">
        <v>16.385999999999999</v>
      </c>
      <c r="U25126" s="5">
        <v>252.72900000000001</v>
      </c>
    </row>
    <row r="25127" spans="6:21" x14ac:dyDescent="0.2">
      <c r="F25127" s="2" t="s">
        <v>375</v>
      </c>
      <c r="G25127" s="2" t="s">
        <v>91</v>
      </c>
      <c r="H25127" s="4">
        <v>23.05</v>
      </c>
      <c r="I25127" s="4">
        <v>22.986999999999998</v>
      </c>
      <c r="J25127" s="4">
        <v>33.097999999999999</v>
      </c>
      <c r="K25127" s="4">
        <v>32.28</v>
      </c>
      <c r="L25127" s="4">
        <v>26.693999999999999</v>
      </c>
      <c r="M25127" s="4">
        <v>26.695</v>
      </c>
      <c r="N25127" s="4">
        <v>32.229999999999997</v>
      </c>
      <c r="O25127" s="4">
        <v>32.244999999999997</v>
      </c>
      <c r="P25127" s="4">
        <v>3.7999999999999999E-2</v>
      </c>
      <c r="Q25127" s="6">
        <v>0</v>
      </c>
      <c r="R25127" s="6">
        <v>0</v>
      </c>
      <c r="S25127" s="4">
        <v>14.335000000000001</v>
      </c>
      <c r="T25127" s="4">
        <v>14.335000000000001</v>
      </c>
      <c r="U25127" s="5">
        <v>257.98700000000002</v>
      </c>
    </row>
    <row r="25128" spans="6:21" x14ac:dyDescent="0.2">
      <c r="F25128" s="2" t="s">
        <v>375</v>
      </c>
      <c r="G25128" s="2" t="s">
        <v>92</v>
      </c>
      <c r="H25128" s="4">
        <v>23.788</v>
      </c>
      <c r="I25128" s="4">
        <v>23.69</v>
      </c>
      <c r="J25128" s="4">
        <v>31.358000000000001</v>
      </c>
      <c r="K25128" s="4">
        <v>30.585999999999999</v>
      </c>
      <c r="L25128" s="4">
        <v>29.216000000000001</v>
      </c>
      <c r="M25128" s="4">
        <v>29.216999999999999</v>
      </c>
      <c r="N25128" s="4">
        <v>36.831000000000003</v>
      </c>
      <c r="O25128" s="4">
        <v>36.841999999999999</v>
      </c>
      <c r="P25128" s="4">
        <v>3.7999999999999999E-2</v>
      </c>
      <c r="Q25128" s="6">
        <v>0</v>
      </c>
      <c r="R25128" s="6">
        <v>0</v>
      </c>
      <c r="S25128" s="4">
        <v>11.544</v>
      </c>
      <c r="T25128" s="4">
        <v>11.552</v>
      </c>
      <c r="U25128" s="5">
        <v>264.66199999999998</v>
      </c>
    </row>
    <row r="25129" spans="6:21" x14ac:dyDescent="0.2">
      <c r="F25129" s="2" t="s">
        <v>375</v>
      </c>
      <c r="G25129" s="2" t="s">
        <v>93</v>
      </c>
      <c r="H25129" s="4">
        <v>23.963000000000001</v>
      </c>
      <c r="I25129" s="4">
        <v>24.062000000000001</v>
      </c>
      <c r="J25129" s="4">
        <v>28.803000000000001</v>
      </c>
      <c r="K25129" s="4">
        <v>28.091000000000001</v>
      </c>
      <c r="L25129" s="4">
        <v>31.47</v>
      </c>
      <c r="M25129" s="4">
        <v>31.47</v>
      </c>
      <c r="N25129" s="4">
        <v>40.840000000000003</v>
      </c>
      <c r="O25129" s="4">
        <v>40.847000000000001</v>
      </c>
      <c r="P25129" s="4">
        <v>3.9E-2</v>
      </c>
      <c r="Q25129" s="6">
        <v>0</v>
      </c>
      <c r="R25129" s="6">
        <v>0</v>
      </c>
      <c r="S25129" s="4">
        <v>9.2739999999999991</v>
      </c>
      <c r="T25129" s="4">
        <v>9.2650000000000006</v>
      </c>
      <c r="U25129" s="5">
        <v>268.12400000000002</v>
      </c>
    </row>
    <row r="25130" spans="6:21" x14ac:dyDescent="0.2">
      <c r="F25130" s="2" t="s">
        <v>375</v>
      </c>
      <c r="G25130" s="2" t="s">
        <v>94</v>
      </c>
      <c r="H25130" s="4">
        <v>24.477</v>
      </c>
      <c r="I25130" s="4">
        <v>24.442</v>
      </c>
      <c r="J25130" s="4">
        <v>26.335000000000001</v>
      </c>
      <c r="K25130" s="4">
        <v>25.687000000000001</v>
      </c>
      <c r="L25130" s="4">
        <v>33.728999999999999</v>
      </c>
      <c r="M25130" s="4">
        <v>33.728999999999999</v>
      </c>
      <c r="N25130" s="4">
        <v>44.258000000000003</v>
      </c>
      <c r="O25130" s="4">
        <v>44.267000000000003</v>
      </c>
      <c r="P25130" s="4">
        <v>0.04</v>
      </c>
      <c r="Q25130" s="6">
        <v>0</v>
      </c>
      <c r="R25130" s="6">
        <v>0</v>
      </c>
      <c r="S25130" s="4">
        <v>9.4220000000000006</v>
      </c>
      <c r="T25130" s="4">
        <v>9.4280000000000008</v>
      </c>
      <c r="U25130" s="5">
        <v>275.81400000000002</v>
      </c>
    </row>
    <row r="25131" spans="6:21" x14ac:dyDescent="0.2">
      <c r="F25131" s="2" t="s">
        <v>375</v>
      </c>
      <c r="G25131" s="2" t="s">
        <v>95</v>
      </c>
      <c r="H25131" s="4">
        <v>24.577999999999999</v>
      </c>
      <c r="I25131" s="4">
        <v>24.672000000000001</v>
      </c>
      <c r="J25131" s="4">
        <v>24.167000000000002</v>
      </c>
      <c r="K25131" s="4">
        <v>23.57</v>
      </c>
      <c r="L25131" s="4">
        <v>35.689</v>
      </c>
      <c r="M25131" s="4">
        <v>35.689</v>
      </c>
      <c r="N25131" s="4">
        <v>46.319000000000003</v>
      </c>
      <c r="O25131" s="4">
        <v>46.334000000000003</v>
      </c>
      <c r="P25131" s="4">
        <v>3.9E-2</v>
      </c>
      <c r="Q25131" s="6">
        <v>0</v>
      </c>
      <c r="R25131" s="6">
        <v>0</v>
      </c>
      <c r="S25131" s="4">
        <v>9.51</v>
      </c>
      <c r="T25131" s="4">
        <v>9.5039999999999996</v>
      </c>
      <c r="U25131" s="5">
        <v>280.07100000000003</v>
      </c>
    </row>
    <row r="25132" spans="6:21" x14ac:dyDescent="0.2">
      <c r="F25132" s="2" t="s">
        <v>375</v>
      </c>
      <c r="G25132" s="2" t="s">
        <v>96</v>
      </c>
      <c r="H25132" s="4">
        <v>24.776</v>
      </c>
      <c r="I25132" s="4">
        <v>24.846</v>
      </c>
      <c r="J25132" s="4">
        <v>22.445</v>
      </c>
      <c r="K25132" s="4">
        <v>21.89</v>
      </c>
      <c r="L25132" s="4">
        <v>37.286000000000001</v>
      </c>
      <c r="M25132" s="4">
        <v>37.287999999999997</v>
      </c>
      <c r="N25132" s="4">
        <v>47.091999999999999</v>
      </c>
      <c r="O25132" s="4">
        <v>47.104999999999997</v>
      </c>
      <c r="P25132" s="4">
        <v>0.04</v>
      </c>
      <c r="Q25132" s="6">
        <v>0</v>
      </c>
      <c r="R25132" s="6">
        <v>0</v>
      </c>
      <c r="S25132" s="4">
        <v>9.5760000000000005</v>
      </c>
      <c r="T25132" s="4">
        <v>9.5649999999999995</v>
      </c>
      <c r="U25132" s="5">
        <v>281.90899999999999</v>
      </c>
    </row>
    <row r="25133" spans="6:21" x14ac:dyDescent="0.2">
      <c r="F25133" s="2" t="s">
        <v>375</v>
      </c>
      <c r="G25133" s="2" t="s">
        <v>97</v>
      </c>
      <c r="H25133" s="4">
        <v>25.638000000000002</v>
      </c>
      <c r="I25133" s="4">
        <v>25.57</v>
      </c>
      <c r="J25133" s="4">
        <v>21.739000000000001</v>
      </c>
      <c r="K25133" s="4">
        <v>21.202999999999999</v>
      </c>
      <c r="L25133" s="4">
        <v>39.298000000000002</v>
      </c>
      <c r="M25133" s="4">
        <v>39.298000000000002</v>
      </c>
      <c r="N25133" s="4">
        <v>47.817</v>
      </c>
      <c r="O25133" s="4">
        <v>47.826000000000001</v>
      </c>
      <c r="P25133" s="4">
        <v>4.1000000000000002E-2</v>
      </c>
      <c r="Q25133" s="6">
        <v>0</v>
      </c>
      <c r="R25133" s="6">
        <v>0</v>
      </c>
      <c r="S25133" s="4">
        <v>9.8559999999999999</v>
      </c>
      <c r="T25133" s="4">
        <v>9.85</v>
      </c>
      <c r="U25133" s="5">
        <v>288.13600000000002</v>
      </c>
    </row>
    <row r="25134" spans="6:21" x14ac:dyDescent="0.2">
      <c r="F25134" s="2" t="s">
        <v>375</v>
      </c>
      <c r="G25134" s="2" t="s">
        <v>98</v>
      </c>
      <c r="H25134" s="4">
        <v>26.390999999999998</v>
      </c>
      <c r="I25134" s="4">
        <v>26.428999999999998</v>
      </c>
      <c r="J25134" s="4">
        <v>21.568999999999999</v>
      </c>
      <c r="K25134" s="4">
        <v>21.036000000000001</v>
      </c>
      <c r="L25134" s="4">
        <v>40.917000000000002</v>
      </c>
      <c r="M25134" s="4">
        <v>40.917000000000002</v>
      </c>
      <c r="N25134" s="4">
        <v>47.633000000000003</v>
      </c>
      <c r="O25134" s="4">
        <v>47.649000000000001</v>
      </c>
      <c r="P25134" s="4">
        <v>62.457999999999998</v>
      </c>
      <c r="Q25134" s="6">
        <v>0</v>
      </c>
      <c r="R25134" s="6">
        <v>0</v>
      </c>
      <c r="S25134" s="4">
        <v>10.186999999999999</v>
      </c>
      <c r="T25134" s="4">
        <v>10.188000000000001</v>
      </c>
      <c r="U25134" s="5">
        <v>355.37400000000002</v>
      </c>
    </row>
    <row r="25135" spans="6:21" x14ac:dyDescent="0.2">
      <c r="F25135" s="2" t="s">
        <v>375</v>
      </c>
      <c r="G25135" s="2" t="s">
        <v>99</v>
      </c>
      <c r="H25135" s="4">
        <v>26.22</v>
      </c>
      <c r="I25135" s="4">
        <v>26.350999999999999</v>
      </c>
      <c r="J25135" s="4">
        <v>21.093</v>
      </c>
      <c r="K25135" s="4">
        <v>20.573</v>
      </c>
      <c r="L25135" s="4">
        <v>40.338000000000001</v>
      </c>
      <c r="M25135" s="4">
        <v>40.338999999999999</v>
      </c>
      <c r="N25135" s="4">
        <v>44.753999999999998</v>
      </c>
      <c r="O25135" s="4">
        <v>44.767000000000003</v>
      </c>
      <c r="P25135" s="4">
        <v>62.603999999999999</v>
      </c>
      <c r="Q25135" s="6">
        <v>0</v>
      </c>
      <c r="R25135" s="6">
        <v>0</v>
      </c>
      <c r="S25135" s="4">
        <v>16.436</v>
      </c>
      <c r="T25135" s="4">
        <v>16.427</v>
      </c>
      <c r="U25135" s="5">
        <v>359.90199999999999</v>
      </c>
    </row>
    <row r="25136" spans="6:21" x14ac:dyDescent="0.2">
      <c r="F25136" s="2" t="s">
        <v>375</v>
      </c>
      <c r="G25136" s="2" t="s">
        <v>100</v>
      </c>
      <c r="H25136" s="4">
        <v>26.420999999999999</v>
      </c>
      <c r="I25136" s="4">
        <v>26.451000000000001</v>
      </c>
      <c r="J25136" s="4">
        <v>21.056999999999999</v>
      </c>
      <c r="K25136" s="4">
        <v>20.536000000000001</v>
      </c>
      <c r="L25136" s="4">
        <v>39.564</v>
      </c>
      <c r="M25136" s="4">
        <v>39.564999999999998</v>
      </c>
      <c r="N25136" s="4">
        <v>41.588999999999999</v>
      </c>
      <c r="O25136" s="4">
        <v>41.597000000000001</v>
      </c>
      <c r="P25136" s="4">
        <v>62.844000000000001</v>
      </c>
      <c r="Q25136" s="6">
        <v>0</v>
      </c>
      <c r="R25136" s="6">
        <v>0</v>
      </c>
      <c r="S25136" s="4">
        <v>19.166</v>
      </c>
      <c r="T25136" s="4">
        <v>19.178000000000001</v>
      </c>
      <c r="U25136" s="5">
        <v>357.96800000000002</v>
      </c>
    </row>
    <row r="25137" spans="6:21" x14ac:dyDescent="0.2">
      <c r="F25137" s="2" t="s">
        <v>375</v>
      </c>
      <c r="G25137" s="2" t="s">
        <v>101</v>
      </c>
      <c r="H25137" s="4">
        <v>26.341999999999999</v>
      </c>
      <c r="I25137" s="4">
        <v>26.231000000000002</v>
      </c>
      <c r="J25137" s="4">
        <v>20.879000000000001</v>
      </c>
      <c r="K25137" s="4">
        <v>20.364999999999998</v>
      </c>
      <c r="L25137" s="4">
        <v>38.125</v>
      </c>
      <c r="M25137" s="4">
        <v>38.125999999999998</v>
      </c>
      <c r="N25137" s="4">
        <v>37.786999999999999</v>
      </c>
      <c r="O25137" s="4">
        <v>37.793999999999997</v>
      </c>
      <c r="P25137" s="4">
        <v>62.313000000000002</v>
      </c>
      <c r="Q25137" s="6">
        <v>0</v>
      </c>
      <c r="R25137" s="6">
        <v>0</v>
      </c>
      <c r="S25137" s="4">
        <v>19.004000000000001</v>
      </c>
      <c r="T25137" s="4">
        <v>19.013999999999999</v>
      </c>
      <c r="U25137" s="5">
        <v>345.98</v>
      </c>
    </row>
    <row r="25138" spans="6:21" x14ac:dyDescent="0.2">
      <c r="F25138" s="2" t="s">
        <v>375</v>
      </c>
      <c r="G25138" s="2" t="s">
        <v>102</v>
      </c>
      <c r="H25138" s="4">
        <v>25.99</v>
      </c>
      <c r="I25138" s="4">
        <v>25.984000000000002</v>
      </c>
      <c r="J25138" s="4">
        <v>20.568000000000001</v>
      </c>
      <c r="K25138" s="4">
        <v>20.059000000000001</v>
      </c>
      <c r="L25138" s="4">
        <v>36.805999999999997</v>
      </c>
      <c r="M25138" s="4">
        <v>36.808</v>
      </c>
      <c r="N25138" s="4">
        <v>34.295999999999999</v>
      </c>
      <c r="O25138" s="4">
        <v>34.304000000000002</v>
      </c>
      <c r="P25138" s="4">
        <v>61.722000000000001</v>
      </c>
      <c r="Q25138" s="6">
        <v>0</v>
      </c>
      <c r="R25138" s="6">
        <v>0</v>
      </c>
      <c r="S25138" s="4">
        <v>18.824000000000002</v>
      </c>
      <c r="T25138" s="4">
        <v>18.824999999999999</v>
      </c>
      <c r="U25138" s="5">
        <v>334.18599999999998</v>
      </c>
    </row>
    <row r="25139" spans="6:21" x14ac:dyDescent="0.2">
      <c r="F25139" s="2" t="s">
        <v>375</v>
      </c>
      <c r="G25139" s="2" t="s">
        <v>103</v>
      </c>
      <c r="H25139" s="4">
        <v>25.492999999999999</v>
      </c>
      <c r="I25139" s="4">
        <v>25.448</v>
      </c>
      <c r="J25139" s="4">
        <v>19.832000000000001</v>
      </c>
      <c r="K25139" s="4">
        <v>19.344000000000001</v>
      </c>
      <c r="L25139" s="4">
        <v>35.466000000000001</v>
      </c>
      <c r="M25139" s="4">
        <v>35.466999999999999</v>
      </c>
      <c r="N25139" s="4">
        <v>31.100999999999999</v>
      </c>
      <c r="O25139" s="4">
        <v>31.109000000000002</v>
      </c>
      <c r="P25139" s="4">
        <v>60.448</v>
      </c>
      <c r="Q25139" s="6">
        <v>0</v>
      </c>
      <c r="R25139" s="6">
        <v>0</v>
      </c>
      <c r="S25139" s="4">
        <v>18.434999999999999</v>
      </c>
      <c r="T25139" s="4">
        <v>18.437000000000001</v>
      </c>
      <c r="U25139" s="5">
        <v>320.58</v>
      </c>
    </row>
    <row r="25140" spans="6:21" x14ac:dyDescent="0.2">
      <c r="F25140" s="2" t="s">
        <v>375</v>
      </c>
      <c r="G25140" s="2" t="s">
        <v>104</v>
      </c>
      <c r="H25140" s="4">
        <v>25.029</v>
      </c>
      <c r="I25140" s="4">
        <v>25.105</v>
      </c>
      <c r="J25140" s="4">
        <v>19.129000000000001</v>
      </c>
      <c r="K25140" s="4">
        <v>18.658000000000001</v>
      </c>
      <c r="L25140" s="4">
        <v>34.619</v>
      </c>
      <c r="M25140" s="4">
        <v>34.621000000000002</v>
      </c>
      <c r="N25140" s="4">
        <v>28.783999999999999</v>
      </c>
      <c r="O25140" s="4">
        <v>28.791</v>
      </c>
      <c r="P25140" s="4">
        <v>59.643000000000001</v>
      </c>
      <c r="Q25140" s="6">
        <v>0</v>
      </c>
      <c r="R25140" s="6">
        <v>0</v>
      </c>
      <c r="S25140" s="4">
        <v>18.190000000000001</v>
      </c>
      <c r="T25140" s="4">
        <v>18.184999999999999</v>
      </c>
      <c r="U25140" s="5">
        <v>310.75400000000002</v>
      </c>
    </row>
    <row r="25141" spans="6:21" x14ac:dyDescent="0.2">
      <c r="F25141" s="2" t="s">
        <v>375</v>
      </c>
      <c r="G25141" s="2" t="s">
        <v>105</v>
      </c>
      <c r="H25141" s="4">
        <v>24.591000000000001</v>
      </c>
      <c r="I25141" s="4">
        <v>24.565000000000001</v>
      </c>
      <c r="J25141" s="4">
        <v>18.245000000000001</v>
      </c>
      <c r="K25141" s="4">
        <v>17.795000000000002</v>
      </c>
      <c r="L25141" s="4">
        <v>33.484999999999999</v>
      </c>
      <c r="M25141" s="4">
        <v>33.485999999999997</v>
      </c>
      <c r="N25141" s="4">
        <v>26.658999999999999</v>
      </c>
      <c r="O25141" s="4">
        <v>26.664999999999999</v>
      </c>
      <c r="P25141" s="4">
        <v>58.356999999999999</v>
      </c>
      <c r="Q25141" s="6">
        <v>0</v>
      </c>
      <c r="R25141" s="6">
        <v>0</v>
      </c>
      <c r="S25141" s="4">
        <v>17.797999999999998</v>
      </c>
      <c r="T25141" s="4">
        <v>17.797999999999998</v>
      </c>
      <c r="U25141" s="5">
        <v>299.44400000000002</v>
      </c>
    </row>
    <row r="25142" spans="6:21" x14ac:dyDescent="0.2">
      <c r="F25142" s="2" t="s">
        <v>375</v>
      </c>
      <c r="G25142" s="2" t="s">
        <v>106</v>
      </c>
      <c r="H25142" s="4">
        <v>24.398</v>
      </c>
      <c r="I25142" s="4">
        <v>24.407</v>
      </c>
      <c r="J25142" s="4">
        <v>17.741</v>
      </c>
      <c r="K25142" s="4">
        <v>17.305</v>
      </c>
      <c r="L25142" s="4">
        <v>32.603000000000002</v>
      </c>
      <c r="M25142" s="4">
        <v>32.603999999999999</v>
      </c>
      <c r="N25142" s="4">
        <v>25.192</v>
      </c>
      <c r="O25142" s="4">
        <v>25.196000000000002</v>
      </c>
      <c r="P25142" s="4">
        <v>57.975000000000001</v>
      </c>
      <c r="Q25142" s="6">
        <v>0</v>
      </c>
      <c r="R25142" s="6">
        <v>0</v>
      </c>
      <c r="S25142" s="4">
        <v>17.681000000000001</v>
      </c>
      <c r="T25142" s="4">
        <v>17.673999999999999</v>
      </c>
      <c r="U25142" s="5">
        <v>292.77600000000001</v>
      </c>
    </row>
    <row r="25143" spans="6:21" x14ac:dyDescent="0.2">
      <c r="F25143" s="2" t="s">
        <v>375</v>
      </c>
      <c r="G25143" s="2" t="s">
        <v>107</v>
      </c>
      <c r="H25143" s="4">
        <v>22.690999999999999</v>
      </c>
      <c r="I25143" s="4">
        <v>22.782</v>
      </c>
      <c r="J25143" s="4">
        <v>16.341999999999999</v>
      </c>
      <c r="K25143" s="4">
        <v>15.938000000000001</v>
      </c>
      <c r="L25143" s="4">
        <v>29.414999999999999</v>
      </c>
      <c r="M25143" s="4">
        <v>29.414999999999999</v>
      </c>
      <c r="N25143" s="4">
        <v>22.413</v>
      </c>
      <c r="O25143" s="4">
        <v>22.417999999999999</v>
      </c>
      <c r="P25143" s="4">
        <v>54.12</v>
      </c>
      <c r="Q25143" s="4">
        <v>47.805999999999997</v>
      </c>
      <c r="R25143" s="4">
        <v>47.802999999999997</v>
      </c>
      <c r="S25143" s="4">
        <v>16.504999999999999</v>
      </c>
      <c r="T25143" s="4">
        <v>16.509</v>
      </c>
      <c r="U25143" s="5">
        <v>364.15699999999998</v>
      </c>
    </row>
    <row r="25144" spans="6:21" x14ac:dyDescent="0.2">
      <c r="F25144" s="2" t="s">
        <v>375</v>
      </c>
      <c r="G25144" s="2" t="s">
        <v>108</v>
      </c>
      <c r="H25144" s="4">
        <v>23.164000000000001</v>
      </c>
      <c r="I25144" s="4">
        <v>23.064</v>
      </c>
      <c r="J25144" s="4">
        <v>16.465</v>
      </c>
      <c r="K25144" s="4">
        <v>16.058</v>
      </c>
      <c r="L25144" s="4">
        <v>28.385999999999999</v>
      </c>
      <c r="M25144" s="4">
        <v>28.387</v>
      </c>
      <c r="N25144" s="4">
        <v>21.597000000000001</v>
      </c>
      <c r="O25144" s="4">
        <v>21.605</v>
      </c>
      <c r="P25144" s="4">
        <v>54.793999999999997</v>
      </c>
      <c r="Q25144" s="4">
        <v>32.551000000000002</v>
      </c>
      <c r="R25144" s="4">
        <v>32.555</v>
      </c>
      <c r="S25144" s="4">
        <v>16.710999999999999</v>
      </c>
      <c r="T25144" s="4">
        <v>16.718</v>
      </c>
      <c r="U25144" s="5">
        <v>332.05500000000001</v>
      </c>
    </row>
    <row r="25145" spans="6:21" x14ac:dyDescent="0.2">
      <c r="F25145" s="2" t="s">
        <v>375</v>
      </c>
      <c r="G25145" s="2" t="s">
        <v>109</v>
      </c>
      <c r="H25145" s="4">
        <v>23.919</v>
      </c>
      <c r="I25145" s="4">
        <v>23.895</v>
      </c>
      <c r="J25145" s="4">
        <v>17.038</v>
      </c>
      <c r="K25145" s="4">
        <v>16.617999999999999</v>
      </c>
      <c r="L25145" s="4">
        <v>27.69</v>
      </c>
      <c r="M25145" s="4">
        <v>27.690999999999999</v>
      </c>
      <c r="N25145" s="4">
        <v>21.306000000000001</v>
      </c>
      <c r="O25145" s="4">
        <v>21.314</v>
      </c>
      <c r="P25145" s="4">
        <v>48.624000000000002</v>
      </c>
      <c r="Q25145" s="4">
        <v>6.1589999999999998</v>
      </c>
      <c r="R25145" s="4">
        <v>6.1630000000000003</v>
      </c>
      <c r="S25145" s="4">
        <v>17.314</v>
      </c>
      <c r="T25145" s="4">
        <v>17.317</v>
      </c>
      <c r="U25145" s="5">
        <v>275.048</v>
      </c>
    </row>
    <row r="25146" spans="6:21" x14ac:dyDescent="0.2">
      <c r="F25146" s="2" t="s">
        <v>375</v>
      </c>
      <c r="G25146" s="2" t="s">
        <v>110</v>
      </c>
      <c r="H25146" s="4">
        <v>24.059000000000001</v>
      </c>
      <c r="I25146" s="4">
        <v>24.068999999999999</v>
      </c>
      <c r="J25146" s="4">
        <v>17.097999999999999</v>
      </c>
      <c r="K25146" s="4">
        <v>16.677</v>
      </c>
      <c r="L25146" s="4">
        <v>26.010999999999999</v>
      </c>
      <c r="M25146" s="4">
        <v>26.010999999999999</v>
      </c>
      <c r="N25146" s="4">
        <v>20.36</v>
      </c>
      <c r="O25146" s="4">
        <v>20.361000000000001</v>
      </c>
      <c r="P25146" s="4">
        <v>48.973999999999997</v>
      </c>
      <c r="Q25146" s="4">
        <v>1.3260000000000001</v>
      </c>
      <c r="R25146" s="4">
        <v>1.3280000000000001</v>
      </c>
      <c r="S25146" s="4">
        <v>17.437999999999999</v>
      </c>
      <c r="T25146" s="4">
        <v>17.437000000000001</v>
      </c>
      <c r="U25146" s="5">
        <v>261.149</v>
      </c>
    </row>
    <row r="25147" spans="6:21" x14ac:dyDescent="0.2">
      <c r="F25147" s="2" t="s">
        <v>375</v>
      </c>
      <c r="G25147" s="2" t="s">
        <v>111</v>
      </c>
      <c r="H25147" s="4">
        <v>22.896000000000001</v>
      </c>
      <c r="I25147" s="4">
        <v>22.805</v>
      </c>
      <c r="J25147" s="4">
        <v>16.059999999999999</v>
      </c>
      <c r="K25147" s="4">
        <v>15.664999999999999</v>
      </c>
      <c r="L25147" s="4">
        <v>22.805</v>
      </c>
      <c r="M25147" s="4">
        <v>22.805</v>
      </c>
      <c r="N25147" s="4">
        <v>18.27</v>
      </c>
      <c r="O25147" s="4">
        <v>18.277999999999999</v>
      </c>
      <c r="P25147" s="4">
        <v>46.402999999999999</v>
      </c>
      <c r="Q25147" s="4">
        <v>42.887</v>
      </c>
      <c r="R25147" s="4">
        <v>42.884999999999998</v>
      </c>
      <c r="S25147" s="4">
        <v>16.523</v>
      </c>
      <c r="T25147" s="4">
        <v>16.515999999999998</v>
      </c>
      <c r="U25147" s="5">
        <v>324.798</v>
      </c>
    </row>
    <row r="25148" spans="6:21" x14ac:dyDescent="0.2">
      <c r="F25148" s="2" t="s">
        <v>375</v>
      </c>
      <c r="G25148" s="2" t="s">
        <v>112</v>
      </c>
      <c r="H25148" s="4">
        <v>22.948</v>
      </c>
      <c r="I25148" s="4">
        <v>22.98</v>
      </c>
      <c r="J25148" s="4">
        <v>15.962</v>
      </c>
      <c r="K25148" s="4">
        <v>15.567</v>
      </c>
      <c r="L25148" s="4">
        <v>21.123999999999999</v>
      </c>
      <c r="M25148" s="4">
        <v>21.125</v>
      </c>
      <c r="N25148" s="4">
        <v>17.402000000000001</v>
      </c>
      <c r="O25148" s="4">
        <v>17.407</v>
      </c>
      <c r="P25148" s="4">
        <v>46.755000000000003</v>
      </c>
      <c r="Q25148" s="4">
        <v>40.747999999999998</v>
      </c>
      <c r="R25148" s="4">
        <v>40.749000000000002</v>
      </c>
      <c r="S25148" s="4">
        <v>16.648</v>
      </c>
      <c r="T25148" s="4">
        <v>16.652000000000001</v>
      </c>
      <c r="U25148" s="5">
        <v>316.06700000000001</v>
      </c>
    </row>
    <row r="25149" spans="6:21" x14ac:dyDescent="0.2">
      <c r="F25149" s="2" t="s">
        <v>375</v>
      </c>
      <c r="G25149" s="2" t="s">
        <v>113</v>
      </c>
      <c r="H25149" s="4">
        <v>23.559000000000001</v>
      </c>
      <c r="I25149" s="4">
        <v>23.638000000000002</v>
      </c>
      <c r="J25149" s="4">
        <v>16.09</v>
      </c>
      <c r="K25149" s="4">
        <v>15.694000000000001</v>
      </c>
      <c r="L25149" s="4">
        <v>19.823</v>
      </c>
      <c r="M25149" s="4">
        <v>19.823</v>
      </c>
      <c r="N25149" s="4">
        <v>16.908000000000001</v>
      </c>
      <c r="O25149" s="4">
        <v>16.916</v>
      </c>
      <c r="P25149" s="4">
        <v>47.363</v>
      </c>
      <c r="Q25149" s="4">
        <v>34.430999999999997</v>
      </c>
      <c r="R25149" s="4">
        <v>34.427999999999997</v>
      </c>
      <c r="S25149" s="4">
        <v>17.126000000000001</v>
      </c>
      <c r="T25149" s="4">
        <v>17.134</v>
      </c>
      <c r="U25149" s="5">
        <v>302.93299999999999</v>
      </c>
    </row>
    <row r="25150" spans="6:21" x14ac:dyDescent="0.2">
      <c r="F25150" s="2" t="s">
        <v>375</v>
      </c>
      <c r="G25150" s="2" t="s">
        <v>114</v>
      </c>
      <c r="H25150" s="4">
        <v>23.885999999999999</v>
      </c>
      <c r="I25150" s="4">
        <v>23.853999999999999</v>
      </c>
      <c r="J25150" s="4">
        <v>15.776999999999999</v>
      </c>
      <c r="K25150" s="4">
        <v>15.388</v>
      </c>
      <c r="L25150" s="4">
        <v>18.119</v>
      </c>
      <c r="M25150" s="4">
        <v>18.12</v>
      </c>
      <c r="N25150" s="4">
        <v>16.146000000000001</v>
      </c>
      <c r="O25150" s="4">
        <v>16.149000000000001</v>
      </c>
      <c r="P25150" s="4">
        <v>47.790999999999997</v>
      </c>
      <c r="Q25150" s="4">
        <v>38.771000000000001</v>
      </c>
      <c r="R25150" s="4">
        <v>38.770000000000003</v>
      </c>
      <c r="S25150" s="4">
        <v>17.282</v>
      </c>
      <c r="T25150" s="4">
        <v>17.28</v>
      </c>
      <c r="U25150" s="5">
        <v>307.33300000000003</v>
      </c>
    </row>
    <row r="25151" spans="6:21" x14ac:dyDescent="0.2">
      <c r="F25151" s="2" t="s">
        <v>376</v>
      </c>
      <c r="G25151" s="2" t="s">
        <v>19</v>
      </c>
      <c r="H25151" s="4">
        <v>24.559000000000001</v>
      </c>
      <c r="I25151" s="4">
        <v>24.55</v>
      </c>
      <c r="J25151" s="4">
        <v>16.259</v>
      </c>
      <c r="K25151" s="4">
        <v>15.858000000000001</v>
      </c>
      <c r="L25151" s="4">
        <v>17.27</v>
      </c>
      <c r="M25151" s="4">
        <v>17.27</v>
      </c>
      <c r="N25151" s="4">
        <v>16.012</v>
      </c>
      <c r="O25151" s="4">
        <v>16.018999999999998</v>
      </c>
      <c r="P25151" s="4">
        <v>49.186</v>
      </c>
      <c r="Q25151" s="4">
        <v>41.694000000000003</v>
      </c>
      <c r="R25151" s="4">
        <v>41.695999999999998</v>
      </c>
      <c r="S25151" s="4">
        <v>17.786000000000001</v>
      </c>
      <c r="T25151" s="4">
        <v>17.785</v>
      </c>
      <c r="U25151" s="5">
        <v>315.94400000000002</v>
      </c>
    </row>
    <row r="25152" spans="6:21" x14ac:dyDescent="0.2">
      <c r="F25152" s="2" t="s">
        <v>376</v>
      </c>
      <c r="G25152" s="2" t="s">
        <v>20</v>
      </c>
      <c r="H25152" s="4">
        <v>24.882999999999999</v>
      </c>
      <c r="I25152" s="4">
        <v>24.902000000000001</v>
      </c>
      <c r="J25152" s="4">
        <v>16.687999999999999</v>
      </c>
      <c r="K25152" s="4">
        <v>16.277999999999999</v>
      </c>
      <c r="L25152" s="4">
        <v>16.404</v>
      </c>
      <c r="M25152" s="4">
        <v>16.404</v>
      </c>
      <c r="N25152" s="4">
        <v>15.786</v>
      </c>
      <c r="O25152" s="4">
        <v>15.792999999999999</v>
      </c>
      <c r="P25152" s="4">
        <v>49.893000000000001</v>
      </c>
      <c r="Q25152" s="4">
        <v>34.134</v>
      </c>
      <c r="R25152" s="4">
        <v>34.131999999999998</v>
      </c>
      <c r="S25152" s="4">
        <v>18.041</v>
      </c>
      <c r="T25152" s="4">
        <v>18.045999999999999</v>
      </c>
      <c r="U25152" s="5">
        <v>301.38400000000001</v>
      </c>
    </row>
    <row r="25153" spans="6:21" x14ac:dyDescent="0.2">
      <c r="F25153" s="2" t="s">
        <v>376</v>
      </c>
      <c r="G25153" s="2" t="s">
        <v>21</v>
      </c>
      <c r="H25153" s="4">
        <v>25.155000000000001</v>
      </c>
      <c r="I25153" s="4">
        <v>25.146999999999998</v>
      </c>
      <c r="J25153" s="4">
        <v>17.073</v>
      </c>
      <c r="K25153" s="4">
        <v>16.651</v>
      </c>
      <c r="L25153" s="4">
        <v>15.596</v>
      </c>
      <c r="M25153" s="4">
        <v>15.596</v>
      </c>
      <c r="N25153" s="4">
        <v>15.622</v>
      </c>
      <c r="O25153" s="4">
        <v>15.625999999999999</v>
      </c>
      <c r="P25153" s="4">
        <v>50.387</v>
      </c>
      <c r="Q25153" s="4">
        <v>26.812000000000001</v>
      </c>
      <c r="R25153" s="4">
        <v>26.809000000000001</v>
      </c>
      <c r="S25153" s="4">
        <v>18.22</v>
      </c>
      <c r="T25153" s="4">
        <v>18.215</v>
      </c>
      <c r="U25153" s="5">
        <v>286.90899999999999</v>
      </c>
    </row>
    <row r="25154" spans="6:21" x14ac:dyDescent="0.2">
      <c r="F25154" s="2" t="s">
        <v>376</v>
      </c>
      <c r="G25154" s="2" t="s">
        <v>22</v>
      </c>
      <c r="H25154" s="4">
        <v>25.172000000000001</v>
      </c>
      <c r="I25154" s="4">
        <v>25.241</v>
      </c>
      <c r="J25154" s="4">
        <v>17.312000000000001</v>
      </c>
      <c r="K25154" s="4">
        <v>16.885999999999999</v>
      </c>
      <c r="L25154" s="4">
        <v>14.744999999999999</v>
      </c>
      <c r="M25154" s="4">
        <v>14.744999999999999</v>
      </c>
      <c r="N25154" s="4">
        <v>15.379</v>
      </c>
      <c r="O25154" s="4">
        <v>15.382999999999999</v>
      </c>
      <c r="P25154" s="4">
        <v>50.572000000000003</v>
      </c>
      <c r="Q25154" s="4">
        <v>21.07</v>
      </c>
      <c r="R25154" s="4">
        <v>21.071000000000002</v>
      </c>
      <c r="S25154" s="4">
        <v>18.286999999999999</v>
      </c>
      <c r="T25154" s="4">
        <v>18.291</v>
      </c>
      <c r="U25154" s="5">
        <v>274.154</v>
      </c>
    </row>
    <row r="25155" spans="6:21" x14ac:dyDescent="0.2">
      <c r="F25155" s="2" t="s">
        <v>376</v>
      </c>
      <c r="G25155" s="2" t="s">
        <v>23</v>
      </c>
      <c r="H25155" s="4">
        <v>25.190999999999999</v>
      </c>
      <c r="I25155" s="4">
        <v>25.2</v>
      </c>
      <c r="J25155" s="4">
        <v>17.283999999999999</v>
      </c>
      <c r="K25155" s="4">
        <v>16.858000000000001</v>
      </c>
      <c r="L25155" s="4">
        <v>13.771000000000001</v>
      </c>
      <c r="M25155" s="4">
        <v>13.77</v>
      </c>
      <c r="N25155" s="4">
        <v>15.032</v>
      </c>
      <c r="O25155" s="4">
        <v>15.036</v>
      </c>
      <c r="P25155" s="4">
        <v>50.457999999999998</v>
      </c>
      <c r="Q25155" s="4">
        <v>34.542000000000002</v>
      </c>
      <c r="R25155" s="4">
        <v>34.54</v>
      </c>
      <c r="S25155" s="4">
        <v>18.257000000000001</v>
      </c>
      <c r="T25155" s="4">
        <v>18.253</v>
      </c>
      <c r="U25155" s="5">
        <v>298.19200000000001</v>
      </c>
    </row>
    <row r="25156" spans="6:21" x14ac:dyDescent="0.2">
      <c r="F25156" s="2" t="s">
        <v>376</v>
      </c>
      <c r="G25156" s="2" t="s">
        <v>24</v>
      </c>
      <c r="H25156" s="4">
        <v>25.065000000000001</v>
      </c>
      <c r="I25156" s="4">
        <v>25.047999999999998</v>
      </c>
      <c r="J25156" s="4">
        <v>17.026</v>
      </c>
      <c r="K25156" s="4">
        <v>16.606000000000002</v>
      </c>
      <c r="L25156" s="4">
        <v>12.742000000000001</v>
      </c>
      <c r="M25156" s="4">
        <v>12.743</v>
      </c>
      <c r="N25156" s="4">
        <v>14.62</v>
      </c>
      <c r="O25156" s="4">
        <v>14.622999999999999</v>
      </c>
      <c r="P25156" s="4">
        <v>50.151000000000003</v>
      </c>
      <c r="Q25156" s="4">
        <v>43.555</v>
      </c>
      <c r="R25156" s="4">
        <v>43.552</v>
      </c>
      <c r="S25156" s="4">
        <v>18.146000000000001</v>
      </c>
      <c r="T25156" s="4">
        <v>18.145</v>
      </c>
      <c r="U25156" s="5">
        <v>312.02199999999999</v>
      </c>
    </row>
    <row r="25157" spans="6:21" x14ac:dyDescent="0.2">
      <c r="F25157" s="2" t="s">
        <v>376</v>
      </c>
      <c r="G25157" s="2" t="s">
        <v>25</v>
      </c>
      <c r="H25157" s="4">
        <v>26.007999999999999</v>
      </c>
      <c r="I25157" s="4">
        <v>25.966999999999999</v>
      </c>
      <c r="J25157" s="4">
        <v>17.379000000000001</v>
      </c>
      <c r="K25157" s="4">
        <v>16.949000000000002</v>
      </c>
      <c r="L25157" s="4">
        <v>12.321999999999999</v>
      </c>
      <c r="M25157" s="4">
        <v>12.321999999999999</v>
      </c>
      <c r="N25157" s="4">
        <v>14.801</v>
      </c>
      <c r="O25157" s="4">
        <v>14.805</v>
      </c>
      <c r="P25157" s="4">
        <v>51.658000000000001</v>
      </c>
      <c r="Q25157" s="4">
        <v>38.793999999999997</v>
      </c>
      <c r="R25157" s="4">
        <v>38.792999999999999</v>
      </c>
      <c r="S25157" s="4">
        <v>18.812999999999999</v>
      </c>
      <c r="T25157" s="4">
        <v>18.812999999999999</v>
      </c>
      <c r="U25157" s="5">
        <v>307.42399999999998</v>
      </c>
    </row>
    <row r="25158" spans="6:21" x14ac:dyDescent="0.2">
      <c r="F25158" s="2" t="s">
        <v>376</v>
      </c>
      <c r="G25158" s="2" t="s">
        <v>26</v>
      </c>
      <c r="H25158" s="4">
        <v>26.654</v>
      </c>
      <c r="I25158" s="4">
        <v>26.634</v>
      </c>
      <c r="J25158" s="4">
        <v>17.384</v>
      </c>
      <c r="K25158" s="4">
        <v>16.954999999999998</v>
      </c>
      <c r="L25158" s="4">
        <v>11.868</v>
      </c>
      <c r="M25158" s="4">
        <v>11.868</v>
      </c>
      <c r="N25158" s="4">
        <v>14.865</v>
      </c>
      <c r="O25158" s="4">
        <v>14.871</v>
      </c>
      <c r="P25158" s="4">
        <v>52.985999999999997</v>
      </c>
      <c r="Q25158" s="4">
        <v>33.521999999999998</v>
      </c>
      <c r="R25158" s="4">
        <v>33.520000000000003</v>
      </c>
      <c r="S25158" s="4">
        <v>19.295999999999999</v>
      </c>
      <c r="T25158" s="4">
        <v>19.300999999999998</v>
      </c>
      <c r="U25158" s="5">
        <v>299.72399999999999</v>
      </c>
    </row>
    <row r="25159" spans="6:21" x14ac:dyDescent="0.2">
      <c r="F25159" s="2" t="s">
        <v>376</v>
      </c>
      <c r="G25159" s="2" t="s">
        <v>27</v>
      </c>
      <c r="H25159" s="4">
        <v>27.689</v>
      </c>
      <c r="I25159" s="4">
        <v>27.721</v>
      </c>
      <c r="J25159" s="4">
        <v>17.585000000000001</v>
      </c>
      <c r="K25159" s="4">
        <v>17.151</v>
      </c>
      <c r="L25159" s="4">
        <v>11.769</v>
      </c>
      <c r="M25159" s="4">
        <v>11.769</v>
      </c>
      <c r="N25159" s="4">
        <v>15.193</v>
      </c>
      <c r="O25159" s="4">
        <v>15.196999999999999</v>
      </c>
      <c r="P25159" s="4">
        <v>55.148000000000003</v>
      </c>
      <c r="Q25159" s="4">
        <v>32.631</v>
      </c>
      <c r="R25159" s="4">
        <v>32.628999999999998</v>
      </c>
      <c r="S25159" s="4">
        <v>20.084</v>
      </c>
      <c r="T25159" s="4">
        <v>20.087</v>
      </c>
      <c r="U25159" s="5">
        <v>304.65300000000002</v>
      </c>
    </row>
    <row r="25160" spans="6:21" x14ac:dyDescent="0.2">
      <c r="F25160" s="2" t="s">
        <v>376</v>
      </c>
      <c r="G25160" s="2" t="s">
        <v>28</v>
      </c>
      <c r="H25160" s="4">
        <v>28.414999999999999</v>
      </c>
      <c r="I25160" s="4">
        <v>28.363</v>
      </c>
      <c r="J25160" s="4">
        <v>17.446999999999999</v>
      </c>
      <c r="K25160" s="4">
        <v>17.015999999999998</v>
      </c>
      <c r="L25160" s="4">
        <v>11.643000000000001</v>
      </c>
      <c r="M25160" s="4">
        <v>11.643000000000001</v>
      </c>
      <c r="N25160" s="4">
        <v>15.311999999999999</v>
      </c>
      <c r="O25160" s="4">
        <v>15.315</v>
      </c>
      <c r="P25160" s="4">
        <v>56.424999999999997</v>
      </c>
      <c r="Q25160" s="4">
        <v>31.082000000000001</v>
      </c>
      <c r="R25160" s="4">
        <v>31.082000000000001</v>
      </c>
      <c r="S25160" s="4">
        <v>20.548999999999999</v>
      </c>
      <c r="T25160" s="4">
        <v>20.544</v>
      </c>
      <c r="U25160" s="5">
        <v>304.83600000000001</v>
      </c>
    </row>
    <row r="25161" spans="6:21" x14ac:dyDescent="0.2">
      <c r="F25161" s="2" t="s">
        <v>376</v>
      </c>
      <c r="G25161" s="2" t="s">
        <v>29</v>
      </c>
      <c r="H25161" s="4">
        <v>28.408999999999999</v>
      </c>
      <c r="I25161" s="4">
        <v>28.375</v>
      </c>
      <c r="J25161" s="4">
        <v>16.983000000000001</v>
      </c>
      <c r="K25161" s="4">
        <v>16.565000000000001</v>
      </c>
      <c r="L25161" s="4">
        <v>11.375</v>
      </c>
      <c r="M25161" s="4">
        <v>11.375</v>
      </c>
      <c r="N25161" s="4">
        <v>15.111000000000001</v>
      </c>
      <c r="O25161" s="4">
        <v>15.113</v>
      </c>
      <c r="P25161" s="4">
        <v>56.451000000000001</v>
      </c>
      <c r="Q25161" s="4">
        <v>32.792000000000002</v>
      </c>
      <c r="R25161" s="4">
        <v>32.790999999999997</v>
      </c>
      <c r="S25161" s="4">
        <v>20.558</v>
      </c>
      <c r="T25161" s="4">
        <v>20.558</v>
      </c>
      <c r="U25161" s="5">
        <v>306.45600000000002</v>
      </c>
    </row>
    <row r="25162" spans="6:21" x14ac:dyDescent="0.2">
      <c r="F25162" s="2" t="s">
        <v>376</v>
      </c>
      <c r="G25162" s="2" t="s">
        <v>30</v>
      </c>
      <c r="H25162" s="4">
        <v>28.507999999999999</v>
      </c>
      <c r="I25162" s="4">
        <v>28.524000000000001</v>
      </c>
      <c r="J25162" s="4">
        <v>16.774000000000001</v>
      </c>
      <c r="K25162" s="4">
        <v>16.359000000000002</v>
      </c>
      <c r="L25162" s="4">
        <v>11.234</v>
      </c>
      <c r="M25162" s="4">
        <v>11.234999999999999</v>
      </c>
      <c r="N25162" s="4">
        <v>14.956</v>
      </c>
      <c r="O25162" s="4">
        <v>14.959</v>
      </c>
      <c r="P25162" s="4">
        <v>56.747</v>
      </c>
      <c r="Q25162" s="4">
        <v>33.953000000000003</v>
      </c>
      <c r="R25162" s="4">
        <v>33.954999999999998</v>
      </c>
      <c r="S25162" s="4">
        <v>20.666</v>
      </c>
      <c r="T25162" s="4">
        <v>20.661999999999999</v>
      </c>
      <c r="U25162" s="5">
        <v>308.53199999999998</v>
      </c>
    </row>
    <row r="25163" spans="6:21" x14ac:dyDescent="0.2">
      <c r="F25163" s="2" t="s">
        <v>376</v>
      </c>
      <c r="G25163" s="2" t="s">
        <v>31</v>
      </c>
      <c r="H25163" s="4">
        <v>28.385000000000002</v>
      </c>
      <c r="I25163" s="4">
        <v>28.334</v>
      </c>
      <c r="J25163" s="4">
        <v>16.587</v>
      </c>
      <c r="K25163" s="4">
        <v>16.178000000000001</v>
      </c>
      <c r="L25163" s="4">
        <v>11.034000000000001</v>
      </c>
      <c r="M25163" s="4">
        <v>11.035</v>
      </c>
      <c r="N25163" s="4">
        <v>14.648999999999999</v>
      </c>
      <c r="O25163" s="4">
        <v>14.653</v>
      </c>
      <c r="P25163" s="4">
        <v>56.366999999999997</v>
      </c>
      <c r="Q25163" s="4">
        <v>44.502000000000002</v>
      </c>
      <c r="R25163" s="4">
        <v>44.499000000000002</v>
      </c>
      <c r="S25163" s="4">
        <v>20.527999999999999</v>
      </c>
      <c r="T25163" s="4">
        <v>20.532</v>
      </c>
      <c r="U25163" s="5">
        <v>327.28300000000002</v>
      </c>
    </row>
    <row r="25164" spans="6:21" x14ac:dyDescent="0.2">
      <c r="F25164" s="2" t="s">
        <v>376</v>
      </c>
      <c r="G25164" s="2" t="s">
        <v>32</v>
      </c>
      <c r="H25164" s="4">
        <v>28.17</v>
      </c>
      <c r="I25164" s="4">
        <v>28.119</v>
      </c>
      <c r="J25164" s="4">
        <v>16.584</v>
      </c>
      <c r="K25164" s="4">
        <v>16.175000000000001</v>
      </c>
      <c r="L25164" s="4">
        <v>10.827999999999999</v>
      </c>
      <c r="M25164" s="4">
        <v>10.827999999999999</v>
      </c>
      <c r="N25164" s="4">
        <v>14.305999999999999</v>
      </c>
      <c r="O25164" s="4">
        <v>14.311</v>
      </c>
      <c r="P25164" s="4">
        <v>55.938000000000002</v>
      </c>
      <c r="Q25164" s="4">
        <v>45.555999999999997</v>
      </c>
      <c r="R25164" s="4">
        <v>45.554000000000002</v>
      </c>
      <c r="S25164" s="4">
        <v>20.370999999999999</v>
      </c>
      <c r="T25164" s="4">
        <v>20.376000000000001</v>
      </c>
      <c r="U25164" s="5">
        <v>327.11599999999999</v>
      </c>
    </row>
    <row r="25165" spans="6:21" x14ac:dyDescent="0.2">
      <c r="F25165" s="2" t="s">
        <v>376</v>
      </c>
      <c r="G25165" s="2" t="s">
        <v>33</v>
      </c>
      <c r="H25165" s="4">
        <v>27.946000000000002</v>
      </c>
      <c r="I25165" s="4">
        <v>27.917000000000002</v>
      </c>
      <c r="J25165" s="4">
        <v>16.66</v>
      </c>
      <c r="K25165" s="4">
        <v>16.248999999999999</v>
      </c>
      <c r="L25165" s="4">
        <v>10.653</v>
      </c>
      <c r="M25165" s="4">
        <v>10.651999999999999</v>
      </c>
      <c r="N25165" s="4">
        <v>14.051</v>
      </c>
      <c r="O25165" s="4">
        <v>14.053000000000001</v>
      </c>
      <c r="P25165" s="4">
        <v>55.539000000000001</v>
      </c>
      <c r="Q25165" s="4">
        <v>50.841999999999999</v>
      </c>
      <c r="R25165" s="4">
        <v>50.84</v>
      </c>
      <c r="S25165" s="4">
        <v>20.225999999999999</v>
      </c>
      <c r="T25165" s="4">
        <v>20.23</v>
      </c>
      <c r="U25165" s="5">
        <v>335.858</v>
      </c>
    </row>
    <row r="25166" spans="6:21" x14ac:dyDescent="0.2">
      <c r="F25166" s="2" t="s">
        <v>376</v>
      </c>
      <c r="G25166" s="2" t="s">
        <v>34</v>
      </c>
      <c r="H25166" s="4">
        <v>27.667000000000002</v>
      </c>
      <c r="I25166" s="4">
        <v>27.648</v>
      </c>
      <c r="J25166" s="4">
        <v>16.693000000000001</v>
      </c>
      <c r="K25166" s="4">
        <v>16.282</v>
      </c>
      <c r="L25166" s="4">
        <v>10.500999999999999</v>
      </c>
      <c r="M25166" s="4">
        <v>10.500999999999999</v>
      </c>
      <c r="N25166" s="4">
        <v>13.815</v>
      </c>
      <c r="O25166" s="4">
        <v>13.819000000000001</v>
      </c>
      <c r="P25166" s="4">
        <v>55.005000000000003</v>
      </c>
      <c r="Q25166" s="4">
        <v>51.701000000000001</v>
      </c>
      <c r="R25166" s="4">
        <v>51.701000000000001</v>
      </c>
      <c r="S25166" s="4">
        <v>20.032</v>
      </c>
      <c r="T25166" s="4">
        <v>20.03</v>
      </c>
      <c r="U25166" s="5">
        <v>335.39499999999998</v>
      </c>
    </row>
    <row r="25167" spans="6:21" x14ac:dyDescent="0.2">
      <c r="F25167" s="2" t="s">
        <v>376</v>
      </c>
      <c r="G25167" s="2" t="s">
        <v>35</v>
      </c>
      <c r="H25167" s="4">
        <v>27.827000000000002</v>
      </c>
      <c r="I25167" s="4">
        <v>27.782</v>
      </c>
      <c r="J25167" s="4">
        <v>16.919</v>
      </c>
      <c r="K25167" s="4">
        <v>16.503</v>
      </c>
      <c r="L25167" s="4">
        <v>10.504</v>
      </c>
      <c r="M25167" s="4">
        <v>10.503</v>
      </c>
      <c r="N25167" s="4">
        <v>13.856999999999999</v>
      </c>
      <c r="O25167" s="4">
        <v>13.859</v>
      </c>
      <c r="P25167" s="4">
        <v>55.271000000000001</v>
      </c>
      <c r="Q25167" s="4">
        <v>54.042999999999999</v>
      </c>
      <c r="R25167" s="4">
        <v>54.04</v>
      </c>
      <c r="S25167" s="4">
        <v>20.128</v>
      </c>
      <c r="T25167" s="4">
        <v>20.123999999999999</v>
      </c>
      <c r="U25167" s="5">
        <v>341.36</v>
      </c>
    </row>
    <row r="25168" spans="6:21" x14ac:dyDescent="0.2">
      <c r="F25168" s="2" t="s">
        <v>376</v>
      </c>
      <c r="G25168" s="2" t="s">
        <v>36</v>
      </c>
      <c r="H25168" s="4">
        <v>27.355</v>
      </c>
      <c r="I25168" s="4">
        <v>27.414999999999999</v>
      </c>
      <c r="J25168" s="4">
        <v>16.791</v>
      </c>
      <c r="K25168" s="4">
        <v>16.376999999999999</v>
      </c>
      <c r="L25168" s="4">
        <v>10.364000000000001</v>
      </c>
      <c r="M25168" s="4">
        <v>10.364000000000001</v>
      </c>
      <c r="N25168" s="4">
        <v>13.698</v>
      </c>
      <c r="O25168" s="4">
        <v>13.702</v>
      </c>
      <c r="P25168" s="4">
        <v>54.537999999999997</v>
      </c>
      <c r="Q25168" s="4">
        <v>56.817999999999998</v>
      </c>
      <c r="R25168" s="4">
        <v>56.82</v>
      </c>
      <c r="S25168" s="4">
        <v>19.861999999999998</v>
      </c>
      <c r="T25168" s="4">
        <v>19.856999999999999</v>
      </c>
      <c r="U25168" s="5">
        <v>343.96100000000001</v>
      </c>
    </row>
    <row r="25169" spans="6:21" x14ac:dyDescent="0.2">
      <c r="F25169" s="2" t="s">
        <v>376</v>
      </c>
      <c r="G25169" s="2" t="s">
        <v>37</v>
      </c>
      <c r="H25169" s="4">
        <v>27.87</v>
      </c>
      <c r="I25169" s="4">
        <v>27.812000000000001</v>
      </c>
      <c r="J25169" s="4">
        <v>17.132999999999999</v>
      </c>
      <c r="K25169" s="4">
        <v>16.709</v>
      </c>
      <c r="L25169" s="4">
        <v>10.515000000000001</v>
      </c>
      <c r="M25169" s="4">
        <v>10.515000000000001</v>
      </c>
      <c r="N25169" s="4">
        <v>13.999000000000001</v>
      </c>
      <c r="O25169" s="4">
        <v>14.003</v>
      </c>
      <c r="P25169" s="4">
        <v>55.69</v>
      </c>
      <c r="Q25169" s="4">
        <v>62.354999999999997</v>
      </c>
      <c r="R25169" s="4">
        <v>62.356000000000002</v>
      </c>
      <c r="S25169" s="4">
        <v>20.149999999999999</v>
      </c>
      <c r="T25169" s="4">
        <v>20.149999999999999</v>
      </c>
      <c r="U25169" s="5">
        <v>359.25700000000001</v>
      </c>
    </row>
    <row r="25170" spans="6:21" x14ac:dyDescent="0.2">
      <c r="F25170" s="2" t="s">
        <v>376</v>
      </c>
      <c r="G25170" s="2" t="s">
        <v>38</v>
      </c>
      <c r="H25170" s="4">
        <v>27.661999999999999</v>
      </c>
      <c r="I25170" s="4">
        <v>27.669</v>
      </c>
      <c r="J25170" s="4">
        <v>17.164999999999999</v>
      </c>
      <c r="K25170" s="4">
        <v>16.739999999999998</v>
      </c>
      <c r="L25170" s="4">
        <v>10.507999999999999</v>
      </c>
      <c r="M25170" s="4">
        <v>10.509</v>
      </c>
      <c r="N25170" s="4">
        <v>14.053000000000001</v>
      </c>
      <c r="O25170" s="4">
        <v>14.055999999999999</v>
      </c>
      <c r="P25170" s="4">
        <v>55.402000000000001</v>
      </c>
      <c r="Q25170" s="4">
        <v>67.418000000000006</v>
      </c>
      <c r="R25170" s="4">
        <v>67.418999999999997</v>
      </c>
      <c r="S25170" s="4">
        <v>20.045999999999999</v>
      </c>
      <c r="T25170" s="4">
        <v>20.041</v>
      </c>
      <c r="U25170" s="5">
        <v>368.68799999999999</v>
      </c>
    </row>
    <row r="25171" spans="6:21" x14ac:dyDescent="0.2">
      <c r="F25171" s="2" t="s">
        <v>376</v>
      </c>
      <c r="G25171" s="2" t="s">
        <v>39</v>
      </c>
      <c r="H25171" s="4">
        <v>28.411000000000001</v>
      </c>
      <c r="I25171" s="4">
        <v>28.422999999999998</v>
      </c>
      <c r="J25171" s="4">
        <v>17.832000000000001</v>
      </c>
      <c r="K25171" s="4">
        <v>17.39</v>
      </c>
      <c r="L25171" s="4">
        <v>10.87</v>
      </c>
      <c r="M25171" s="4">
        <v>10.87</v>
      </c>
      <c r="N25171" s="4">
        <v>14.566000000000001</v>
      </c>
      <c r="O25171" s="4">
        <v>14.568</v>
      </c>
      <c r="P25171" s="4">
        <v>56.912999999999997</v>
      </c>
      <c r="Q25171" s="4">
        <v>75.131</v>
      </c>
      <c r="R25171" s="4">
        <v>75.131</v>
      </c>
      <c r="S25171" s="4">
        <v>20.593</v>
      </c>
      <c r="T25171" s="4">
        <v>20.591000000000001</v>
      </c>
      <c r="U25171" s="5">
        <v>391.28899999999999</v>
      </c>
    </row>
    <row r="25172" spans="6:21" x14ac:dyDescent="0.2">
      <c r="F25172" s="2" t="s">
        <v>376</v>
      </c>
      <c r="G25172" s="2" t="s">
        <v>40</v>
      </c>
      <c r="H25172" s="4">
        <v>28.02</v>
      </c>
      <c r="I25172" s="4">
        <v>27.986999999999998</v>
      </c>
      <c r="J25172" s="4">
        <v>17.73</v>
      </c>
      <c r="K25172" s="4">
        <v>17.291</v>
      </c>
      <c r="L25172" s="4">
        <v>10.851000000000001</v>
      </c>
      <c r="M25172" s="4">
        <v>10.852</v>
      </c>
      <c r="N25172" s="4">
        <v>14.47</v>
      </c>
      <c r="O25172" s="4">
        <v>14.473000000000001</v>
      </c>
      <c r="P25172" s="4">
        <v>56.042000000000002</v>
      </c>
      <c r="Q25172" s="4">
        <v>79.941999999999993</v>
      </c>
      <c r="R25172" s="4">
        <v>79.938999999999993</v>
      </c>
      <c r="S25172" s="4">
        <v>20.277000000000001</v>
      </c>
      <c r="T25172" s="4">
        <v>20.277000000000001</v>
      </c>
      <c r="U25172" s="5">
        <v>398.15100000000001</v>
      </c>
    </row>
    <row r="25173" spans="6:21" x14ac:dyDescent="0.2">
      <c r="F25173" s="2" t="s">
        <v>376</v>
      </c>
      <c r="G25173" s="2" t="s">
        <v>41</v>
      </c>
      <c r="H25173" s="4">
        <v>27.885000000000002</v>
      </c>
      <c r="I25173" s="4">
        <v>27.858000000000001</v>
      </c>
      <c r="J25173" s="4">
        <v>17.768999999999998</v>
      </c>
      <c r="K25173" s="4">
        <v>17.331</v>
      </c>
      <c r="L25173" s="4">
        <v>11.093999999999999</v>
      </c>
      <c r="M25173" s="4">
        <v>11.093999999999999</v>
      </c>
      <c r="N25173" s="4">
        <v>14.606999999999999</v>
      </c>
      <c r="O25173" s="4">
        <v>14.611000000000001</v>
      </c>
      <c r="P25173" s="4">
        <v>66.144999999999996</v>
      </c>
      <c r="Q25173" s="4">
        <v>85.596999999999994</v>
      </c>
      <c r="R25173" s="4">
        <v>85.599000000000004</v>
      </c>
      <c r="S25173" s="4">
        <v>20.184000000000001</v>
      </c>
      <c r="T25173" s="4">
        <v>20.190000000000001</v>
      </c>
      <c r="U25173" s="5">
        <v>419.964</v>
      </c>
    </row>
    <row r="25174" spans="6:21" x14ac:dyDescent="0.2">
      <c r="F25174" s="2" t="s">
        <v>376</v>
      </c>
      <c r="G25174" s="2" t="s">
        <v>42</v>
      </c>
      <c r="H25174" s="4">
        <v>27.556000000000001</v>
      </c>
      <c r="I25174" s="4">
        <v>27.599</v>
      </c>
      <c r="J25174" s="4">
        <v>17.579000000000001</v>
      </c>
      <c r="K25174" s="4">
        <v>17.146999999999998</v>
      </c>
      <c r="L25174" s="4">
        <v>11.475</v>
      </c>
      <c r="M25174" s="4">
        <v>11.475</v>
      </c>
      <c r="N25174" s="4">
        <v>14.723000000000001</v>
      </c>
      <c r="O25174" s="4">
        <v>14.727</v>
      </c>
      <c r="P25174" s="4">
        <v>65.528999999999996</v>
      </c>
      <c r="Q25174" s="4">
        <v>90.802000000000007</v>
      </c>
      <c r="R25174" s="4">
        <v>90.804000000000002</v>
      </c>
      <c r="S25174" s="4">
        <v>19.995999999999999</v>
      </c>
      <c r="T25174" s="4">
        <v>20.001999999999999</v>
      </c>
      <c r="U25174" s="5">
        <v>429.41399999999999</v>
      </c>
    </row>
    <row r="25175" spans="6:21" x14ac:dyDescent="0.2">
      <c r="F25175" s="2" t="s">
        <v>376</v>
      </c>
      <c r="G25175" s="2" t="s">
        <v>43</v>
      </c>
      <c r="H25175" s="4">
        <v>27.888000000000002</v>
      </c>
      <c r="I25175" s="4">
        <v>27.863</v>
      </c>
      <c r="J25175" s="4">
        <v>17.577000000000002</v>
      </c>
      <c r="K25175" s="4">
        <v>17.143999999999998</v>
      </c>
      <c r="L25175" s="4">
        <v>12.342000000000001</v>
      </c>
      <c r="M25175" s="4">
        <v>12.342000000000001</v>
      </c>
      <c r="N25175" s="4">
        <v>15.246</v>
      </c>
      <c r="O25175" s="4">
        <v>15.249000000000001</v>
      </c>
      <c r="P25175" s="4">
        <v>66.156999999999996</v>
      </c>
      <c r="Q25175" s="4">
        <v>97.733000000000004</v>
      </c>
      <c r="R25175" s="4">
        <v>97.734999999999999</v>
      </c>
      <c r="S25175" s="4">
        <v>20.187000000000001</v>
      </c>
      <c r="T25175" s="4">
        <v>20.184999999999999</v>
      </c>
      <c r="U25175" s="5">
        <v>447.64800000000002</v>
      </c>
    </row>
    <row r="25176" spans="6:21" x14ac:dyDescent="0.2">
      <c r="F25176" s="2" t="s">
        <v>376</v>
      </c>
      <c r="G25176" s="2" t="s">
        <v>44</v>
      </c>
      <c r="H25176" s="4">
        <v>27.055</v>
      </c>
      <c r="I25176" s="4">
        <v>27.09</v>
      </c>
      <c r="J25176" s="4">
        <v>17.088000000000001</v>
      </c>
      <c r="K25176" s="4">
        <v>16.667000000000002</v>
      </c>
      <c r="L25176" s="4">
        <v>13.045</v>
      </c>
      <c r="M25176" s="4">
        <v>13.045</v>
      </c>
      <c r="N25176" s="4">
        <v>15.564</v>
      </c>
      <c r="O25176" s="4">
        <v>15.571999999999999</v>
      </c>
      <c r="P25176" s="4">
        <v>64.316000000000003</v>
      </c>
      <c r="Q25176" s="4">
        <v>96.474000000000004</v>
      </c>
      <c r="R25176" s="4">
        <v>96.471000000000004</v>
      </c>
      <c r="S25176" s="4">
        <v>19.626000000000001</v>
      </c>
      <c r="T25176" s="4">
        <v>19.623000000000001</v>
      </c>
      <c r="U25176" s="5">
        <v>441.63600000000002</v>
      </c>
    </row>
    <row r="25177" spans="6:21" x14ac:dyDescent="0.2">
      <c r="F25177" s="2" t="s">
        <v>376</v>
      </c>
      <c r="G25177" s="2" t="s">
        <v>45</v>
      </c>
      <c r="H25177" s="4">
        <v>26.57</v>
      </c>
      <c r="I25177" s="4">
        <v>26.608000000000001</v>
      </c>
      <c r="J25177" s="4">
        <v>17.295999999999999</v>
      </c>
      <c r="K25177" s="4">
        <v>16.87</v>
      </c>
      <c r="L25177" s="4">
        <v>14.166</v>
      </c>
      <c r="M25177" s="4">
        <v>14.167</v>
      </c>
      <c r="N25177" s="4">
        <v>16.722000000000001</v>
      </c>
      <c r="O25177" s="4">
        <v>16.722999999999999</v>
      </c>
      <c r="P25177" s="4">
        <v>63.173000000000002</v>
      </c>
      <c r="Q25177" s="4">
        <v>92.606999999999999</v>
      </c>
      <c r="R25177" s="4">
        <v>92.606999999999999</v>
      </c>
      <c r="S25177" s="4">
        <v>19.277000000000001</v>
      </c>
      <c r="T25177" s="4">
        <v>19.273</v>
      </c>
      <c r="U25177" s="5">
        <v>436.05900000000003</v>
      </c>
    </row>
    <row r="25178" spans="6:21" x14ac:dyDescent="0.2">
      <c r="F25178" s="2" t="s">
        <v>376</v>
      </c>
      <c r="G25178" s="2" t="s">
        <v>46</v>
      </c>
      <c r="H25178" s="4">
        <v>24.904</v>
      </c>
      <c r="I25178" s="4">
        <v>24.962</v>
      </c>
      <c r="J25178" s="4">
        <v>17.536999999999999</v>
      </c>
      <c r="K25178" s="4">
        <v>17.103000000000002</v>
      </c>
      <c r="L25178" s="4">
        <v>14.933999999999999</v>
      </c>
      <c r="M25178" s="4">
        <v>14.933999999999999</v>
      </c>
      <c r="N25178" s="4">
        <v>17.946999999999999</v>
      </c>
      <c r="O25178" s="4">
        <v>17.952000000000002</v>
      </c>
      <c r="P25178" s="4">
        <v>59.271000000000001</v>
      </c>
      <c r="Q25178" s="4">
        <v>77.825000000000003</v>
      </c>
      <c r="R25178" s="4">
        <v>77.825999999999993</v>
      </c>
      <c r="S25178" s="4">
        <v>18.085999999999999</v>
      </c>
      <c r="T25178" s="4">
        <v>18.084</v>
      </c>
      <c r="U25178" s="5">
        <v>401.36500000000001</v>
      </c>
    </row>
    <row r="25179" spans="6:21" x14ac:dyDescent="0.2">
      <c r="F25179" s="2" t="s">
        <v>376</v>
      </c>
      <c r="G25179" s="2" t="s">
        <v>47</v>
      </c>
      <c r="H25179" s="4">
        <v>28.49</v>
      </c>
      <c r="I25179" s="4">
        <v>28.484000000000002</v>
      </c>
      <c r="J25179" s="4">
        <v>22.646999999999998</v>
      </c>
      <c r="K25179" s="4">
        <v>22.088000000000001</v>
      </c>
      <c r="L25179" s="4">
        <v>19.361999999999998</v>
      </c>
      <c r="M25179" s="4">
        <v>19.363</v>
      </c>
      <c r="N25179" s="4">
        <v>24.300999999999998</v>
      </c>
      <c r="O25179" s="4">
        <v>24.306999999999999</v>
      </c>
      <c r="P25179" s="4">
        <v>4.5999999999999999E-2</v>
      </c>
      <c r="Q25179" s="4">
        <v>17.920999999999999</v>
      </c>
      <c r="R25179" s="4">
        <v>17.923999999999999</v>
      </c>
      <c r="S25179" s="4">
        <v>20.635999999999999</v>
      </c>
      <c r="T25179" s="4">
        <v>20.641999999999999</v>
      </c>
      <c r="U25179" s="5">
        <v>266.21100000000001</v>
      </c>
    </row>
    <row r="25180" spans="6:21" x14ac:dyDescent="0.2">
      <c r="F25180" s="2" t="s">
        <v>376</v>
      </c>
      <c r="G25180" s="2" t="s">
        <v>48</v>
      </c>
      <c r="H25180" s="4">
        <v>27.457999999999998</v>
      </c>
      <c r="I25180" s="4">
        <v>27.539000000000001</v>
      </c>
      <c r="J25180" s="4">
        <v>25.312000000000001</v>
      </c>
      <c r="K25180" s="4">
        <v>24.686</v>
      </c>
      <c r="L25180" s="4">
        <v>21.231999999999999</v>
      </c>
      <c r="M25180" s="4">
        <v>21.231999999999999</v>
      </c>
      <c r="N25180" s="4">
        <v>28.073</v>
      </c>
      <c r="O25180" s="4">
        <v>28.077999999999999</v>
      </c>
      <c r="P25180" s="4">
        <v>4.4999999999999998E-2</v>
      </c>
      <c r="Q25180" s="6">
        <v>0</v>
      </c>
      <c r="R25180" s="6">
        <v>0</v>
      </c>
      <c r="S25180" s="4">
        <v>19.951000000000001</v>
      </c>
      <c r="T25180" s="4">
        <v>19.959</v>
      </c>
      <c r="U25180" s="5">
        <v>243.565</v>
      </c>
    </row>
    <row r="25181" spans="6:21" x14ac:dyDescent="0.2">
      <c r="F25181" s="2" t="s">
        <v>376</v>
      </c>
      <c r="G25181" s="2" t="s">
        <v>49</v>
      </c>
      <c r="H25181" s="4">
        <v>26.228000000000002</v>
      </c>
      <c r="I25181" s="4">
        <v>26.311</v>
      </c>
      <c r="J25181" s="4">
        <v>27.864999999999998</v>
      </c>
      <c r="K25181" s="4">
        <v>27.178999999999998</v>
      </c>
      <c r="L25181" s="4">
        <v>22.757000000000001</v>
      </c>
      <c r="M25181" s="4">
        <v>22.757000000000001</v>
      </c>
      <c r="N25181" s="4">
        <v>31.584</v>
      </c>
      <c r="O25181" s="4">
        <v>31.594000000000001</v>
      </c>
      <c r="P25181" s="4">
        <v>4.2000000000000003E-2</v>
      </c>
      <c r="Q25181" s="6">
        <v>0</v>
      </c>
      <c r="R25181" s="6">
        <v>0</v>
      </c>
      <c r="S25181" s="4">
        <v>19.064</v>
      </c>
      <c r="T25181" s="4">
        <v>19.059000000000001</v>
      </c>
      <c r="U25181" s="5">
        <v>254.44</v>
      </c>
    </row>
    <row r="25182" spans="6:21" x14ac:dyDescent="0.2">
      <c r="F25182" s="2" t="s">
        <v>376</v>
      </c>
      <c r="G25182" s="2" t="s">
        <v>50</v>
      </c>
      <c r="H25182" s="4">
        <v>25.015999999999998</v>
      </c>
      <c r="I25182" s="4">
        <v>25.018000000000001</v>
      </c>
      <c r="J25182" s="4">
        <v>30.036999999999999</v>
      </c>
      <c r="K25182" s="4">
        <v>29.294</v>
      </c>
      <c r="L25182" s="4">
        <v>23.922000000000001</v>
      </c>
      <c r="M25182" s="4">
        <v>23.920999999999999</v>
      </c>
      <c r="N25182" s="4">
        <v>34.511000000000003</v>
      </c>
      <c r="O25182" s="4">
        <v>34.521999999999998</v>
      </c>
      <c r="P25182" s="4">
        <v>4.1000000000000002E-2</v>
      </c>
      <c r="Q25182" s="6">
        <v>0</v>
      </c>
      <c r="R25182" s="6">
        <v>0</v>
      </c>
      <c r="S25182" s="4">
        <v>18.126999999999999</v>
      </c>
      <c r="T25182" s="4">
        <v>18.123999999999999</v>
      </c>
      <c r="U25182" s="5">
        <v>262.53300000000002</v>
      </c>
    </row>
    <row r="25183" spans="6:21" x14ac:dyDescent="0.2">
      <c r="F25183" s="2" t="s">
        <v>376</v>
      </c>
      <c r="G25183" s="2" t="s">
        <v>51</v>
      </c>
      <c r="H25183" s="4">
        <v>25.024000000000001</v>
      </c>
      <c r="I25183" s="4">
        <v>25.021000000000001</v>
      </c>
      <c r="J25183" s="4">
        <v>33.255000000000003</v>
      </c>
      <c r="K25183" s="4">
        <v>32.433999999999997</v>
      </c>
      <c r="L25183" s="4">
        <v>25.988</v>
      </c>
      <c r="M25183" s="4">
        <v>25.986999999999998</v>
      </c>
      <c r="N25183" s="4">
        <v>38.539000000000001</v>
      </c>
      <c r="O25183" s="4">
        <v>38.543999999999997</v>
      </c>
      <c r="P25183" s="4">
        <v>4.1000000000000002E-2</v>
      </c>
      <c r="Q25183" s="6">
        <v>0</v>
      </c>
      <c r="R25183" s="6">
        <v>0</v>
      </c>
      <c r="S25183" s="4">
        <v>18.129000000000001</v>
      </c>
      <c r="T25183" s="4">
        <v>18.137</v>
      </c>
      <c r="U25183" s="5">
        <v>281.09899999999999</v>
      </c>
    </row>
    <row r="25184" spans="6:21" x14ac:dyDescent="0.2">
      <c r="F25184" s="2" t="s">
        <v>376</v>
      </c>
      <c r="G25184" s="2" t="s">
        <v>52</v>
      </c>
      <c r="H25184" s="4">
        <v>24.74</v>
      </c>
      <c r="I25184" s="4">
        <v>24.622</v>
      </c>
      <c r="J25184" s="4">
        <v>35.475999999999999</v>
      </c>
      <c r="K25184" s="4">
        <v>34.598999999999997</v>
      </c>
      <c r="L25184" s="4">
        <v>27.364000000000001</v>
      </c>
      <c r="M25184" s="4">
        <v>27.364000000000001</v>
      </c>
      <c r="N25184" s="4">
        <v>41.204999999999998</v>
      </c>
      <c r="O25184" s="4">
        <v>41.216000000000001</v>
      </c>
      <c r="P25184" s="4">
        <v>0.04</v>
      </c>
      <c r="Q25184" s="6">
        <v>0</v>
      </c>
      <c r="R25184" s="6">
        <v>0</v>
      </c>
      <c r="S25184" s="4">
        <v>17.838999999999999</v>
      </c>
      <c r="T25184" s="4">
        <v>17.844000000000001</v>
      </c>
      <c r="U25184" s="5">
        <v>292.30900000000003</v>
      </c>
    </row>
    <row r="25185" spans="6:21" x14ac:dyDescent="0.2">
      <c r="F25185" s="2" t="s">
        <v>376</v>
      </c>
      <c r="G25185" s="2" t="s">
        <v>53</v>
      </c>
      <c r="H25185" s="4">
        <v>24.876999999999999</v>
      </c>
      <c r="I25185" s="4">
        <v>24.893999999999998</v>
      </c>
      <c r="J25185" s="4">
        <v>38.085000000000001</v>
      </c>
      <c r="K25185" s="4">
        <v>37.146999999999998</v>
      </c>
      <c r="L25185" s="4">
        <v>29.216000000000001</v>
      </c>
      <c r="M25185" s="4">
        <v>29.216000000000001</v>
      </c>
      <c r="N25185" s="4">
        <v>44.046999999999997</v>
      </c>
      <c r="O25185" s="4">
        <v>44.058</v>
      </c>
      <c r="P25185" s="4">
        <v>4.1000000000000002E-2</v>
      </c>
      <c r="Q25185" s="6">
        <v>0</v>
      </c>
      <c r="R25185" s="6">
        <v>0</v>
      </c>
      <c r="S25185" s="4">
        <v>18.035</v>
      </c>
      <c r="T25185" s="4">
        <v>18.024000000000001</v>
      </c>
      <c r="U25185" s="5">
        <v>307.64</v>
      </c>
    </row>
    <row r="25186" spans="6:21" x14ac:dyDescent="0.2">
      <c r="F25186" s="2" t="s">
        <v>376</v>
      </c>
      <c r="G25186" s="2" t="s">
        <v>54</v>
      </c>
      <c r="H25186" s="4">
        <v>24.908000000000001</v>
      </c>
      <c r="I25186" s="4">
        <v>24.975000000000001</v>
      </c>
      <c r="J25186" s="4">
        <v>39.762999999999998</v>
      </c>
      <c r="K25186" s="4">
        <v>38.780999999999999</v>
      </c>
      <c r="L25186" s="4">
        <v>30.629000000000001</v>
      </c>
      <c r="M25186" s="4">
        <v>30.63</v>
      </c>
      <c r="N25186" s="4">
        <v>45.45</v>
      </c>
      <c r="O25186" s="4">
        <v>45.462000000000003</v>
      </c>
      <c r="P25186" s="4">
        <v>4.1000000000000002E-2</v>
      </c>
      <c r="Q25186" s="6">
        <v>0</v>
      </c>
      <c r="R25186" s="6">
        <v>0</v>
      </c>
      <c r="S25186" s="4">
        <v>18.096</v>
      </c>
      <c r="T25186" s="4">
        <v>18.106999999999999</v>
      </c>
      <c r="U25186" s="5">
        <v>316.84199999999998</v>
      </c>
    </row>
    <row r="25187" spans="6:21" x14ac:dyDescent="0.2">
      <c r="F25187" s="2" t="s">
        <v>376</v>
      </c>
      <c r="G25187" s="2" t="s">
        <v>55</v>
      </c>
      <c r="H25187" s="4">
        <v>24.965</v>
      </c>
      <c r="I25187" s="4">
        <v>24.916</v>
      </c>
      <c r="J25187" s="4">
        <v>40.512</v>
      </c>
      <c r="K25187" s="4">
        <v>39.512</v>
      </c>
      <c r="L25187" s="4">
        <v>31.622</v>
      </c>
      <c r="M25187" s="4">
        <v>31.623000000000001</v>
      </c>
      <c r="N25187" s="4">
        <v>45.268000000000001</v>
      </c>
      <c r="O25187" s="4">
        <v>45.276000000000003</v>
      </c>
      <c r="P25187" s="4">
        <v>0.04</v>
      </c>
      <c r="Q25187" s="6">
        <v>0</v>
      </c>
      <c r="R25187" s="6">
        <v>0</v>
      </c>
      <c r="S25187" s="4">
        <v>18.05</v>
      </c>
      <c r="T25187" s="4">
        <v>18.059000000000001</v>
      </c>
      <c r="U25187" s="5">
        <v>319.84300000000002</v>
      </c>
    </row>
    <row r="25188" spans="6:21" x14ac:dyDescent="0.2">
      <c r="F25188" s="2" t="s">
        <v>376</v>
      </c>
      <c r="G25188" s="2" t="s">
        <v>56</v>
      </c>
      <c r="H25188" s="4">
        <v>24.754999999999999</v>
      </c>
      <c r="I25188" s="4">
        <v>24.832999999999998</v>
      </c>
      <c r="J25188" s="4">
        <v>40.685000000000002</v>
      </c>
      <c r="K25188" s="4">
        <v>39.682000000000002</v>
      </c>
      <c r="L25188" s="4">
        <v>32.412999999999997</v>
      </c>
      <c r="M25188" s="4">
        <v>32.414999999999999</v>
      </c>
      <c r="N25188" s="4">
        <v>44.033000000000001</v>
      </c>
      <c r="O25188" s="4">
        <v>44.048000000000002</v>
      </c>
      <c r="P25188" s="4">
        <v>0.04</v>
      </c>
      <c r="Q25188" s="6">
        <v>0</v>
      </c>
      <c r="R25188" s="6">
        <v>0</v>
      </c>
      <c r="S25188" s="4">
        <v>17.992000000000001</v>
      </c>
      <c r="T25188" s="4">
        <v>17.986999999999998</v>
      </c>
      <c r="U25188" s="5">
        <v>318.88299999999998</v>
      </c>
    </row>
    <row r="25189" spans="6:21" x14ac:dyDescent="0.2">
      <c r="F25189" s="2" t="s">
        <v>376</v>
      </c>
      <c r="G25189" s="2" t="s">
        <v>57</v>
      </c>
      <c r="H25189" s="4">
        <v>24.341999999999999</v>
      </c>
      <c r="I25189" s="4">
        <v>24.411999999999999</v>
      </c>
      <c r="J25189" s="4">
        <v>40.033999999999999</v>
      </c>
      <c r="K25189" s="4">
        <v>39.046999999999997</v>
      </c>
      <c r="L25189" s="4">
        <v>32.631999999999998</v>
      </c>
      <c r="M25189" s="4">
        <v>32.631999999999998</v>
      </c>
      <c r="N25189" s="4">
        <v>41.521000000000001</v>
      </c>
      <c r="O25189" s="4">
        <v>41.534999999999997</v>
      </c>
      <c r="P25189" s="4">
        <v>0.04</v>
      </c>
      <c r="Q25189" s="6">
        <v>0</v>
      </c>
      <c r="R25189" s="6">
        <v>0</v>
      </c>
      <c r="S25189" s="4">
        <v>17.684999999999999</v>
      </c>
      <c r="T25189" s="4">
        <v>17.690999999999999</v>
      </c>
      <c r="U25189" s="5">
        <v>311.57100000000003</v>
      </c>
    </row>
    <row r="25190" spans="6:21" x14ac:dyDescent="0.2">
      <c r="F25190" s="2" t="s">
        <v>376</v>
      </c>
      <c r="G25190" s="2" t="s">
        <v>58</v>
      </c>
      <c r="H25190" s="4">
        <v>24.04</v>
      </c>
      <c r="I25190" s="4">
        <v>24.161000000000001</v>
      </c>
      <c r="J25190" s="4">
        <v>39.640999999999998</v>
      </c>
      <c r="K25190" s="4">
        <v>38.662999999999997</v>
      </c>
      <c r="L25190" s="4">
        <v>32.972000000000001</v>
      </c>
      <c r="M25190" s="4">
        <v>32.972999999999999</v>
      </c>
      <c r="N25190" s="4">
        <v>39.037999999999997</v>
      </c>
      <c r="O25190" s="4">
        <v>39.048999999999999</v>
      </c>
      <c r="P25190" s="4">
        <v>3.7999999999999999E-2</v>
      </c>
      <c r="Q25190" s="6">
        <v>0</v>
      </c>
      <c r="R25190" s="6">
        <v>0</v>
      </c>
      <c r="S25190" s="4">
        <v>17.501999999999999</v>
      </c>
      <c r="T25190" s="4">
        <v>17.498999999999999</v>
      </c>
      <c r="U25190" s="5">
        <v>305.57600000000002</v>
      </c>
    </row>
    <row r="25191" spans="6:21" x14ac:dyDescent="0.2">
      <c r="F25191" s="2" t="s">
        <v>376</v>
      </c>
      <c r="G25191" s="2" t="s">
        <v>59</v>
      </c>
      <c r="H25191" s="4">
        <v>23.954000000000001</v>
      </c>
      <c r="I25191" s="4">
        <v>24.085000000000001</v>
      </c>
      <c r="J25191" s="4">
        <v>39.713999999999999</v>
      </c>
      <c r="K25191" s="4">
        <v>38.731999999999999</v>
      </c>
      <c r="L25191" s="4">
        <v>33.573</v>
      </c>
      <c r="M25191" s="4">
        <v>33.573999999999998</v>
      </c>
      <c r="N25191" s="4">
        <v>36.878</v>
      </c>
      <c r="O25191" s="4">
        <v>36.89</v>
      </c>
      <c r="P25191" s="4">
        <v>3.9E-2</v>
      </c>
      <c r="Q25191" s="6">
        <v>0</v>
      </c>
      <c r="R25191" s="6">
        <v>0</v>
      </c>
      <c r="S25191" s="4">
        <v>17.451000000000001</v>
      </c>
      <c r="T25191" s="4">
        <v>17.440999999999999</v>
      </c>
      <c r="U25191" s="5">
        <v>302.33100000000002</v>
      </c>
    </row>
    <row r="25192" spans="6:21" x14ac:dyDescent="0.2">
      <c r="F25192" s="2" t="s">
        <v>376</v>
      </c>
      <c r="G25192" s="2" t="s">
        <v>60</v>
      </c>
      <c r="H25192" s="4">
        <v>24.004000000000001</v>
      </c>
      <c r="I25192" s="4">
        <v>23.869</v>
      </c>
      <c r="J25192" s="4">
        <v>39.648000000000003</v>
      </c>
      <c r="K25192" s="4">
        <v>38.667999999999999</v>
      </c>
      <c r="L25192" s="4">
        <v>33.918999999999997</v>
      </c>
      <c r="M25192" s="4">
        <v>33.918999999999997</v>
      </c>
      <c r="N25192" s="4">
        <v>34.799999999999997</v>
      </c>
      <c r="O25192" s="4">
        <v>34.811</v>
      </c>
      <c r="P25192" s="4">
        <v>3.9E-2</v>
      </c>
      <c r="Q25192" s="6">
        <v>0</v>
      </c>
      <c r="R25192" s="6">
        <v>0</v>
      </c>
      <c r="S25192" s="4">
        <v>17.294</v>
      </c>
      <c r="T25192" s="4">
        <v>17.305</v>
      </c>
      <c r="U25192" s="5">
        <v>298.27600000000001</v>
      </c>
    </row>
    <row r="25193" spans="6:21" x14ac:dyDescent="0.2">
      <c r="F25193" s="2" t="s">
        <v>376</v>
      </c>
      <c r="G25193" s="2" t="s">
        <v>61</v>
      </c>
      <c r="H25193" s="4">
        <v>23.847999999999999</v>
      </c>
      <c r="I25193" s="4">
        <v>23.71</v>
      </c>
      <c r="J25193" s="4">
        <v>39.755000000000003</v>
      </c>
      <c r="K25193" s="4">
        <v>38.771999999999998</v>
      </c>
      <c r="L25193" s="4">
        <v>34.295000000000002</v>
      </c>
      <c r="M25193" s="4">
        <v>34.295999999999999</v>
      </c>
      <c r="N25193" s="4">
        <v>33.354999999999997</v>
      </c>
      <c r="O25193" s="4">
        <v>33.360999999999997</v>
      </c>
      <c r="P25193" s="4">
        <v>3.9E-2</v>
      </c>
      <c r="Q25193" s="6">
        <v>0</v>
      </c>
      <c r="R25193" s="6">
        <v>0</v>
      </c>
      <c r="S25193" s="4">
        <v>17.178000000000001</v>
      </c>
      <c r="T25193" s="4">
        <v>17.170000000000002</v>
      </c>
      <c r="U25193" s="5">
        <v>295.779</v>
      </c>
    </row>
    <row r="25194" spans="6:21" x14ac:dyDescent="0.2">
      <c r="F25194" s="2" t="s">
        <v>376</v>
      </c>
      <c r="G25194" s="2" t="s">
        <v>62</v>
      </c>
      <c r="H25194" s="4">
        <v>23.422000000000001</v>
      </c>
      <c r="I25194" s="4">
        <v>23.312999999999999</v>
      </c>
      <c r="J25194" s="4">
        <v>39.399000000000001</v>
      </c>
      <c r="K25194" s="4">
        <v>38.429000000000002</v>
      </c>
      <c r="L25194" s="4">
        <v>34.216000000000001</v>
      </c>
      <c r="M25194" s="4">
        <v>34.215000000000003</v>
      </c>
      <c r="N25194" s="4">
        <v>32.351999999999997</v>
      </c>
      <c r="O25194" s="4">
        <v>32.356000000000002</v>
      </c>
      <c r="P25194" s="4">
        <v>3.9E-2</v>
      </c>
      <c r="Q25194" s="6">
        <v>0</v>
      </c>
      <c r="R25194" s="6">
        <v>0</v>
      </c>
      <c r="S25194" s="4">
        <v>16.891999999999999</v>
      </c>
      <c r="T25194" s="4">
        <v>16.89</v>
      </c>
      <c r="U25194" s="5">
        <v>291.52300000000002</v>
      </c>
    </row>
    <row r="25195" spans="6:21" x14ac:dyDescent="0.2">
      <c r="F25195" s="2" t="s">
        <v>376</v>
      </c>
      <c r="G25195" s="2" t="s">
        <v>63</v>
      </c>
      <c r="H25195" s="4">
        <v>23.076000000000001</v>
      </c>
      <c r="I25195" s="4">
        <v>23.030999999999999</v>
      </c>
      <c r="J25195" s="4">
        <v>39.136000000000003</v>
      </c>
      <c r="K25195" s="4">
        <v>38.170999999999999</v>
      </c>
      <c r="L25195" s="4">
        <v>34.179000000000002</v>
      </c>
      <c r="M25195" s="4">
        <v>34.179000000000002</v>
      </c>
      <c r="N25195" s="4">
        <v>32.375</v>
      </c>
      <c r="O25195" s="4">
        <v>32.384999999999998</v>
      </c>
      <c r="P25195" s="4">
        <v>3.6999999999999998E-2</v>
      </c>
      <c r="Q25195" s="6">
        <v>0</v>
      </c>
      <c r="R25195" s="6">
        <v>0</v>
      </c>
      <c r="S25195" s="4">
        <v>16.684000000000001</v>
      </c>
      <c r="T25195" s="4">
        <v>16.690999999999999</v>
      </c>
      <c r="U25195" s="5">
        <v>289.94400000000002</v>
      </c>
    </row>
    <row r="25196" spans="6:21" x14ac:dyDescent="0.2">
      <c r="F25196" s="2" t="s">
        <v>376</v>
      </c>
      <c r="G25196" s="2" t="s">
        <v>64</v>
      </c>
      <c r="H25196" s="4">
        <v>22.719000000000001</v>
      </c>
      <c r="I25196" s="4">
        <v>22.762</v>
      </c>
      <c r="J25196" s="4">
        <v>38.802</v>
      </c>
      <c r="K25196" s="4">
        <v>37.844999999999999</v>
      </c>
      <c r="L25196" s="4">
        <v>34.101999999999997</v>
      </c>
      <c r="M25196" s="4">
        <v>34.100999999999999</v>
      </c>
      <c r="N25196" s="4">
        <v>32.831000000000003</v>
      </c>
      <c r="O25196" s="4">
        <v>32.838000000000001</v>
      </c>
      <c r="P25196" s="4">
        <v>3.5999999999999997E-2</v>
      </c>
      <c r="Q25196" s="6">
        <v>0</v>
      </c>
      <c r="R25196" s="6">
        <v>0</v>
      </c>
      <c r="S25196" s="4">
        <v>16.491</v>
      </c>
      <c r="T25196" s="4">
        <v>16.484999999999999</v>
      </c>
      <c r="U25196" s="5">
        <v>289.012</v>
      </c>
    </row>
    <row r="25197" spans="6:21" x14ac:dyDescent="0.2">
      <c r="F25197" s="2" t="s">
        <v>376</v>
      </c>
      <c r="G25197" s="2" t="s">
        <v>65</v>
      </c>
      <c r="H25197" s="4">
        <v>22.65</v>
      </c>
      <c r="I25197" s="4">
        <v>22.620999999999999</v>
      </c>
      <c r="J25197" s="4">
        <v>38.600999999999999</v>
      </c>
      <c r="K25197" s="4">
        <v>37.646000000000001</v>
      </c>
      <c r="L25197" s="4">
        <v>34.226999999999997</v>
      </c>
      <c r="M25197" s="4">
        <v>34.226999999999997</v>
      </c>
      <c r="N25197" s="4">
        <v>33.33</v>
      </c>
      <c r="O25197" s="4">
        <v>33.341000000000001</v>
      </c>
      <c r="P25197" s="4">
        <v>3.5999999999999997E-2</v>
      </c>
      <c r="Q25197" s="6">
        <v>0</v>
      </c>
      <c r="R25197" s="6">
        <v>0</v>
      </c>
      <c r="S25197" s="4">
        <v>14.108000000000001</v>
      </c>
      <c r="T25197" s="4">
        <v>14.101000000000001</v>
      </c>
      <c r="U25197" s="5">
        <v>284.88799999999998</v>
      </c>
    </row>
    <row r="25198" spans="6:21" x14ac:dyDescent="0.2">
      <c r="F25198" s="2" t="s">
        <v>376</v>
      </c>
      <c r="G25198" s="2" t="s">
        <v>66</v>
      </c>
      <c r="H25198" s="4">
        <v>22.379000000000001</v>
      </c>
      <c r="I25198" s="4">
        <v>22.297000000000001</v>
      </c>
      <c r="J25198" s="4">
        <v>38.049999999999997</v>
      </c>
      <c r="K25198" s="4">
        <v>37.112000000000002</v>
      </c>
      <c r="L25198" s="4">
        <v>34.189</v>
      </c>
      <c r="M25198" s="4">
        <v>34.19</v>
      </c>
      <c r="N25198" s="4">
        <v>32.834000000000003</v>
      </c>
      <c r="O25198" s="4">
        <v>32.838999999999999</v>
      </c>
      <c r="P25198" s="4">
        <v>3.5999999999999997E-2</v>
      </c>
      <c r="Q25198" s="6">
        <v>0</v>
      </c>
      <c r="R25198" s="6">
        <v>0</v>
      </c>
      <c r="S25198" s="4">
        <v>10.866</v>
      </c>
      <c r="T25198" s="4">
        <v>10.856999999999999</v>
      </c>
      <c r="U25198" s="5">
        <v>275.649</v>
      </c>
    </row>
    <row r="25199" spans="6:21" x14ac:dyDescent="0.2">
      <c r="F25199" s="2" t="s">
        <v>376</v>
      </c>
      <c r="G25199" s="2" t="s">
        <v>67</v>
      </c>
      <c r="H25199" s="4">
        <v>21.353999999999999</v>
      </c>
      <c r="I25199" s="4">
        <v>21.462</v>
      </c>
      <c r="J25199" s="4">
        <v>36.542999999999999</v>
      </c>
      <c r="K25199" s="4">
        <v>35.642000000000003</v>
      </c>
      <c r="L25199" s="4">
        <v>33.448</v>
      </c>
      <c r="M25199" s="4">
        <v>33.448999999999998</v>
      </c>
      <c r="N25199" s="4">
        <v>30.541</v>
      </c>
      <c r="O25199" s="4">
        <v>30.545000000000002</v>
      </c>
      <c r="P25199" s="4">
        <v>3.5000000000000003E-2</v>
      </c>
      <c r="Q25199" s="6">
        <v>0</v>
      </c>
      <c r="R25199" s="6">
        <v>0</v>
      </c>
      <c r="S25199" s="4">
        <v>8.2710000000000008</v>
      </c>
      <c r="T25199" s="4">
        <v>8.26</v>
      </c>
      <c r="U25199" s="5">
        <v>259.55</v>
      </c>
    </row>
    <row r="25200" spans="6:21" x14ac:dyDescent="0.2">
      <c r="F25200" s="2" t="s">
        <v>376</v>
      </c>
      <c r="G25200" s="2" t="s">
        <v>68</v>
      </c>
      <c r="H25200" s="4">
        <v>20.837</v>
      </c>
      <c r="I25200" s="4">
        <v>20.803000000000001</v>
      </c>
      <c r="J25200" s="4">
        <v>35.243000000000002</v>
      </c>
      <c r="K25200" s="4">
        <v>34.372999999999998</v>
      </c>
      <c r="L25200" s="4">
        <v>32.99</v>
      </c>
      <c r="M25200" s="4">
        <v>32.991</v>
      </c>
      <c r="N25200" s="4">
        <v>27.876000000000001</v>
      </c>
      <c r="O25200" s="4">
        <v>27.885000000000002</v>
      </c>
      <c r="P25200" s="4">
        <v>3.4000000000000002E-2</v>
      </c>
      <c r="Q25200" s="6">
        <v>0</v>
      </c>
      <c r="R25200" s="6">
        <v>0</v>
      </c>
      <c r="S25200" s="4">
        <v>8.0180000000000007</v>
      </c>
      <c r="T25200" s="4">
        <v>8.0139999999999993</v>
      </c>
      <c r="U25200" s="5">
        <v>249.06399999999999</v>
      </c>
    </row>
    <row r="25201" spans="6:21" x14ac:dyDescent="0.2">
      <c r="F25201" s="2" t="s">
        <v>376</v>
      </c>
      <c r="G25201" s="2" t="s">
        <v>69</v>
      </c>
      <c r="H25201" s="4">
        <v>20.172999999999998</v>
      </c>
      <c r="I25201" s="4">
        <v>20.113</v>
      </c>
      <c r="J25201" s="4">
        <v>33.686</v>
      </c>
      <c r="K25201" s="4">
        <v>32.853999999999999</v>
      </c>
      <c r="L25201" s="4">
        <v>32.301000000000002</v>
      </c>
      <c r="M25201" s="4">
        <v>32.301000000000002</v>
      </c>
      <c r="N25201" s="4">
        <v>24.966999999999999</v>
      </c>
      <c r="O25201" s="4">
        <v>24.97</v>
      </c>
      <c r="P25201" s="4">
        <v>3.3000000000000002E-2</v>
      </c>
      <c r="Q25201" s="6">
        <v>0</v>
      </c>
      <c r="R25201" s="6">
        <v>0</v>
      </c>
      <c r="S25201" s="4">
        <v>7.7519999999999998</v>
      </c>
      <c r="T25201" s="4">
        <v>7.7590000000000003</v>
      </c>
      <c r="U25201" s="5">
        <v>236.90899999999999</v>
      </c>
    </row>
    <row r="25202" spans="6:21" x14ac:dyDescent="0.2">
      <c r="F25202" s="2" t="s">
        <v>376</v>
      </c>
      <c r="G25202" s="2" t="s">
        <v>70</v>
      </c>
      <c r="H25202" s="4">
        <v>19.552</v>
      </c>
      <c r="I25202" s="4">
        <v>19.613</v>
      </c>
      <c r="J25202" s="4">
        <v>32.183999999999997</v>
      </c>
      <c r="K25202" s="4">
        <v>31.390999999999998</v>
      </c>
      <c r="L25202" s="4">
        <v>31.638000000000002</v>
      </c>
      <c r="M25202" s="4">
        <v>31.638999999999999</v>
      </c>
      <c r="N25202" s="4">
        <v>22.574999999999999</v>
      </c>
      <c r="O25202" s="4">
        <v>22.58</v>
      </c>
      <c r="P25202" s="4">
        <v>3.2000000000000001E-2</v>
      </c>
      <c r="Q25202" s="6">
        <v>0</v>
      </c>
      <c r="R25202" s="6">
        <v>0</v>
      </c>
      <c r="S25202" s="4">
        <v>7.56</v>
      </c>
      <c r="T25202" s="4">
        <v>7.5620000000000003</v>
      </c>
      <c r="U25202" s="5">
        <v>226.32599999999999</v>
      </c>
    </row>
    <row r="25203" spans="6:21" x14ac:dyDescent="0.2">
      <c r="F25203" s="2" t="s">
        <v>376</v>
      </c>
      <c r="G25203" s="2" t="s">
        <v>71</v>
      </c>
      <c r="H25203" s="4">
        <v>18.984999999999999</v>
      </c>
      <c r="I25203" s="4">
        <v>18.884</v>
      </c>
      <c r="J25203" s="4">
        <v>30.015999999999998</v>
      </c>
      <c r="K25203" s="4">
        <v>29.276</v>
      </c>
      <c r="L25203" s="4">
        <v>30.265999999999998</v>
      </c>
      <c r="M25203" s="4">
        <v>30.265000000000001</v>
      </c>
      <c r="N25203" s="4">
        <v>20.443999999999999</v>
      </c>
      <c r="O25203" s="4">
        <v>20.452999999999999</v>
      </c>
      <c r="P25203" s="4">
        <v>0.03</v>
      </c>
      <c r="Q25203" s="6">
        <v>0</v>
      </c>
      <c r="R25203" s="6">
        <v>0</v>
      </c>
      <c r="S25203" s="4">
        <v>7.2789999999999999</v>
      </c>
      <c r="T25203" s="4">
        <v>7.2889999999999997</v>
      </c>
      <c r="U25203" s="5">
        <v>213.18700000000001</v>
      </c>
    </row>
    <row r="25204" spans="6:21" x14ac:dyDescent="0.2">
      <c r="F25204" s="2" t="s">
        <v>376</v>
      </c>
      <c r="G25204" s="2" t="s">
        <v>72</v>
      </c>
      <c r="H25204" s="4">
        <v>18.577999999999999</v>
      </c>
      <c r="I25204" s="4">
        <v>18.52</v>
      </c>
      <c r="J25204" s="4">
        <v>28.170999999999999</v>
      </c>
      <c r="K25204" s="4">
        <v>27.474</v>
      </c>
      <c r="L25204" s="4">
        <v>29.207000000000001</v>
      </c>
      <c r="M25204" s="4">
        <v>29.207000000000001</v>
      </c>
      <c r="N25204" s="4">
        <v>19.132999999999999</v>
      </c>
      <c r="O25204" s="4">
        <v>19.138999999999999</v>
      </c>
      <c r="P25204" s="4">
        <v>3.1E-2</v>
      </c>
      <c r="Q25204" s="6">
        <v>0</v>
      </c>
      <c r="R25204" s="6">
        <v>0</v>
      </c>
      <c r="S25204" s="4">
        <v>11.548999999999999</v>
      </c>
      <c r="T25204" s="4">
        <v>11.547000000000001</v>
      </c>
      <c r="U25204" s="5">
        <v>212.55600000000001</v>
      </c>
    </row>
    <row r="25205" spans="6:21" x14ac:dyDescent="0.2">
      <c r="F25205" s="2" t="s">
        <v>376</v>
      </c>
      <c r="G25205" s="2" t="s">
        <v>73</v>
      </c>
      <c r="H25205" s="4">
        <v>18.448</v>
      </c>
      <c r="I25205" s="4">
        <v>18.446999999999999</v>
      </c>
      <c r="J25205" s="4">
        <v>26.562999999999999</v>
      </c>
      <c r="K25205" s="4">
        <v>25.908000000000001</v>
      </c>
      <c r="L25205" s="4">
        <v>28.446999999999999</v>
      </c>
      <c r="M25205" s="4">
        <v>28.446999999999999</v>
      </c>
      <c r="N25205" s="4">
        <v>18.334</v>
      </c>
      <c r="O25205" s="4">
        <v>18.343</v>
      </c>
      <c r="P25205" s="4">
        <v>0.03</v>
      </c>
      <c r="Q25205" s="6">
        <v>0</v>
      </c>
      <c r="R25205" s="6">
        <v>0</v>
      </c>
      <c r="S25205" s="4">
        <v>13.365</v>
      </c>
      <c r="T25205" s="4">
        <v>13.356</v>
      </c>
      <c r="U25205" s="5">
        <v>209.68799999999999</v>
      </c>
    </row>
    <row r="25206" spans="6:21" x14ac:dyDescent="0.2">
      <c r="F25206" s="2" t="s">
        <v>376</v>
      </c>
      <c r="G25206" s="2" t="s">
        <v>74</v>
      </c>
      <c r="H25206" s="4">
        <v>18.492999999999999</v>
      </c>
      <c r="I25206" s="4">
        <v>18.515000000000001</v>
      </c>
      <c r="J25206" s="4">
        <v>24.943999999999999</v>
      </c>
      <c r="K25206" s="4">
        <v>24.33</v>
      </c>
      <c r="L25206" s="4">
        <v>27.850999999999999</v>
      </c>
      <c r="M25206" s="4">
        <v>27.850999999999999</v>
      </c>
      <c r="N25206" s="4">
        <v>17.707000000000001</v>
      </c>
      <c r="O25206" s="4">
        <v>17.713000000000001</v>
      </c>
      <c r="P25206" s="4">
        <v>0.03</v>
      </c>
      <c r="Q25206" s="6">
        <v>0</v>
      </c>
      <c r="R25206" s="6">
        <v>0</v>
      </c>
      <c r="S25206" s="4">
        <v>13.413</v>
      </c>
      <c r="T25206" s="4">
        <v>13.417999999999999</v>
      </c>
      <c r="U25206" s="5">
        <v>204.26499999999999</v>
      </c>
    </row>
    <row r="25207" spans="6:21" x14ac:dyDescent="0.2">
      <c r="F25207" s="2" t="s">
        <v>376</v>
      </c>
      <c r="G25207" s="2" t="s">
        <v>75</v>
      </c>
      <c r="H25207" s="4">
        <v>18.908999999999999</v>
      </c>
      <c r="I25207" s="4">
        <v>18.832000000000001</v>
      </c>
      <c r="J25207" s="4">
        <v>23.465</v>
      </c>
      <c r="K25207" s="4">
        <v>22.885000000000002</v>
      </c>
      <c r="L25207" s="4">
        <v>27.62</v>
      </c>
      <c r="M25207" s="4">
        <v>27.62</v>
      </c>
      <c r="N25207" s="4">
        <v>17.202999999999999</v>
      </c>
      <c r="O25207" s="4">
        <v>17.204999999999998</v>
      </c>
      <c r="P25207" s="4">
        <v>3.1E-2</v>
      </c>
      <c r="Q25207" s="6">
        <v>0</v>
      </c>
      <c r="R25207" s="6">
        <v>0</v>
      </c>
      <c r="S25207" s="4">
        <v>13.644</v>
      </c>
      <c r="T25207" s="4">
        <v>13.638</v>
      </c>
      <c r="U25207" s="5">
        <v>201.05199999999999</v>
      </c>
    </row>
    <row r="25208" spans="6:21" x14ac:dyDescent="0.2">
      <c r="F25208" s="2" t="s">
        <v>376</v>
      </c>
      <c r="G25208" s="2" t="s">
        <v>76</v>
      </c>
      <c r="H25208" s="4">
        <v>19.062000000000001</v>
      </c>
      <c r="I25208" s="4">
        <v>19.13</v>
      </c>
      <c r="J25208" s="4">
        <v>21.882000000000001</v>
      </c>
      <c r="K25208" s="4">
        <v>21.34</v>
      </c>
      <c r="L25208" s="4">
        <v>27.370999999999999</v>
      </c>
      <c r="M25208" s="4">
        <v>27.370999999999999</v>
      </c>
      <c r="N25208" s="4">
        <v>16.655000000000001</v>
      </c>
      <c r="O25208" s="4">
        <v>16.657</v>
      </c>
      <c r="P25208" s="4">
        <v>0.03</v>
      </c>
      <c r="Q25208" s="6">
        <v>0</v>
      </c>
      <c r="R25208" s="6">
        <v>0</v>
      </c>
      <c r="S25208" s="4">
        <v>13.861000000000001</v>
      </c>
      <c r="T25208" s="4">
        <v>13.866</v>
      </c>
      <c r="U25208" s="5">
        <v>197.22499999999999</v>
      </c>
    </row>
    <row r="25209" spans="6:21" x14ac:dyDescent="0.2">
      <c r="F25209" s="2" t="s">
        <v>376</v>
      </c>
      <c r="G25209" s="2" t="s">
        <v>77</v>
      </c>
      <c r="H25209" s="4">
        <v>19.225999999999999</v>
      </c>
      <c r="I25209" s="4">
        <v>19.260999999999999</v>
      </c>
      <c r="J25209" s="4">
        <v>20.161000000000001</v>
      </c>
      <c r="K25209" s="4">
        <v>19.661999999999999</v>
      </c>
      <c r="L25209" s="4">
        <v>26.896000000000001</v>
      </c>
      <c r="M25209" s="4">
        <v>26.896000000000001</v>
      </c>
      <c r="N25209" s="4">
        <v>16.027999999999999</v>
      </c>
      <c r="O25209" s="4">
        <v>16.03</v>
      </c>
      <c r="P25209" s="4">
        <v>3.1E-2</v>
      </c>
      <c r="Q25209" s="6">
        <v>0</v>
      </c>
      <c r="R25209" s="6">
        <v>0</v>
      </c>
      <c r="S25209" s="4">
        <v>13.954000000000001</v>
      </c>
      <c r="T25209" s="4">
        <v>13.957000000000001</v>
      </c>
      <c r="U25209" s="5">
        <v>192.102</v>
      </c>
    </row>
    <row r="25210" spans="6:21" x14ac:dyDescent="0.2">
      <c r="F25210" s="2" t="s">
        <v>376</v>
      </c>
      <c r="G25210" s="2" t="s">
        <v>78</v>
      </c>
      <c r="H25210" s="4">
        <v>19.466999999999999</v>
      </c>
      <c r="I25210" s="4">
        <v>19.43</v>
      </c>
      <c r="J25210" s="4">
        <v>18.725999999999999</v>
      </c>
      <c r="K25210" s="4">
        <v>18.265000000000001</v>
      </c>
      <c r="L25210" s="4">
        <v>26.52</v>
      </c>
      <c r="M25210" s="4">
        <v>26.52</v>
      </c>
      <c r="N25210" s="4">
        <v>15.62</v>
      </c>
      <c r="O25210" s="4">
        <v>15.62</v>
      </c>
      <c r="P25210" s="4">
        <v>3.1E-2</v>
      </c>
      <c r="Q25210" s="6">
        <v>0</v>
      </c>
      <c r="R25210" s="6">
        <v>0</v>
      </c>
      <c r="S25210" s="4">
        <v>14.077</v>
      </c>
      <c r="T25210" s="4">
        <v>14.073</v>
      </c>
      <c r="U25210" s="5">
        <v>188.34899999999999</v>
      </c>
    </row>
    <row r="25211" spans="6:21" x14ac:dyDescent="0.2">
      <c r="F25211" s="2" t="s">
        <v>376</v>
      </c>
      <c r="G25211" s="2" t="s">
        <v>79</v>
      </c>
      <c r="H25211" s="4">
        <v>19.690000000000001</v>
      </c>
      <c r="I25211" s="4">
        <v>19.702999999999999</v>
      </c>
      <c r="J25211" s="4">
        <v>17.678000000000001</v>
      </c>
      <c r="K25211" s="4">
        <v>17.244</v>
      </c>
      <c r="L25211" s="4">
        <v>26.318999999999999</v>
      </c>
      <c r="M25211" s="4">
        <v>26.318999999999999</v>
      </c>
      <c r="N25211" s="4">
        <v>15.585000000000001</v>
      </c>
      <c r="O25211" s="4">
        <v>15.593</v>
      </c>
      <c r="P25211" s="4">
        <v>3.2000000000000001E-2</v>
      </c>
      <c r="Q25211" s="6">
        <v>0</v>
      </c>
      <c r="R25211" s="6">
        <v>0</v>
      </c>
      <c r="S25211" s="4">
        <v>14.273</v>
      </c>
      <c r="T25211" s="4">
        <v>14.276999999999999</v>
      </c>
      <c r="U25211" s="5">
        <v>186.71299999999999</v>
      </c>
    </row>
    <row r="25212" spans="6:21" x14ac:dyDescent="0.2">
      <c r="F25212" s="2" t="s">
        <v>376</v>
      </c>
      <c r="G25212" s="2" t="s">
        <v>80</v>
      </c>
      <c r="H25212" s="4">
        <v>19.994</v>
      </c>
      <c r="I25212" s="4">
        <v>19.956</v>
      </c>
      <c r="J25212" s="4">
        <v>16.896999999999998</v>
      </c>
      <c r="K25212" s="4">
        <v>16.481000000000002</v>
      </c>
      <c r="L25212" s="4">
        <v>26.170999999999999</v>
      </c>
      <c r="M25212" s="4">
        <v>26.170999999999999</v>
      </c>
      <c r="N25212" s="4">
        <v>15.733000000000001</v>
      </c>
      <c r="O25212" s="4">
        <v>15.734999999999999</v>
      </c>
      <c r="P25212" s="4">
        <v>3.3000000000000002E-2</v>
      </c>
      <c r="Q25212" s="6">
        <v>0</v>
      </c>
      <c r="R25212" s="6">
        <v>0</v>
      </c>
      <c r="S25212" s="4">
        <v>14.459</v>
      </c>
      <c r="T25212" s="4">
        <v>14.459</v>
      </c>
      <c r="U25212" s="5">
        <v>186.089</v>
      </c>
    </row>
    <row r="25213" spans="6:21" x14ac:dyDescent="0.2">
      <c r="F25213" s="2" t="s">
        <v>376</v>
      </c>
      <c r="G25213" s="2" t="s">
        <v>81</v>
      </c>
      <c r="H25213" s="4">
        <v>19.904</v>
      </c>
      <c r="I25213" s="4">
        <v>19.922999999999998</v>
      </c>
      <c r="J25213" s="4">
        <v>16.033999999999999</v>
      </c>
      <c r="K25213" s="4">
        <v>15.64</v>
      </c>
      <c r="L25213" s="4">
        <v>25.727</v>
      </c>
      <c r="M25213" s="4">
        <v>25.727</v>
      </c>
      <c r="N25213" s="4">
        <v>15.78</v>
      </c>
      <c r="O25213" s="4">
        <v>15.782999999999999</v>
      </c>
      <c r="P25213" s="4">
        <v>3.2000000000000001E-2</v>
      </c>
      <c r="Q25213" s="6">
        <v>0</v>
      </c>
      <c r="R25213" s="6">
        <v>0</v>
      </c>
      <c r="S25213" s="4">
        <v>14.436</v>
      </c>
      <c r="T25213" s="4">
        <v>14.436999999999999</v>
      </c>
      <c r="U25213" s="5">
        <v>183.423</v>
      </c>
    </row>
    <row r="25214" spans="6:21" x14ac:dyDescent="0.2">
      <c r="F25214" s="2" t="s">
        <v>376</v>
      </c>
      <c r="G25214" s="2" t="s">
        <v>82</v>
      </c>
      <c r="H25214" s="4">
        <v>20.11</v>
      </c>
      <c r="I25214" s="4">
        <v>20.106000000000002</v>
      </c>
      <c r="J25214" s="4">
        <v>15.423</v>
      </c>
      <c r="K25214" s="4">
        <v>15.041</v>
      </c>
      <c r="L25214" s="4">
        <v>25.693000000000001</v>
      </c>
      <c r="M25214" s="4">
        <v>25.693000000000001</v>
      </c>
      <c r="N25214" s="4">
        <v>15.996</v>
      </c>
      <c r="O25214" s="4">
        <v>16.003</v>
      </c>
      <c r="P25214" s="4">
        <v>3.3000000000000002E-2</v>
      </c>
      <c r="Q25214" s="6">
        <v>0</v>
      </c>
      <c r="R25214" s="6">
        <v>0</v>
      </c>
      <c r="S25214" s="4">
        <v>14.565</v>
      </c>
      <c r="T25214" s="4">
        <v>14.566000000000001</v>
      </c>
      <c r="U25214" s="5">
        <v>183.22900000000001</v>
      </c>
    </row>
    <row r="25215" spans="6:21" x14ac:dyDescent="0.2">
      <c r="F25215" s="2" t="s">
        <v>376</v>
      </c>
      <c r="G25215" s="2" t="s">
        <v>83</v>
      </c>
      <c r="H25215" s="4">
        <v>20.45</v>
      </c>
      <c r="I25215" s="4">
        <v>20.521000000000001</v>
      </c>
      <c r="J25215" s="4">
        <v>14.989000000000001</v>
      </c>
      <c r="K25215" s="4">
        <v>14.62</v>
      </c>
      <c r="L25215" s="4">
        <v>26.099</v>
      </c>
      <c r="M25215" s="4">
        <v>26.099</v>
      </c>
      <c r="N25215" s="4">
        <v>16.327000000000002</v>
      </c>
      <c r="O25215" s="4">
        <v>16.327999999999999</v>
      </c>
      <c r="P25215" s="4">
        <v>3.3000000000000002E-2</v>
      </c>
      <c r="Q25215" s="6">
        <v>0</v>
      </c>
      <c r="R25215" s="6">
        <v>0</v>
      </c>
      <c r="S25215" s="4">
        <v>14.867000000000001</v>
      </c>
      <c r="T25215" s="4">
        <v>14.874000000000001</v>
      </c>
      <c r="U25215" s="5">
        <v>185.20699999999999</v>
      </c>
    </row>
    <row r="25216" spans="6:21" x14ac:dyDescent="0.2">
      <c r="F25216" s="2" t="s">
        <v>376</v>
      </c>
      <c r="G25216" s="2" t="s">
        <v>84</v>
      </c>
      <c r="H25216" s="4">
        <v>20.622</v>
      </c>
      <c r="I25216" s="4">
        <v>20.643999999999998</v>
      </c>
      <c r="J25216" s="4">
        <v>14.375</v>
      </c>
      <c r="K25216" s="4">
        <v>14.019</v>
      </c>
      <c r="L25216" s="4">
        <v>26.327000000000002</v>
      </c>
      <c r="M25216" s="4">
        <v>26.327000000000002</v>
      </c>
      <c r="N25216" s="4">
        <v>16.462</v>
      </c>
      <c r="O25216" s="4">
        <v>16.466999999999999</v>
      </c>
      <c r="P25216" s="4">
        <v>3.3000000000000002E-2</v>
      </c>
      <c r="Q25216" s="6">
        <v>0</v>
      </c>
      <c r="R25216" s="6">
        <v>0</v>
      </c>
      <c r="S25216" s="4">
        <v>14.955</v>
      </c>
      <c r="T25216" s="4">
        <v>14.949</v>
      </c>
      <c r="U25216" s="5">
        <v>185.18</v>
      </c>
    </row>
    <row r="25217" spans="6:21" x14ac:dyDescent="0.2">
      <c r="F25217" s="2" t="s">
        <v>376</v>
      </c>
      <c r="G25217" s="2" t="s">
        <v>85</v>
      </c>
      <c r="H25217" s="4">
        <v>21.102</v>
      </c>
      <c r="I25217" s="4">
        <v>21.097000000000001</v>
      </c>
      <c r="J25217" s="4">
        <v>14.176</v>
      </c>
      <c r="K25217" s="4">
        <v>13.824999999999999</v>
      </c>
      <c r="L25217" s="4">
        <v>27.15</v>
      </c>
      <c r="M25217" s="4">
        <v>27.149000000000001</v>
      </c>
      <c r="N25217" s="4">
        <v>17.056999999999999</v>
      </c>
      <c r="O25217" s="4">
        <v>17.065000000000001</v>
      </c>
      <c r="P25217" s="4">
        <v>3.4000000000000002E-2</v>
      </c>
      <c r="Q25217" s="6">
        <v>0</v>
      </c>
      <c r="R25217" s="6">
        <v>0</v>
      </c>
      <c r="S25217" s="4">
        <v>15.286</v>
      </c>
      <c r="T25217" s="4">
        <v>15.281000000000001</v>
      </c>
      <c r="U25217" s="5">
        <v>189.22200000000001</v>
      </c>
    </row>
    <row r="25218" spans="6:21" x14ac:dyDescent="0.2">
      <c r="F25218" s="2" t="s">
        <v>376</v>
      </c>
      <c r="G25218" s="2" t="s">
        <v>86</v>
      </c>
      <c r="H25218" s="4">
        <v>21.298999999999999</v>
      </c>
      <c r="I25218" s="4">
        <v>21.251999999999999</v>
      </c>
      <c r="J25218" s="4">
        <v>14.058</v>
      </c>
      <c r="K25218" s="4">
        <v>13.711</v>
      </c>
      <c r="L25218" s="4">
        <v>27.777000000000001</v>
      </c>
      <c r="M25218" s="4">
        <v>27.777999999999999</v>
      </c>
      <c r="N25218" s="4">
        <v>17.803000000000001</v>
      </c>
      <c r="O25218" s="4">
        <v>17.809000000000001</v>
      </c>
      <c r="P25218" s="4">
        <v>3.5000000000000003E-2</v>
      </c>
      <c r="Q25218" s="6">
        <v>0</v>
      </c>
      <c r="R25218" s="6">
        <v>0</v>
      </c>
      <c r="S25218" s="4">
        <v>15.398</v>
      </c>
      <c r="T25218" s="4">
        <v>15.393000000000001</v>
      </c>
      <c r="U25218" s="5">
        <v>192.31299999999999</v>
      </c>
    </row>
    <row r="25219" spans="6:21" x14ac:dyDescent="0.2">
      <c r="F25219" s="2" t="s">
        <v>376</v>
      </c>
      <c r="G25219" s="2" t="s">
        <v>87</v>
      </c>
      <c r="H25219" s="4">
        <v>21.402999999999999</v>
      </c>
      <c r="I25219" s="4">
        <v>21.474</v>
      </c>
      <c r="J25219" s="4">
        <v>14.355</v>
      </c>
      <c r="K25219" s="4">
        <v>14</v>
      </c>
      <c r="L25219" s="4">
        <v>28.689</v>
      </c>
      <c r="M25219" s="4">
        <v>28.689</v>
      </c>
      <c r="N25219" s="4">
        <v>19.106999999999999</v>
      </c>
      <c r="O25219" s="4">
        <v>19.111999999999998</v>
      </c>
      <c r="P25219" s="4">
        <v>3.4000000000000002E-2</v>
      </c>
      <c r="Q25219" s="6">
        <v>0</v>
      </c>
      <c r="R25219" s="6">
        <v>0</v>
      </c>
      <c r="S25219" s="4">
        <v>15.558999999999999</v>
      </c>
      <c r="T25219" s="4">
        <v>15.558</v>
      </c>
      <c r="U25219" s="5">
        <v>197.98</v>
      </c>
    </row>
    <row r="25220" spans="6:21" x14ac:dyDescent="0.2">
      <c r="F25220" s="2" t="s">
        <v>376</v>
      </c>
      <c r="G25220" s="2" t="s">
        <v>88</v>
      </c>
      <c r="H25220" s="4">
        <v>21.207999999999998</v>
      </c>
      <c r="I25220" s="4">
        <v>21.259</v>
      </c>
      <c r="J25220" s="4">
        <v>14.6</v>
      </c>
      <c r="K25220" s="4">
        <v>14.24</v>
      </c>
      <c r="L25220" s="4">
        <v>29.164999999999999</v>
      </c>
      <c r="M25220" s="4">
        <v>29.164000000000001</v>
      </c>
      <c r="N25220" s="4">
        <v>20.527000000000001</v>
      </c>
      <c r="O25220" s="4">
        <v>20.533999999999999</v>
      </c>
      <c r="P25220" s="4">
        <v>3.4000000000000002E-2</v>
      </c>
      <c r="Q25220" s="6">
        <v>0</v>
      </c>
      <c r="R25220" s="6">
        <v>0</v>
      </c>
      <c r="S25220" s="4">
        <v>15.401999999999999</v>
      </c>
      <c r="T25220" s="4">
        <v>15.407999999999999</v>
      </c>
      <c r="U25220" s="5">
        <v>201.541</v>
      </c>
    </row>
    <row r="25221" spans="6:21" x14ac:dyDescent="0.2">
      <c r="F25221" s="2" t="s">
        <v>376</v>
      </c>
      <c r="G25221" s="2" t="s">
        <v>89</v>
      </c>
      <c r="H25221" s="4">
        <v>21.754999999999999</v>
      </c>
      <c r="I25221" s="4">
        <v>21.681999999999999</v>
      </c>
      <c r="J25221" s="4">
        <v>15.362</v>
      </c>
      <c r="K25221" s="4">
        <v>14.983000000000001</v>
      </c>
      <c r="L25221" s="4">
        <v>30.712</v>
      </c>
      <c r="M25221" s="4">
        <v>30.713000000000001</v>
      </c>
      <c r="N25221" s="4">
        <v>23.013000000000002</v>
      </c>
      <c r="O25221" s="4">
        <v>23.018999999999998</v>
      </c>
      <c r="P25221" s="4">
        <v>3.5999999999999997E-2</v>
      </c>
      <c r="Q25221" s="6">
        <v>0</v>
      </c>
      <c r="R25221" s="6">
        <v>0</v>
      </c>
      <c r="S25221" s="4">
        <v>15.707000000000001</v>
      </c>
      <c r="T25221" s="4">
        <v>15.704000000000001</v>
      </c>
      <c r="U25221" s="5">
        <v>212.68600000000001</v>
      </c>
    </row>
    <row r="25222" spans="6:21" x14ac:dyDescent="0.2">
      <c r="F25222" s="2" t="s">
        <v>376</v>
      </c>
      <c r="G25222" s="2" t="s">
        <v>90</v>
      </c>
      <c r="H25222" s="4">
        <v>22.129000000000001</v>
      </c>
      <c r="I25222" s="4">
        <v>22.106000000000002</v>
      </c>
      <c r="J25222" s="4">
        <v>16.071000000000002</v>
      </c>
      <c r="K25222" s="4">
        <v>15.673</v>
      </c>
      <c r="L25222" s="4">
        <v>32.442</v>
      </c>
      <c r="M25222" s="4">
        <v>32.442</v>
      </c>
      <c r="N25222" s="4">
        <v>26.010999999999999</v>
      </c>
      <c r="O25222" s="4">
        <v>26.021000000000001</v>
      </c>
      <c r="P25222" s="4">
        <v>3.5999999999999997E-2</v>
      </c>
      <c r="Q25222" s="6">
        <v>0</v>
      </c>
      <c r="R25222" s="6">
        <v>0</v>
      </c>
      <c r="S25222" s="4">
        <v>16.015999999999998</v>
      </c>
      <c r="T25222" s="4">
        <v>16.021000000000001</v>
      </c>
      <c r="U25222" s="5">
        <v>224.96799999999999</v>
      </c>
    </row>
    <row r="25223" spans="6:21" x14ac:dyDescent="0.2">
      <c r="F25223" s="2" t="s">
        <v>376</v>
      </c>
      <c r="G25223" s="2" t="s">
        <v>91</v>
      </c>
      <c r="H25223" s="4">
        <v>22.364000000000001</v>
      </c>
      <c r="I25223" s="4">
        <v>22.33</v>
      </c>
      <c r="J25223" s="4">
        <v>16.407</v>
      </c>
      <c r="K25223" s="4">
        <v>16.001999999999999</v>
      </c>
      <c r="L25223" s="4">
        <v>34.020000000000003</v>
      </c>
      <c r="M25223" s="4">
        <v>34.021999999999998</v>
      </c>
      <c r="N25223" s="4">
        <v>29.146999999999998</v>
      </c>
      <c r="O25223" s="4">
        <v>29.157</v>
      </c>
      <c r="P25223" s="4">
        <v>3.5999999999999997E-2</v>
      </c>
      <c r="Q25223" s="6">
        <v>0</v>
      </c>
      <c r="R25223" s="6">
        <v>0</v>
      </c>
      <c r="S25223" s="4">
        <v>13.925000000000001</v>
      </c>
      <c r="T25223" s="4">
        <v>13.927</v>
      </c>
      <c r="U25223" s="5">
        <v>231.33699999999999</v>
      </c>
    </row>
    <row r="25224" spans="6:21" x14ac:dyDescent="0.2">
      <c r="F25224" s="2" t="s">
        <v>376</v>
      </c>
      <c r="G25224" s="2" t="s">
        <v>92</v>
      </c>
      <c r="H25224" s="4">
        <v>22.591000000000001</v>
      </c>
      <c r="I25224" s="4">
        <v>22.62</v>
      </c>
      <c r="J25224" s="4">
        <v>16.658999999999999</v>
      </c>
      <c r="K25224" s="4">
        <v>16.25</v>
      </c>
      <c r="L25224" s="4">
        <v>35.79</v>
      </c>
      <c r="M25224" s="4">
        <v>35.790999999999997</v>
      </c>
      <c r="N25224" s="4">
        <v>32.5</v>
      </c>
      <c r="O25224" s="4">
        <v>32.509</v>
      </c>
      <c r="P25224" s="4">
        <v>3.5999999999999997E-2</v>
      </c>
      <c r="Q25224" s="6">
        <v>0</v>
      </c>
      <c r="R25224" s="6">
        <v>0</v>
      </c>
      <c r="S25224" s="4">
        <v>11.023</v>
      </c>
      <c r="T25224" s="4">
        <v>11.016999999999999</v>
      </c>
      <c r="U25224" s="5">
        <v>236.786</v>
      </c>
    </row>
    <row r="25225" spans="6:21" x14ac:dyDescent="0.2">
      <c r="F25225" s="2" t="s">
        <v>376</v>
      </c>
      <c r="G25225" s="2" t="s">
        <v>93</v>
      </c>
      <c r="H25225" s="4">
        <v>22.867999999999999</v>
      </c>
      <c r="I25225" s="4">
        <v>22.777999999999999</v>
      </c>
      <c r="J25225" s="4">
        <v>16.739000000000001</v>
      </c>
      <c r="K25225" s="4">
        <v>16.324000000000002</v>
      </c>
      <c r="L25225" s="4">
        <v>37.307000000000002</v>
      </c>
      <c r="M25225" s="4">
        <v>37.308</v>
      </c>
      <c r="N25225" s="4">
        <v>35.523000000000003</v>
      </c>
      <c r="O25225" s="4">
        <v>35.533999999999999</v>
      </c>
      <c r="P25225" s="4">
        <v>3.6999999999999998E-2</v>
      </c>
      <c r="Q25225" s="6">
        <v>0</v>
      </c>
      <c r="R25225" s="6">
        <v>0</v>
      </c>
      <c r="S25225" s="4">
        <v>8.7810000000000006</v>
      </c>
      <c r="T25225" s="4">
        <v>8.7710000000000008</v>
      </c>
      <c r="U25225" s="5">
        <v>241.97</v>
      </c>
    </row>
    <row r="25226" spans="6:21" x14ac:dyDescent="0.2">
      <c r="F25226" s="2" t="s">
        <v>376</v>
      </c>
      <c r="G25226" s="2" t="s">
        <v>94</v>
      </c>
      <c r="H25226" s="4">
        <v>22.768000000000001</v>
      </c>
      <c r="I25226" s="4">
        <v>22.798999999999999</v>
      </c>
      <c r="J25226" s="4">
        <v>16.754999999999999</v>
      </c>
      <c r="K25226" s="4">
        <v>16.341999999999999</v>
      </c>
      <c r="L25226" s="4">
        <v>38.460999999999999</v>
      </c>
      <c r="M25226" s="4">
        <v>38.462000000000003</v>
      </c>
      <c r="N25226" s="4">
        <v>37.826000000000001</v>
      </c>
      <c r="O25226" s="4">
        <v>37.834000000000003</v>
      </c>
      <c r="P25226" s="4">
        <v>3.5999999999999997E-2</v>
      </c>
      <c r="Q25226" s="6">
        <v>0</v>
      </c>
      <c r="R25226" s="6">
        <v>0</v>
      </c>
      <c r="S25226" s="4">
        <v>8.7889999999999997</v>
      </c>
      <c r="T25226" s="4">
        <v>8.7970000000000006</v>
      </c>
      <c r="U25226" s="5">
        <v>248.869</v>
      </c>
    </row>
    <row r="25227" spans="6:21" x14ac:dyDescent="0.2">
      <c r="F25227" s="2" t="s">
        <v>376</v>
      </c>
      <c r="G25227" s="2" t="s">
        <v>95</v>
      </c>
      <c r="H25227" s="4">
        <v>22.716000000000001</v>
      </c>
      <c r="I25227" s="4">
        <v>22.788</v>
      </c>
      <c r="J25227" s="4">
        <v>16.866</v>
      </c>
      <c r="K25227" s="4">
        <v>16.448</v>
      </c>
      <c r="L25227" s="4">
        <v>39.281999999999996</v>
      </c>
      <c r="M25227" s="4">
        <v>39.280999999999999</v>
      </c>
      <c r="N25227" s="4">
        <v>39.284999999999997</v>
      </c>
      <c r="O25227" s="4">
        <v>39.295000000000002</v>
      </c>
      <c r="P25227" s="4">
        <v>3.6999999999999998E-2</v>
      </c>
      <c r="Q25227" s="6">
        <v>0</v>
      </c>
      <c r="R25227" s="6">
        <v>0</v>
      </c>
      <c r="S25227" s="4">
        <v>8.7840000000000007</v>
      </c>
      <c r="T25227" s="4">
        <v>8.7919999999999998</v>
      </c>
      <c r="U25227" s="5">
        <v>253.57400000000001</v>
      </c>
    </row>
    <row r="25228" spans="6:21" x14ac:dyDescent="0.2">
      <c r="F25228" s="2" t="s">
        <v>376</v>
      </c>
      <c r="G25228" s="2" t="s">
        <v>96</v>
      </c>
      <c r="H25228" s="4">
        <v>22.95</v>
      </c>
      <c r="I25228" s="4">
        <v>22.992999999999999</v>
      </c>
      <c r="J25228" s="4">
        <v>17.236999999999998</v>
      </c>
      <c r="K25228" s="4">
        <v>16.809000000000001</v>
      </c>
      <c r="L25228" s="4">
        <v>40.134</v>
      </c>
      <c r="M25228" s="4">
        <v>40.134</v>
      </c>
      <c r="N25228" s="4">
        <v>40.262</v>
      </c>
      <c r="O25228" s="4">
        <v>40.277000000000001</v>
      </c>
      <c r="P25228" s="4">
        <v>3.7999999999999999E-2</v>
      </c>
      <c r="Q25228" s="6">
        <v>0</v>
      </c>
      <c r="R25228" s="6">
        <v>0</v>
      </c>
      <c r="S25228" s="4">
        <v>8.8620000000000001</v>
      </c>
      <c r="T25228" s="4">
        <v>8.8680000000000003</v>
      </c>
      <c r="U25228" s="5">
        <v>258.56400000000002</v>
      </c>
    </row>
    <row r="25229" spans="6:21" x14ac:dyDescent="0.2">
      <c r="F25229" s="2" t="s">
        <v>376</v>
      </c>
      <c r="G25229" s="2" t="s">
        <v>97</v>
      </c>
      <c r="H25229" s="4">
        <v>23.760999999999999</v>
      </c>
      <c r="I25229" s="4">
        <v>23.718</v>
      </c>
      <c r="J25229" s="4">
        <v>18.093</v>
      </c>
      <c r="K25229" s="4">
        <v>17.645</v>
      </c>
      <c r="L25229" s="4">
        <v>41.484999999999999</v>
      </c>
      <c r="M25229" s="4">
        <v>41.485999999999997</v>
      </c>
      <c r="N25229" s="4">
        <v>41.298000000000002</v>
      </c>
      <c r="O25229" s="4">
        <v>41.314999999999998</v>
      </c>
      <c r="P25229" s="4">
        <v>3.9E-2</v>
      </c>
      <c r="Q25229" s="6">
        <v>0</v>
      </c>
      <c r="R25229" s="6">
        <v>0</v>
      </c>
      <c r="S25229" s="4">
        <v>9.1419999999999995</v>
      </c>
      <c r="T25229" s="4">
        <v>9.1340000000000003</v>
      </c>
      <c r="U25229" s="5">
        <v>267.11599999999999</v>
      </c>
    </row>
    <row r="25230" spans="6:21" x14ac:dyDescent="0.2">
      <c r="F25230" s="2" t="s">
        <v>376</v>
      </c>
      <c r="G25230" s="2" t="s">
        <v>98</v>
      </c>
      <c r="H25230" s="4">
        <v>24.295999999999999</v>
      </c>
      <c r="I25230" s="4">
        <v>24.263999999999999</v>
      </c>
      <c r="J25230" s="4">
        <v>18.824999999999999</v>
      </c>
      <c r="K25230" s="4">
        <v>18.36</v>
      </c>
      <c r="L25230" s="4">
        <v>41.988</v>
      </c>
      <c r="M25230" s="4">
        <v>41.99</v>
      </c>
      <c r="N25230" s="4">
        <v>41.067999999999998</v>
      </c>
      <c r="O25230" s="4">
        <v>41.08</v>
      </c>
      <c r="P25230" s="4">
        <v>57.636000000000003</v>
      </c>
      <c r="Q25230" s="6">
        <v>0</v>
      </c>
      <c r="R25230" s="6">
        <v>0</v>
      </c>
      <c r="S25230" s="4">
        <v>9.3520000000000003</v>
      </c>
      <c r="T25230" s="4">
        <v>9.3550000000000004</v>
      </c>
      <c r="U25230" s="5">
        <v>328.214</v>
      </c>
    </row>
    <row r="25231" spans="6:21" x14ac:dyDescent="0.2">
      <c r="F25231" s="2" t="s">
        <v>376</v>
      </c>
      <c r="G25231" s="2" t="s">
        <v>99</v>
      </c>
      <c r="H25231" s="4">
        <v>24.265000000000001</v>
      </c>
      <c r="I25231" s="4">
        <v>24.169</v>
      </c>
      <c r="J25231" s="4">
        <v>19.029</v>
      </c>
      <c r="K25231" s="4">
        <v>18.559000000000001</v>
      </c>
      <c r="L25231" s="4">
        <v>40.792999999999999</v>
      </c>
      <c r="M25231" s="4">
        <v>40.792999999999999</v>
      </c>
      <c r="N25231" s="4">
        <v>38.817</v>
      </c>
      <c r="O25231" s="4">
        <v>38.829000000000001</v>
      </c>
      <c r="P25231" s="4">
        <v>57.418999999999997</v>
      </c>
      <c r="Q25231" s="6">
        <v>0</v>
      </c>
      <c r="R25231" s="6">
        <v>0</v>
      </c>
      <c r="S25231" s="4">
        <v>15.074</v>
      </c>
      <c r="T25231" s="4">
        <v>15.083</v>
      </c>
      <c r="U25231" s="5">
        <v>332.83</v>
      </c>
    </row>
    <row r="25232" spans="6:21" x14ac:dyDescent="0.2">
      <c r="F25232" s="2" t="s">
        <v>376</v>
      </c>
      <c r="G25232" s="2" t="s">
        <v>100</v>
      </c>
      <c r="H25232" s="4">
        <v>24.219000000000001</v>
      </c>
      <c r="I25232" s="4">
        <v>24.201000000000001</v>
      </c>
      <c r="J25232" s="4">
        <v>19.283999999999999</v>
      </c>
      <c r="K25232" s="4">
        <v>18.809999999999999</v>
      </c>
      <c r="L25232" s="4">
        <v>39.313000000000002</v>
      </c>
      <c r="M25232" s="4">
        <v>39.313000000000002</v>
      </c>
      <c r="N25232" s="4">
        <v>36.188000000000002</v>
      </c>
      <c r="O25232" s="4">
        <v>36.203000000000003</v>
      </c>
      <c r="P25232" s="4">
        <v>57.49</v>
      </c>
      <c r="Q25232" s="6">
        <v>0</v>
      </c>
      <c r="R25232" s="6">
        <v>0</v>
      </c>
      <c r="S25232" s="4">
        <v>17.533000000000001</v>
      </c>
      <c r="T25232" s="4">
        <v>17.524999999999999</v>
      </c>
      <c r="U25232" s="5">
        <v>330.07900000000001</v>
      </c>
    </row>
    <row r="25233" spans="6:21" x14ac:dyDescent="0.2">
      <c r="F25233" s="2" t="s">
        <v>376</v>
      </c>
      <c r="G25233" s="2" t="s">
        <v>101</v>
      </c>
      <c r="H25233" s="4">
        <v>24.138999999999999</v>
      </c>
      <c r="I25233" s="4">
        <v>24.254000000000001</v>
      </c>
      <c r="J25233" s="4">
        <v>19.431000000000001</v>
      </c>
      <c r="K25233" s="4">
        <v>18.949000000000002</v>
      </c>
      <c r="L25233" s="4">
        <v>37.567999999999998</v>
      </c>
      <c r="M25233" s="4">
        <v>37.567</v>
      </c>
      <c r="N25233" s="4">
        <v>33.341000000000001</v>
      </c>
      <c r="O25233" s="4">
        <v>33.354999999999997</v>
      </c>
      <c r="P25233" s="4">
        <v>57.612000000000002</v>
      </c>
      <c r="Q25233" s="6">
        <v>0</v>
      </c>
      <c r="R25233" s="6">
        <v>0</v>
      </c>
      <c r="S25233" s="4">
        <v>17.571000000000002</v>
      </c>
      <c r="T25233" s="4">
        <v>17.574999999999999</v>
      </c>
      <c r="U25233" s="5">
        <v>321.36200000000002</v>
      </c>
    </row>
    <row r="25234" spans="6:21" x14ac:dyDescent="0.2">
      <c r="F25234" s="2" t="s">
        <v>376</v>
      </c>
      <c r="G25234" s="2" t="s">
        <v>102</v>
      </c>
      <c r="H25234" s="4">
        <v>24.544</v>
      </c>
      <c r="I25234" s="4">
        <v>24.44</v>
      </c>
      <c r="J25234" s="4">
        <v>19.561</v>
      </c>
      <c r="K25234" s="4">
        <v>19.079000000000001</v>
      </c>
      <c r="L25234" s="4">
        <v>35.866</v>
      </c>
      <c r="M25234" s="4">
        <v>35.865000000000002</v>
      </c>
      <c r="N25234" s="4">
        <v>30.81</v>
      </c>
      <c r="O25234" s="4">
        <v>30.821999999999999</v>
      </c>
      <c r="P25234" s="4">
        <v>58.058999999999997</v>
      </c>
      <c r="Q25234" s="6">
        <v>0</v>
      </c>
      <c r="R25234" s="6">
        <v>0</v>
      </c>
      <c r="S25234" s="4">
        <v>17.707000000000001</v>
      </c>
      <c r="T25234" s="4">
        <v>17.716000000000001</v>
      </c>
      <c r="U25234" s="5">
        <v>314.46899999999999</v>
      </c>
    </row>
    <row r="25235" spans="6:21" x14ac:dyDescent="0.2">
      <c r="F25235" s="2" t="s">
        <v>376</v>
      </c>
      <c r="G25235" s="2" t="s">
        <v>103</v>
      </c>
      <c r="H25235" s="4">
        <v>24.672000000000001</v>
      </c>
      <c r="I25235" s="4">
        <v>24.734999999999999</v>
      </c>
      <c r="J25235" s="4">
        <v>19.581</v>
      </c>
      <c r="K25235" s="4">
        <v>19.099</v>
      </c>
      <c r="L25235" s="4">
        <v>34.26</v>
      </c>
      <c r="M25235" s="4">
        <v>34.261000000000003</v>
      </c>
      <c r="N25235" s="4">
        <v>28.788</v>
      </c>
      <c r="O25235" s="4">
        <v>28.792999999999999</v>
      </c>
      <c r="P25235" s="4">
        <v>58.762</v>
      </c>
      <c r="Q25235" s="6">
        <v>0</v>
      </c>
      <c r="R25235" s="6">
        <v>0</v>
      </c>
      <c r="S25235" s="4">
        <v>17.920999999999999</v>
      </c>
      <c r="T25235" s="4">
        <v>17.928999999999998</v>
      </c>
      <c r="U25235" s="5">
        <v>308.80099999999999</v>
      </c>
    </row>
    <row r="25236" spans="6:21" x14ac:dyDescent="0.2">
      <c r="F25236" s="2" t="s">
        <v>376</v>
      </c>
      <c r="G25236" s="2" t="s">
        <v>104</v>
      </c>
      <c r="H25236" s="4">
        <v>25.079000000000001</v>
      </c>
      <c r="I25236" s="4">
        <v>25.067</v>
      </c>
      <c r="J25236" s="4">
        <v>19.492000000000001</v>
      </c>
      <c r="K25236" s="4">
        <v>19.012</v>
      </c>
      <c r="L25236" s="4">
        <v>32.869999999999997</v>
      </c>
      <c r="M25236" s="4">
        <v>32.869999999999997</v>
      </c>
      <c r="N25236" s="4">
        <v>27.202999999999999</v>
      </c>
      <c r="O25236" s="4">
        <v>27.212</v>
      </c>
      <c r="P25236" s="4">
        <v>59.545999999999999</v>
      </c>
      <c r="Q25236" s="6">
        <v>0</v>
      </c>
      <c r="R25236" s="6">
        <v>0</v>
      </c>
      <c r="S25236" s="4">
        <v>18.16</v>
      </c>
      <c r="T25236" s="4">
        <v>18.167000000000002</v>
      </c>
      <c r="U25236" s="5">
        <v>304.678</v>
      </c>
    </row>
    <row r="25237" spans="6:21" x14ac:dyDescent="0.2">
      <c r="F25237" s="2" t="s">
        <v>376</v>
      </c>
      <c r="G25237" s="2" t="s">
        <v>105</v>
      </c>
      <c r="H25237" s="4">
        <v>25.491</v>
      </c>
      <c r="I25237" s="4">
        <v>25.513000000000002</v>
      </c>
      <c r="J25237" s="4">
        <v>19.417999999999999</v>
      </c>
      <c r="K25237" s="4">
        <v>18.937000000000001</v>
      </c>
      <c r="L25237" s="4">
        <v>31.981999999999999</v>
      </c>
      <c r="M25237" s="4">
        <v>31.981999999999999</v>
      </c>
      <c r="N25237" s="4">
        <v>26.010999999999999</v>
      </c>
      <c r="O25237" s="4">
        <v>26.02</v>
      </c>
      <c r="P25237" s="4">
        <v>60.612000000000002</v>
      </c>
      <c r="Q25237" s="6">
        <v>0</v>
      </c>
      <c r="R25237" s="6">
        <v>0</v>
      </c>
      <c r="S25237" s="4">
        <v>18.484999999999999</v>
      </c>
      <c r="T25237" s="4">
        <v>18.475000000000001</v>
      </c>
      <c r="U25237" s="5">
        <v>302.92599999999999</v>
      </c>
    </row>
    <row r="25238" spans="6:21" x14ac:dyDescent="0.2">
      <c r="F25238" s="2" t="s">
        <v>376</v>
      </c>
      <c r="G25238" s="2" t="s">
        <v>106</v>
      </c>
      <c r="H25238" s="4">
        <v>25.632999999999999</v>
      </c>
      <c r="I25238" s="4">
        <v>25.640999999999998</v>
      </c>
      <c r="J25238" s="4">
        <v>19.044</v>
      </c>
      <c r="K25238" s="4">
        <v>18.574000000000002</v>
      </c>
      <c r="L25238" s="4">
        <v>31.263000000000002</v>
      </c>
      <c r="M25238" s="4">
        <v>31.263999999999999</v>
      </c>
      <c r="N25238" s="4">
        <v>24.734999999999999</v>
      </c>
      <c r="O25238" s="4">
        <v>24.741</v>
      </c>
      <c r="P25238" s="4">
        <v>60.912999999999997</v>
      </c>
      <c r="Q25238" s="6">
        <v>0</v>
      </c>
      <c r="R25238" s="6">
        <v>0</v>
      </c>
      <c r="S25238" s="4">
        <v>18.577000000000002</v>
      </c>
      <c r="T25238" s="4">
        <v>18.57</v>
      </c>
      <c r="U25238" s="5">
        <v>298.95499999999998</v>
      </c>
    </row>
    <row r="25239" spans="6:21" x14ac:dyDescent="0.2">
      <c r="F25239" s="2" t="s">
        <v>376</v>
      </c>
      <c r="G25239" s="2" t="s">
        <v>107</v>
      </c>
      <c r="H25239" s="4">
        <v>23.63</v>
      </c>
      <c r="I25239" s="4">
        <v>23.576000000000001</v>
      </c>
      <c r="J25239" s="4">
        <v>17.117999999999999</v>
      </c>
      <c r="K25239" s="4">
        <v>16.696000000000002</v>
      </c>
      <c r="L25239" s="4">
        <v>28.600999999999999</v>
      </c>
      <c r="M25239" s="4">
        <v>28.600999999999999</v>
      </c>
      <c r="N25239" s="4">
        <v>21.600999999999999</v>
      </c>
      <c r="O25239" s="4">
        <v>21.608000000000001</v>
      </c>
      <c r="P25239" s="4">
        <v>56.006999999999998</v>
      </c>
      <c r="Q25239" s="4">
        <v>49.469000000000001</v>
      </c>
      <c r="R25239" s="4">
        <v>49.470999999999997</v>
      </c>
      <c r="S25239" s="4">
        <v>17.081</v>
      </c>
      <c r="T25239" s="4">
        <v>17.077999999999999</v>
      </c>
      <c r="U25239" s="5">
        <v>370.53699999999998</v>
      </c>
    </row>
    <row r="25240" spans="6:21" x14ac:dyDescent="0.2">
      <c r="F25240" s="2" t="s">
        <v>376</v>
      </c>
      <c r="G25240" s="2" t="s">
        <v>108</v>
      </c>
      <c r="H25240" s="4">
        <v>23.524999999999999</v>
      </c>
      <c r="I25240" s="4">
        <v>23.427</v>
      </c>
      <c r="J25240" s="4">
        <v>16.622</v>
      </c>
      <c r="K25240" s="4">
        <v>16.210999999999999</v>
      </c>
      <c r="L25240" s="4">
        <v>28.606000000000002</v>
      </c>
      <c r="M25240" s="4">
        <v>28.606000000000002</v>
      </c>
      <c r="N25240" s="4">
        <v>20.439</v>
      </c>
      <c r="O25240" s="4">
        <v>20.443999999999999</v>
      </c>
      <c r="P25240" s="4">
        <v>55.655999999999999</v>
      </c>
      <c r="Q25240" s="4">
        <v>33.069000000000003</v>
      </c>
      <c r="R25240" s="4">
        <v>33.067</v>
      </c>
      <c r="S25240" s="4">
        <v>16.974</v>
      </c>
      <c r="T25240" s="4">
        <v>16.977</v>
      </c>
      <c r="U25240" s="5">
        <v>333.62299999999999</v>
      </c>
    </row>
    <row r="25241" spans="6:21" x14ac:dyDescent="0.2">
      <c r="F25241" s="2" t="s">
        <v>376</v>
      </c>
      <c r="G25241" s="2" t="s">
        <v>109</v>
      </c>
      <c r="H25241" s="4">
        <v>23.39</v>
      </c>
      <c r="I25241" s="4">
        <v>23.471</v>
      </c>
      <c r="J25241" s="4">
        <v>16.283999999999999</v>
      </c>
      <c r="K25241" s="4">
        <v>15.882</v>
      </c>
      <c r="L25241" s="4">
        <v>28.72</v>
      </c>
      <c r="M25241" s="4">
        <v>28.721</v>
      </c>
      <c r="N25241" s="4">
        <v>19.489999999999998</v>
      </c>
      <c r="O25241" s="4">
        <v>19.495000000000001</v>
      </c>
      <c r="P25241" s="4">
        <v>47.756999999999998</v>
      </c>
      <c r="Q25241" s="4">
        <v>6.0540000000000003</v>
      </c>
      <c r="R25241" s="4">
        <v>6.0540000000000003</v>
      </c>
      <c r="S25241" s="4">
        <v>17.004999999999999</v>
      </c>
      <c r="T25241" s="4">
        <v>16.997</v>
      </c>
      <c r="U25241" s="5">
        <v>269.32</v>
      </c>
    </row>
    <row r="25242" spans="6:21" x14ac:dyDescent="0.2">
      <c r="F25242" s="2" t="s">
        <v>376</v>
      </c>
      <c r="G25242" s="2" t="s">
        <v>110</v>
      </c>
      <c r="H25242" s="4">
        <v>23.053000000000001</v>
      </c>
      <c r="I25242" s="4">
        <v>23.114000000000001</v>
      </c>
      <c r="J25242" s="4">
        <v>15.672000000000001</v>
      </c>
      <c r="K25242" s="4">
        <v>15.284000000000001</v>
      </c>
      <c r="L25242" s="4">
        <v>27.838000000000001</v>
      </c>
      <c r="M25242" s="4">
        <v>27.838000000000001</v>
      </c>
      <c r="N25242" s="4">
        <v>18.18</v>
      </c>
      <c r="O25242" s="4">
        <v>18.186</v>
      </c>
      <c r="P25242" s="4">
        <v>47.030999999999999</v>
      </c>
      <c r="Q25242" s="4">
        <v>1.2709999999999999</v>
      </c>
      <c r="R25242" s="4">
        <v>1.2749999999999999</v>
      </c>
      <c r="S25242" s="4">
        <v>16.745999999999999</v>
      </c>
      <c r="T25242" s="4">
        <v>16.744</v>
      </c>
      <c r="U25242" s="5">
        <v>252.232</v>
      </c>
    </row>
    <row r="25243" spans="6:21" x14ac:dyDescent="0.2">
      <c r="F25243" s="2" t="s">
        <v>376</v>
      </c>
      <c r="G25243" s="2" t="s">
        <v>111</v>
      </c>
      <c r="H25243" s="4">
        <v>21.68</v>
      </c>
      <c r="I25243" s="4">
        <v>21.609000000000002</v>
      </c>
      <c r="J25243" s="4">
        <v>14.294</v>
      </c>
      <c r="K25243" s="4">
        <v>13.941000000000001</v>
      </c>
      <c r="L25243" s="4">
        <v>24.852</v>
      </c>
      <c r="M25243" s="4">
        <v>24.850999999999999</v>
      </c>
      <c r="N25243" s="4">
        <v>16.010000000000002</v>
      </c>
      <c r="O25243" s="4">
        <v>16.012</v>
      </c>
      <c r="P25243" s="4">
        <v>43.972000000000001</v>
      </c>
      <c r="Q25243" s="4">
        <v>40.637</v>
      </c>
      <c r="R25243" s="4">
        <v>40.639000000000003</v>
      </c>
      <c r="S25243" s="4">
        <v>15.657</v>
      </c>
      <c r="T25243" s="4">
        <v>15.653</v>
      </c>
      <c r="U25243" s="5">
        <v>309.80700000000002</v>
      </c>
    </row>
    <row r="25244" spans="6:21" x14ac:dyDescent="0.2">
      <c r="F25244" s="2" t="s">
        <v>376</v>
      </c>
      <c r="G25244" s="2" t="s">
        <v>112</v>
      </c>
      <c r="H25244" s="4">
        <v>21.651</v>
      </c>
      <c r="I25244" s="4">
        <v>21.731000000000002</v>
      </c>
      <c r="J25244" s="4">
        <v>14.012</v>
      </c>
      <c r="K25244" s="4">
        <v>13.667</v>
      </c>
      <c r="L25244" s="4">
        <v>23.234999999999999</v>
      </c>
      <c r="M25244" s="4">
        <v>23.234999999999999</v>
      </c>
      <c r="N25244" s="4">
        <v>15.106</v>
      </c>
      <c r="O25244" s="4">
        <v>15.106</v>
      </c>
      <c r="P25244" s="4">
        <v>44.213999999999999</v>
      </c>
      <c r="Q25244" s="4">
        <v>38.531999999999996</v>
      </c>
      <c r="R25244" s="4">
        <v>38.533000000000001</v>
      </c>
      <c r="S25244" s="4">
        <v>15.743</v>
      </c>
      <c r="T25244" s="4">
        <v>15.75</v>
      </c>
      <c r="U25244" s="5">
        <v>300.51499999999999</v>
      </c>
    </row>
    <row r="25245" spans="6:21" x14ac:dyDescent="0.2">
      <c r="F25245" s="2" t="s">
        <v>376</v>
      </c>
      <c r="G25245" s="2" t="s">
        <v>113</v>
      </c>
      <c r="H25245" s="4">
        <v>22.363</v>
      </c>
      <c r="I25245" s="4">
        <v>22.393999999999998</v>
      </c>
      <c r="J25245" s="4">
        <v>14.07</v>
      </c>
      <c r="K25245" s="4">
        <v>13.724</v>
      </c>
      <c r="L25245" s="4">
        <v>21.905000000000001</v>
      </c>
      <c r="M25245" s="4">
        <v>21.904</v>
      </c>
      <c r="N25245" s="4">
        <v>14.628</v>
      </c>
      <c r="O25245" s="4">
        <v>14.63</v>
      </c>
      <c r="P25245" s="4">
        <v>44.872999999999998</v>
      </c>
      <c r="Q25245" s="4">
        <v>32.618000000000002</v>
      </c>
      <c r="R25245" s="4">
        <v>32.618000000000002</v>
      </c>
      <c r="S25245" s="4">
        <v>16.225999999999999</v>
      </c>
      <c r="T25245" s="4">
        <v>16.228000000000002</v>
      </c>
      <c r="U25245" s="5">
        <v>288.18099999999998</v>
      </c>
    </row>
    <row r="25246" spans="6:21" x14ac:dyDescent="0.2">
      <c r="F25246" s="2" t="s">
        <v>376</v>
      </c>
      <c r="G25246" s="2" t="s">
        <v>114</v>
      </c>
      <c r="H25246" s="4">
        <v>22.474</v>
      </c>
      <c r="I25246" s="4">
        <v>22.472000000000001</v>
      </c>
      <c r="J25246" s="4">
        <v>13.763999999999999</v>
      </c>
      <c r="K25246" s="4">
        <v>13.423</v>
      </c>
      <c r="L25246" s="4">
        <v>20.007000000000001</v>
      </c>
      <c r="M25246" s="4">
        <v>20.007999999999999</v>
      </c>
      <c r="N25246" s="4">
        <v>13.877000000000001</v>
      </c>
      <c r="O25246" s="4">
        <v>13.882999999999999</v>
      </c>
      <c r="P25246" s="4">
        <v>45.024000000000001</v>
      </c>
      <c r="Q25246" s="4">
        <v>36.521999999999998</v>
      </c>
      <c r="R25246" s="4">
        <v>36.526000000000003</v>
      </c>
      <c r="S25246" s="4">
        <v>16.280999999999999</v>
      </c>
      <c r="T25246" s="4">
        <v>16.277000000000001</v>
      </c>
      <c r="U25246" s="5">
        <v>290.53800000000001</v>
      </c>
    </row>
    <row r="25247" spans="6:21" x14ac:dyDescent="0.2">
      <c r="F25247" s="2" t="s">
        <v>377</v>
      </c>
      <c r="G25247" s="2" t="s">
        <v>19</v>
      </c>
      <c r="H25247" s="4">
        <v>23.125</v>
      </c>
      <c r="I25247" s="4">
        <v>23.055</v>
      </c>
      <c r="J25247" s="4">
        <v>13.759</v>
      </c>
      <c r="K25247" s="4">
        <v>13.42</v>
      </c>
      <c r="L25247" s="4">
        <v>18.89</v>
      </c>
      <c r="M25247" s="4">
        <v>18.89</v>
      </c>
      <c r="N25247" s="4">
        <v>13.648</v>
      </c>
      <c r="O25247" s="4">
        <v>13.654999999999999</v>
      </c>
      <c r="P25247" s="4">
        <v>46.197000000000003</v>
      </c>
      <c r="Q25247" s="4">
        <v>39.159999999999997</v>
      </c>
      <c r="R25247" s="4">
        <v>39.161000000000001</v>
      </c>
      <c r="S25247" s="4">
        <v>16.704999999999998</v>
      </c>
      <c r="T25247" s="4">
        <v>16.706</v>
      </c>
      <c r="U25247" s="5">
        <v>296.37099999999998</v>
      </c>
    </row>
    <row r="25248" spans="6:21" x14ac:dyDescent="0.2">
      <c r="F25248" s="2" t="s">
        <v>377</v>
      </c>
      <c r="G25248" s="2" t="s">
        <v>20</v>
      </c>
      <c r="H25248" s="4">
        <v>23.803999999999998</v>
      </c>
      <c r="I25248" s="4">
        <v>23.733000000000001</v>
      </c>
      <c r="J25248" s="4">
        <v>13.79</v>
      </c>
      <c r="K25248" s="4">
        <v>13.449</v>
      </c>
      <c r="L25248" s="4">
        <v>18.068999999999999</v>
      </c>
      <c r="M25248" s="4">
        <v>18.07</v>
      </c>
      <c r="N25248" s="4">
        <v>13.593</v>
      </c>
      <c r="O25248" s="4">
        <v>13.598000000000001</v>
      </c>
      <c r="P25248" s="4">
        <v>47.55</v>
      </c>
      <c r="Q25248" s="4">
        <v>32.529000000000003</v>
      </c>
      <c r="R25248" s="4">
        <v>32.529000000000003</v>
      </c>
      <c r="S25248" s="4">
        <v>17.193999999999999</v>
      </c>
      <c r="T25248" s="4">
        <v>17.195</v>
      </c>
      <c r="U25248" s="5">
        <v>285.10300000000001</v>
      </c>
    </row>
    <row r="25249" spans="6:21" x14ac:dyDescent="0.2">
      <c r="F25249" s="2" t="s">
        <v>377</v>
      </c>
      <c r="G25249" s="2" t="s">
        <v>21</v>
      </c>
      <c r="H25249" s="4">
        <v>24.416</v>
      </c>
      <c r="I25249" s="4">
        <v>24.344000000000001</v>
      </c>
      <c r="J25249" s="4">
        <v>13.74</v>
      </c>
      <c r="K25249" s="4">
        <v>13.401</v>
      </c>
      <c r="L25249" s="4">
        <v>17.338999999999999</v>
      </c>
      <c r="M25249" s="4">
        <v>17.338000000000001</v>
      </c>
      <c r="N25249" s="4">
        <v>13.632</v>
      </c>
      <c r="O25249" s="4">
        <v>13.634</v>
      </c>
      <c r="P25249" s="4">
        <v>48.774999999999999</v>
      </c>
      <c r="Q25249" s="4">
        <v>25.949000000000002</v>
      </c>
      <c r="R25249" s="4">
        <v>25.951000000000001</v>
      </c>
      <c r="S25249" s="4">
        <v>17.637</v>
      </c>
      <c r="T25249" s="4">
        <v>17.635999999999999</v>
      </c>
      <c r="U25249" s="5">
        <v>273.79199999999997</v>
      </c>
    </row>
    <row r="25250" spans="6:21" x14ac:dyDescent="0.2">
      <c r="F25250" s="2" t="s">
        <v>377</v>
      </c>
      <c r="G25250" s="2" t="s">
        <v>22</v>
      </c>
      <c r="H25250" s="4">
        <v>25.07</v>
      </c>
      <c r="I25250" s="4">
        <v>25.065999999999999</v>
      </c>
      <c r="J25250" s="4">
        <v>13.71</v>
      </c>
      <c r="K25250" s="4">
        <v>13.371</v>
      </c>
      <c r="L25250" s="4">
        <v>16.643000000000001</v>
      </c>
      <c r="M25250" s="4">
        <v>16.643000000000001</v>
      </c>
      <c r="N25250" s="4">
        <v>13.784000000000001</v>
      </c>
      <c r="O25250" s="4">
        <v>13.786</v>
      </c>
      <c r="P25250" s="4">
        <v>50.220999999999997</v>
      </c>
      <c r="Q25250" s="4">
        <v>20.922999999999998</v>
      </c>
      <c r="R25250" s="4">
        <v>20.925999999999998</v>
      </c>
      <c r="S25250" s="4">
        <v>18.16</v>
      </c>
      <c r="T25250" s="4">
        <v>18.158000000000001</v>
      </c>
      <c r="U25250" s="5">
        <v>266.46100000000001</v>
      </c>
    </row>
    <row r="25251" spans="6:21" x14ac:dyDescent="0.2">
      <c r="F25251" s="2" t="s">
        <v>377</v>
      </c>
      <c r="G25251" s="2" t="s">
        <v>23</v>
      </c>
      <c r="H25251" s="4">
        <v>25.177</v>
      </c>
      <c r="I25251" s="4">
        <v>25.126000000000001</v>
      </c>
      <c r="J25251" s="4">
        <v>13.238</v>
      </c>
      <c r="K25251" s="4">
        <v>12.911</v>
      </c>
      <c r="L25251" s="4">
        <v>15.449</v>
      </c>
      <c r="M25251" s="4">
        <v>15.45</v>
      </c>
      <c r="N25251" s="4">
        <v>13.587</v>
      </c>
      <c r="O25251" s="4">
        <v>13.592000000000001</v>
      </c>
      <c r="P25251" s="4">
        <v>50.308999999999997</v>
      </c>
      <c r="Q25251" s="4">
        <v>34.436</v>
      </c>
      <c r="R25251" s="4">
        <v>34.438000000000002</v>
      </c>
      <c r="S25251" s="4">
        <v>18.202999999999999</v>
      </c>
      <c r="T25251" s="4">
        <v>18.204999999999998</v>
      </c>
      <c r="U25251" s="5">
        <v>290.12099999999998</v>
      </c>
    </row>
    <row r="25252" spans="6:21" x14ac:dyDescent="0.2">
      <c r="F25252" s="2" t="s">
        <v>377</v>
      </c>
      <c r="G25252" s="2" t="s">
        <v>24</v>
      </c>
      <c r="H25252" s="4">
        <v>24.995999999999999</v>
      </c>
      <c r="I25252" s="4">
        <v>25.047000000000001</v>
      </c>
      <c r="J25252" s="4">
        <v>12.670999999999999</v>
      </c>
      <c r="K25252" s="4">
        <v>12.359</v>
      </c>
      <c r="L25252" s="4">
        <v>14.170999999999999</v>
      </c>
      <c r="M25252" s="4">
        <v>14.170999999999999</v>
      </c>
      <c r="N25252" s="4">
        <v>13.316000000000001</v>
      </c>
      <c r="O25252" s="4">
        <v>13.32</v>
      </c>
      <c r="P25252" s="4">
        <v>50.152000000000001</v>
      </c>
      <c r="Q25252" s="4">
        <v>43.555999999999997</v>
      </c>
      <c r="R25252" s="4">
        <v>43.552999999999997</v>
      </c>
      <c r="S25252" s="4">
        <v>18.146000000000001</v>
      </c>
      <c r="T25252" s="4">
        <v>18.149999999999999</v>
      </c>
      <c r="U25252" s="5">
        <v>303.608</v>
      </c>
    </row>
    <row r="25253" spans="6:21" x14ac:dyDescent="0.2">
      <c r="F25253" s="2" t="s">
        <v>377</v>
      </c>
      <c r="G25253" s="2" t="s">
        <v>25</v>
      </c>
      <c r="H25253" s="4">
        <v>26.129000000000001</v>
      </c>
      <c r="I25253" s="4">
        <v>26.074999999999999</v>
      </c>
      <c r="J25253" s="4">
        <v>12.644</v>
      </c>
      <c r="K25253" s="4">
        <v>12.331</v>
      </c>
      <c r="L25253" s="4">
        <v>13.561999999999999</v>
      </c>
      <c r="M25253" s="4">
        <v>13.561999999999999</v>
      </c>
      <c r="N25253" s="4">
        <v>13.647</v>
      </c>
      <c r="O25253" s="4">
        <v>13.648</v>
      </c>
      <c r="P25253" s="4">
        <v>51.871000000000002</v>
      </c>
      <c r="Q25253" s="4">
        <v>38.954999999999998</v>
      </c>
      <c r="R25253" s="4">
        <v>38.953000000000003</v>
      </c>
      <c r="S25253" s="4">
        <v>18.89</v>
      </c>
      <c r="T25253" s="4">
        <v>18.890999999999998</v>
      </c>
      <c r="U25253" s="5">
        <v>299.15800000000002</v>
      </c>
    </row>
    <row r="25254" spans="6:21" x14ac:dyDescent="0.2">
      <c r="F25254" s="2" t="s">
        <v>377</v>
      </c>
      <c r="G25254" s="2" t="s">
        <v>26</v>
      </c>
      <c r="H25254" s="4">
        <v>27.318999999999999</v>
      </c>
      <c r="I25254" s="4">
        <v>27.291</v>
      </c>
      <c r="J25254" s="4">
        <v>12.71</v>
      </c>
      <c r="K25254" s="4">
        <v>12.396000000000001</v>
      </c>
      <c r="L25254" s="4">
        <v>13.141999999999999</v>
      </c>
      <c r="M25254" s="4">
        <v>13.141999999999999</v>
      </c>
      <c r="N25254" s="4">
        <v>14.085000000000001</v>
      </c>
      <c r="O25254" s="4">
        <v>14.090999999999999</v>
      </c>
      <c r="P25254" s="4">
        <v>54.295000000000002</v>
      </c>
      <c r="Q25254" s="4">
        <v>34.345999999999997</v>
      </c>
      <c r="R25254" s="4">
        <v>34.347999999999999</v>
      </c>
      <c r="S25254" s="4">
        <v>19.773</v>
      </c>
      <c r="T25254" s="4">
        <v>19.768000000000001</v>
      </c>
      <c r="U25254" s="5">
        <v>296.70600000000002</v>
      </c>
    </row>
    <row r="25255" spans="6:21" x14ac:dyDescent="0.2">
      <c r="F25255" s="2" t="s">
        <v>377</v>
      </c>
      <c r="G25255" s="2" t="s">
        <v>27</v>
      </c>
      <c r="H25255" s="4">
        <v>28.759</v>
      </c>
      <c r="I25255" s="4">
        <v>28.702999999999999</v>
      </c>
      <c r="J25255" s="4">
        <v>12.840999999999999</v>
      </c>
      <c r="K25255" s="4">
        <v>12.523</v>
      </c>
      <c r="L25255" s="4">
        <v>13.016999999999999</v>
      </c>
      <c r="M25255" s="4">
        <v>13.016999999999999</v>
      </c>
      <c r="N25255" s="4">
        <v>14.63</v>
      </c>
      <c r="O25255" s="4">
        <v>14.634</v>
      </c>
      <c r="P25255" s="4">
        <v>57.103000000000002</v>
      </c>
      <c r="Q25255" s="4">
        <v>33.786999999999999</v>
      </c>
      <c r="R25255" s="4">
        <v>33.784999999999997</v>
      </c>
      <c r="S25255" s="4">
        <v>20.795999999999999</v>
      </c>
      <c r="T25255" s="4">
        <v>20.795999999999999</v>
      </c>
      <c r="U25255" s="5">
        <v>304.39100000000002</v>
      </c>
    </row>
    <row r="25256" spans="6:21" x14ac:dyDescent="0.2">
      <c r="F25256" s="2" t="s">
        <v>377</v>
      </c>
      <c r="G25256" s="2" t="s">
        <v>28</v>
      </c>
      <c r="H25256" s="4">
        <v>29.513000000000002</v>
      </c>
      <c r="I25256" s="4">
        <v>29.48</v>
      </c>
      <c r="J25256" s="4">
        <v>12.75</v>
      </c>
      <c r="K25256" s="4">
        <v>12.436</v>
      </c>
      <c r="L25256" s="4">
        <v>12.775</v>
      </c>
      <c r="M25256" s="4">
        <v>12.773999999999999</v>
      </c>
      <c r="N25256" s="4">
        <v>14.891999999999999</v>
      </c>
      <c r="O25256" s="4">
        <v>14.893000000000001</v>
      </c>
      <c r="P25256" s="4">
        <v>58.649000000000001</v>
      </c>
      <c r="Q25256" s="4">
        <v>32.308999999999997</v>
      </c>
      <c r="R25256" s="4">
        <v>32.307000000000002</v>
      </c>
      <c r="S25256" s="4">
        <v>21.358000000000001</v>
      </c>
      <c r="T25256" s="4">
        <v>21.353000000000002</v>
      </c>
      <c r="U25256" s="5">
        <v>305.48899999999998</v>
      </c>
    </row>
    <row r="25257" spans="6:21" x14ac:dyDescent="0.2">
      <c r="F25257" s="2" t="s">
        <v>377</v>
      </c>
      <c r="G25257" s="2" t="s">
        <v>29</v>
      </c>
      <c r="H25257" s="4">
        <v>29.667000000000002</v>
      </c>
      <c r="I25257" s="4">
        <v>29.669</v>
      </c>
      <c r="J25257" s="4">
        <v>12.444000000000001</v>
      </c>
      <c r="K25257" s="4">
        <v>12.137</v>
      </c>
      <c r="L25257" s="4">
        <v>12.44</v>
      </c>
      <c r="M25257" s="4">
        <v>12.44</v>
      </c>
      <c r="N25257" s="4">
        <v>14.879</v>
      </c>
      <c r="O25257" s="4">
        <v>14.882</v>
      </c>
      <c r="P25257" s="4">
        <v>59.027000000000001</v>
      </c>
      <c r="Q25257" s="4">
        <v>34.289000000000001</v>
      </c>
      <c r="R25257" s="4">
        <v>34.287999999999997</v>
      </c>
      <c r="S25257" s="4">
        <v>21.495999999999999</v>
      </c>
      <c r="T25257" s="4">
        <v>21.492999999999999</v>
      </c>
      <c r="U25257" s="5">
        <v>309.15100000000001</v>
      </c>
    </row>
    <row r="25258" spans="6:21" x14ac:dyDescent="0.2">
      <c r="F25258" s="2" t="s">
        <v>377</v>
      </c>
      <c r="G25258" s="2" t="s">
        <v>30</v>
      </c>
      <c r="H25258" s="4">
        <v>29.917999999999999</v>
      </c>
      <c r="I25258" s="4">
        <v>29.878</v>
      </c>
      <c r="J25258" s="4">
        <v>12.192</v>
      </c>
      <c r="K25258" s="4">
        <v>11.891999999999999</v>
      </c>
      <c r="L25258" s="4">
        <v>12.212999999999999</v>
      </c>
      <c r="M25258" s="4">
        <v>12.212999999999999</v>
      </c>
      <c r="N25258" s="4">
        <v>14.93</v>
      </c>
      <c r="O25258" s="4">
        <v>14.933</v>
      </c>
      <c r="P25258" s="4">
        <v>59.442</v>
      </c>
      <c r="Q25258" s="4">
        <v>35.569000000000003</v>
      </c>
      <c r="R25258" s="4">
        <v>35.567999999999998</v>
      </c>
      <c r="S25258" s="4">
        <v>21.648</v>
      </c>
      <c r="T25258" s="4">
        <v>21.646999999999998</v>
      </c>
      <c r="U25258" s="5">
        <v>312.04300000000001</v>
      </c>
    </row>
    <row r="25259" spans="6:21" x14ac:dyDescent="0.2">
      <c r="F25259" s="2" t="s">
        <v>377</v>
      </c>
      <c r="G25259" s="2" t="s">
        <v>31</v>
      </c>
      <c r="H25259" s="4">
        <v>29.905000000000001</v>
      </c>
      <c r="I25259" s="4">
        <v>29.963000000000001</v>
      </c>
      <c r="J25259" s="4">
        <v>11.964</v>
      </c>
      <c r="K25259" s="4">
        <v>11.669</v>
      </c>
      <c r="L25259" s="4">
        <v>11.958</v>
      </c>
      <c r="M25259" s="4">
        <v>11.959</v>
      </c>
      <c r="N25259" s="4">
        <v>14.944000000000001</v>
      </c>
      <c r="O25259" s="4">
        <v>14.948</v>
      </c>
      <c r="P25259" s="4">
        <v>59.607999999999997</v>
      </c>
      <c r="Q25259" s="4">
        <v>47.057000000000002</v>
      </c>
      <c r="R25259" s="4">
        <v>47.058</v>
      </c>
      <c r="S25259" s="4">
        <v>21.707999999999998</v>
      </c>
      <c r="T25259" s="4">
        <v>21.710999999999999</v>
      </c>
      <c r="U25259" s="5">
        <v>334.452</v>
      </c>
    </row>
    <row r="25260" spans="6:21" x14ac:dyDescent="0.2">
      <c r="F25260" s="2" t="s">
        <v>377</v>
      </c>
      <c r="G25260" s="2" t="s">
        <v>32</v>
      </c>
      <c r="H25260" s="4">
        <v>29.957000000000001</v>
      </c>
      <c r="I25260" s="4">
        <v>29.933</v>
      </c>
      <c r="J25260" s="4">
        <v>11.742000000000001</v>
      </c>
      <c r="K25260" s="4">
        <v>11.452999999999999</v>
      </c>
      <c r="L25260" s="4">
        <v>11.683</v>
      </c>
      <c r="M25260" s="4">
        <v>11.683999999999999</v>
      </c>
      <c r="N25260" s="4">
        <v>14.929</v>
      </c>
      <c r="O25260" s="4">
        <v>14.935</v>
      </c>
      <c r="P25260" s="4">
        <v>59.545999999999999</v>
      </c>
      <c r="Q25260" s="4">
        <v>48.493000000000002</v>
      </c>
      <c r="R25260" s="4">
        <v>48.493000000000002</v>
      </c>
      <c r="S25260" s="4">
        <v>21.684999999999999</v>
      </c>
      <c r="T25260" s="4">
        <v>21.687999999999999</v>
      </c>
      <c r="U25260" s="5">
        <v>336.221</v>
      </c>
    </row>
    <row r="25261" spans="6:21" x14ac:dyDescent="0.2">
      <c r="F25261" s="2" t="s">
        <v>377</v>
      </c>
      <c r="G25261" s="2" t="s">
        <v>33</v>
      </c>
      <c r="H25261" s="4">
        <v>29.49</v>
      </c>
      <c r="I25261" s="4">
        <v>29.542999999999999</v>
      </c>
      <c r="J25261" s="4">
        <v>11.435</v>
      </c>
      <c r="K25261" s="4">
        <v>11.151999999999999</v>
      </c>
      <c r="L25261" s="4">
        <v>11.349</v>
      </c>
      <c r="M25261" s="4">
        <v>11.35</v>
      </c>
      <c r="N25261" s="4">
        <v>14.760999999999999</v>
      </c>
      <c r="O25261" s="4">
        <v>14.763</v>
      </c>
      <c r="P25261" s="4">
        <v>58.771000000000001</v>
      </c>
      <c r="Q25261" s="4">
        <v>53.8</v>
      </c>
      <c r="R25261" s="4">
        <v>53.798999999999999</v>
      </c>
      <c r="S25261" s="4">
        <v>21.402999999999999</v>
      </c>
      <c r="T25261" s="4">
        <v>21.408000000000001</v>
      </c>
      <c r="U25261" s="5">
        <v>343.024</v>
      </c>
    </row>
    <row r="25262" spans="6:21" x14ac:dyDescent="0.2">
      <c r="F25262" s="2" t="s">
        <v>377</v>
      </c>
      <c r="G25262" s="2" t="s">
        <v>34</v>
      </c>
      <c r="H25262" s="4">
        <v>29.600999999999999</v>
      </c>
      <c r="I25262" s="4">
        <v>29.619</v>
      </c>
      <c r="J25262" s="4">
        <v>11.361000000000001</v>
      </c>
      <c r="K25262" s="4">
        <v>11.081</v>
      </c>
      <c r="L25262" s="4">
        <v>11.249000000000001</v>
      </c>
      <c r="M25262" s="4">
        <v>11.25</v>
      </c>
      <c r="N25262" s="4">
        <v>14.8</v>
      </c>
      <c r="O25262" s="4">
        <v>14.803000000000001</v>
      </c>
      <c r="P25262" s="4">
        <v>58.926000000000002</v>
      </c>
      <c r="Q25262" s="4">
        <v>55.387999999999998</v>
      </c>
      <c r="R25262" s="4">
        <v>55.386000000000003</v>
      </c>
      <c r="S25262" s="4">
        <v>21.459</v>
      </c>
      <c r="T25262" s="4">
        <v>21.463999999999999</v>
      </c>
      <c r="U25262" s="5">
        <v>346.387</v>
      </c>
    </row>
    <row r="25263" spans="6:21" x14ac:dyDescent="0.2">
      <c r="F25263" s="2" t="s">
        <v>377</v>
      </c>
      <c r="G25263" s="2" t="s">
        <v>35</v>
      </c>
      <c r="H25263" s="4">
        <v>30.035</v>
      </c>
      <c r="I25263" s="4">
        <v>29.984000000000002</v>
      </c>
      <c r="J25263" s="4">
        <v>11.423</v>
      </c>
      <c r="K25263" s="4">
        <v>11.141999999999999</v>
      </c>
      <c r="L25263" s="4">
        <v>11.336</v>
      </c>
      <c r="M25263" s="4">
        <v>11.336</v>
      </c>
      <c r="N25263" s="4">
        <v>14.928000000000001</v>
      </c>
      <c r="O25263" s="4">
        <v>14.933999999999999</v>
      </c>
      <c r="P25263" s="4">
        <v>59.652000000000001</v>
      </c>
      <c r="Q25263" s="4">
        <v>58.323999999999998</v>
      </c>
      <c r="R25263" s="4">
        <v>58.323999999999998</v>
      </c>
      <c r="S25263" s="4">
        <v>21.724</v>
      </c>
      <c r="T25263" s="4">
        <v>21.722999999999999</v>
      </c>
      <c r="U25263" s="5">
        <v>354.86500000000001</v>
      </c>
    </row>
    <row r="25264" spans="6:21" x14ac:dyDescent="0.2">
      <c r="F25264" s="2" t="s">
        <v>377</v>
      </c>
      <c r="G25264" s="2" t="s">
        <v>36</v>
      </c>
      <c r="H25264" s="4">
        <v>29.382999999999999</v>
      </c>
      <c r="I25264" s="4">
        <v>29.44</v>
      </c>
      <c r="J25264" s="4">
        <v>11.189</v>
      </c>
      <c r="K25264" s="4">
        <v>10.913</v>
      </c>
      <c r="L25264" s="4">
        <v>11.13</v>
      </c>
      <c r="M25264" s="4">
        <v>11.129</v>
      </c>
      <c r="N25264" s="4">
        <v>14.602</v>
      </c>
      <c r="O25264" s="4">
        <v>14.606</v>
      </c>
      <c r="P25264" s="4">
        <v>58.567</v>
      </c>
      <c r="Q25264" s="4">
        <v>61.02</v>
      </c>
      <c r="R25264" s="4">
        <v>61.017000000000003</v>
      </c>
      <c r="S25264" s="4">
        <v>21.329000000000001</v>
      </c>
      <c r="T25264" s="4">
        <v>21.334</v>
      </c>
      <c r="U25264" s="5">
        <v>355.65899999999999</v>
      </c>
    </row>
    <row r="25265" spans="6:21" x14ac:dyDescent="0.2">
      <c r="F25265" s="2" t="s">
        <v>377</v>
      </c>
      <c r="G25265" s="2" t="s">
        <v>37</v>
      </c>
      <c r="H25265" s="4">
        <v>29.515999999999998</v>
      </c>
      <c r="I25265" s="4">
        <v>29.52</v>
      </c>
      <c r="J25265" s="4">
        <v>11.244999999999999</v>
      </c>
      <c r="K25265" s="4">
        <v>10.968</v>
      </c>
      <c r="L25265" s="4">
        <v>11.186</v>
      </c>
      <c r="M25265" s="4">
        <v>11.186</v>
      </c>
      <c r="N25265" s="4">
        <v>14.641999999999999</v>
      </c>
      <c r="O25265" s="4">
        <v>14.645</v>
      </c>
      <c r="P25265" s="4">
        <v>59.106000000000002</v>
      </c>
      <c r="Q25265" s="4">
        <v>66.180999999999997</v>
      </c>
      <c r="R25265" s="4">
        <v>66.180999999999997</v>
      </c>
      <c r="S25265" s="4">
        <v>21.385999999999999</v>
      </c>
      <c r="T25265" s="4">
        <v>21.39</v>
      </c>
      <c r="U25265" s="5">
        <v>367.15199999999999</v>
      </c>
    </row>
    <row r="25266" spans="6:21" x14ac:dyDescent="0.2">
      <c r="F25266" s="2" t="s">
        <v>377</v>
      </c>
      <c r="G25266" s="2" t="s">
        <v>38</v>
      </c>
      <c r="H25266" s="4">
        <v>29.405999999999999</v>
      </c>
      <c r="I25266" s="4">
        <v>29.42</v>
      </c>
      <c r="J25266" s="4">
        <v>11.284000000000001</v>
      </c>
      <c r="K25266" s="4">
        <v>11.006</v>
      </c>
      <c r="L25266" s="4">
        <v>11.173</v>
      </c>
      <c r="M25266" s="4">
        <v>11.173999999999999</v>
      </c>
      <c r="N25266" s="4">
        <v>14.7</v>
      </c>
      <c r="O25266" s="4">
        <v>14.705</v>
      </c>
      <c r="P25266" s="4">
        <v>58.906999999999996</v>
      </c>
      <c r="Q25266" s="4">
        <v>71.686999999999998</v>
      </c>
      <c r="R25266" s="4">
        <v>71.686000000000007</v>
      </c>
      <c r="S25266" s="4">
        <v>21.315000000000001</v>
      </c>
      <c r="T25266" s="4">
        <v>21.317</v>
      </c>
      <c r="U25266" s="5">
        <v>377.78</v>
      </c>
    </row>
    <row r="25267" spans="6:21" x14ac:dyDescent="0.2">
      <c r="F25267" s="2" t="s">
        <v>377</v>
      </c>
      <c r="G25267" s="2" t="s">
        <v>39</v>
      </c>
      <c r="H25267" s="4">
        <v>30.198</v>
      </c>
      <c r="I25267" s="4">
        <v>30.195</v>
      </c>
      <c r="J25267" s="4">
        <v>11.741</v>
      </c>
      <c r="K25267" s="4">
        <v>11.451000000000001</v>
      </c>
      <c r="L25267" s="4">
        <v>11.467000000000001</v>
      </c>
      <c r="M25267" s="4">
        <v>11.468</v>
      </c>
      <c r="N25267" s="4">
        <v>15.308</v>
      </c>
      <c r="O25267" s="4">
        <v>15.314</v>
      </c>
      <c r="P25267" s="4">
        <v>60.459000000000003</v>
      </c>
      <c r="Q25267" s="4">
        <v>79.813000000000002</v>
      </c>
      <c r="R25267" s="4">
        <v>79.811999999999998</v>
      </c>
      <c r="S25267" s="4">
        <v>21.876000000000001</v>
      </c>
      <c r="T25267" s="4">
        <v>21.873000000000001</v>
      </c>
      <c r="U25267" s="5">
        <v>400.97500000000002</v>
      </c>
    </row>
    <row r="25268" spans="6:21" x14ac:dyDescent="0.2">
      <c r="F25268" s="2" t="s">
        <v>377</v>
      </c>
      <c r="G25268" s="2" t="s">
        <v>40</v>
      </c>
      <c r="H25268" s="4">
        <v>30.096</v>
      </c>
      <c r="I25268" s="4">
        <v>30.056000000000001</v>
      </c>
      <c r="J25268" s="4">
        <v>11.843999999999999</v>
      </c>
      <c r="K25268" s="4">
        <v>11.551</v>
      </c>
      <c r="L25268" s="4">
        <v>11.414999999999999</v>
      </c>
      <c r="M25268" s="4">
        <v>11.416</v>
      </c>
      <c r="N25268" s="4">
        <v>15.731999999999999</v>
      </c>
      <c r="O25268" s="4">
        <v>15.734</v>
      </c>
      <c r="P25268" s="4">
        <v>60.182000000000002</v>
      </c>
      <c r="Q25268" s="4">
        <v>85.843000000000004</v>
      </c>
      <c r="R25268" s="4">
        <v>85.846000000000004</v>
      </c>
      <c r="S25268" s="4">
        <v>21.776</v>
      </c>
      <c r="T25268" s="4">
        <v>21.780999999999999</v>
      </c>
      <c r="U25268" s="5">
        <v>413.27199999999999</v>
      </c>
    </row>
    <row r="25269" spans="6:21" x14ac:dyDescent="0.2">
      <c r="F25269" s="2" t="s">
        <v>377</v>
      </c>
      <c r="G25269" s="2" t="s">
        <v>41</v>
      </c>
      <c r="H25269" s="4">
        <v>29.841999999999999</v>
      </c>
      <c r="I25269" s="4">
        <v>29.869</v>
      </c>
      <c r="J25269" s="4">
        <v>11.9</v>
      </c>
      <c r="K25269" s="4">
        <v>11.606999999999999</v>
      </c>
      <c r="L25269" s="4">
        <v>11.318</v>
      </c>
      <c r="M25269" s="4">
        <v>11.318</v>
      </c>
      <c r="N25269" s="4">
        <v>16.452000000000002</v>
      </c>
      <c r="O25269" s="4">
        <v>16.457000000000001</v>
      </c>
      <c r="P25269" s="4">
        <v>70.915000000000006</v>
      </c>
      <c r="Q25269" s="4">
        <v>91.771000000000001</v>
      </c>
      <c r="R25269" s="4">
        <v>91.772000000000006</v>
      </c>
      <c r="S25269" s="4">
        <v>21.638999999999999</v>
      </c>
      <c r="T25269" s="4">
        <v>21.645</v>
      </c>
      <c r="U25269" s="5">
        <v>436.505</v>
      </c>
    </row>
    <row r="25270" spans="6:21" x14ac:dyDescent="0.2">
      <c r="F25270" s="2" t="s">
        <v>377</v>
      </c>
      <c r="G25270" s="2" t="s">
        <v>42</v>
      </c>
      <c r="H25270" s="4">
        <v>29.733000000000001</v>
      </c>
      <c r="I25270" s="4">
        <v>29.721</v>
      </c>
      <c r="J25270" s="4">
        <v>11.894</v>
      </c>
      <c r="K25270" s="4">
        <v>11.601000000000001</v>
      </c>
      <c r="L25270" s="4">
        <v>11.288</v>
      </c>
      <c r="M25270" s="4">
        <v>11.289</v>
      </c>
      <c r="N25270" s="4">
        <v>17.593</v>
      </c>
      <c r="O25270" s="4">
        <v>17.597999999999999</v>
      </c>
      <c r="P25270" s="4">
        <v>70.566999999999993</v>
      </c>
      <c r="Q25270" s="4">
        <v>97.789000000000001</v>
      </c>
      <c r="R25270" s="4">
        <v>97.787000000000006</v>
      </c>
      <c r="S25270" s="4">
        <v>21.533000000000001</v>
      </c>
      <c r="T25270" s="4">
        <v>21.535</v>
      </c>
      <c r="U25270" s="5">
        <v>449.928</v>
      </c>
    </row>
    <row r="25271" spans="6:21" x14ac:dyDescent="0.2">
      <c r="F25271" s="2" t="s">
        <v>377</v>
      </c>
      <c r="G25271" s="2" t="s">
        <v>43</v>
      </c>
      <c r="H25271" s="4">
        <v>29.768999999999998</v>
      </c>
      <c r="I25271" s="4">
        <v>29.71</v>
      </c>
      <c r="J25271" s="4">
        <v>11.837999999999999</v>
      </c>
      <c r="K25271" s="4">
        <v>11.545999999999999</v>
      </c>
      <c r="L25271" s="4">
        <v>11.337</v>
      </c>
      <c r="M25271" s="4">
        <v>11.337</v>
      </c>
      <c r="N25271" s="4">
        <v>19.350999999999999</v>
      </c>
      <c r="O25271" s="4">
        <v>19.353000000000002</v>
      </c>
      <c r="P25271" s="4">
        <v>70.542000000000002</v>
      </c>
      <c r="Q25271" s="4">
        <v>104.21599999999999</v>
      </c>
      <c r="R25271" s="4">
        <v>104.214</v>
      </c>
      <c r="S25271" s="4">
        <v>21.526</v>
      </c>
      <c r="T25271" s="4">
        <v>21.529</v>
      </c>
      <c r="U25271" s="5">
        <v>466.26799999999997</v>
      </c>
    </row>
    <row r="25272" spans="6:21" x14ac:dyDescent="0.2">
      <c r="F25272" s="2" t="s">
        <v>377</v>
      </c>
      <c r="G25272" s="2" t="s">
        <v>44</v>
      </c>
      <c r="H25272" s="4">
        <v>29.053000000000001</v>
      </c>
      <c r="I25272" s="4">
        <v>29.097000000000001</v>
      </c>
      <c r="J25272" s="4">
        <v>11.516999999999999</v>
      </c>
      <c r="K25272" s="4">
        <v>11.231999999999999</v>
      </c>
      <c r="L25272" s="4">
        <v>11.307</v>
      </c>
      <c r="M25272" s="4">
        <v>11.308</v>
      </c>
      <c r="N25272" s="4">
        <v>21.212</v>
      </c>
      <c r="O25272" s="4">
        <v>21.221</v>
      </c>
      <c r="P25272" s="4">
        <v>69.09</v>
      </c>
      <c r="Q25272" s="4">
        <v>103.634</v>
      </c>
      <c r="R25272" s="4">
        <v>103.63200000000001</v>
      </c>
      <c r="S25272" s="4">
        <v>21.082000000000001</v>
      </c>
      <c r="T25272" s="4">
        <v>21.082000000000001</v>
      </c>
      <c r="U25272" s="5">
        <v>464.46699999999998</v>
      </c>
    </row>
    <row r="25273" spans="6:21" x14ac:dyDescent="0.2">
      <c r="F25273" s="2" t="s">
        <v>377</v>
      </c>
      <c r="G25273" s="2" t="s">
        <v>45</v>
      </c>
      <c r="H25273" s="4">
        <v>29.408999999999999</v>
      </c>
      <c r="I25273" s="4">
        <v>29.382000000000001</v>
      </c>
      <c r="J25273" s="4">
        <v>11.603999999999999</v>
      </c>
      <c r="K25273" s="4">
        <v>11.318</v>
      </c>
      <c r="L25273" s="4">
        <v>11.855</v>
      </c>
      <c r="M25273" s="4">
        <v>11.855</v>
      </c>
      <c r="N25273" s="4">
        <v>24.317</v>
      </c>
      <c r="O25273" s="4">
        <v>24.324999999999999</v>
      </c>
      <c r="P25273" s="4">
        <v>69.760000000000005</v>
      </c>
      <c r="Q25273" s="4">
        <v>102.262</v>
      </c>
      <c r="R25273" s="4">
        <v>102.26300000000001</v>
      </c>
      <c r="S25273" s="4">
        <v>21.286999999999999</v>
      </c>
      <c r="T25273" s="4">
        <v>21.292999999999999</v>
      </c>
      <c r="U25273" s="5">
        <v>470.93</v>
      </c>
    </row>
    <row r="25274" spans="6:21" x14ac:dyDescent="0.2">
      <c r="F25274" s="2" t="s">
        <v>377</v>
      </c>
      <c r="G25274" s="2" t="s">
        <v>46</v>
      </c>
      <c r="H25274" s="4">
        <v>28.283000000000001</v>
      </c>
      <c r="I25274" s="4">
        <v>28.251999999999999</v>
      </c>
      <c r="J25274" s="4">
        <v>11.305999999999999</v>
      </c>
      <c r="K25274" s="4">
        <v>11.026999999999999</v>
      </c>
      <c r="L25274" s="4">
        <v>12.167999999999999</v>
      </c>
      <c r="M25274" s="4">
        <v>12.167</v>
      </c>
      <c r="N25274" s="4">
        <v>26.762</v>
      </c>
      <c r="O25274" s="4">
        <v>26.77</v>
      </c>
      <c r="P25274" s="4">
        <v>67.076999999999998</v>
      </c>
      <c r="Q25274" s="4">
        <v>88.078999999999994</v>
      </c>
      <c r="R25274" s="4">
        <v>88.075999999999993</v>
      </c>
      <c r="S25274" s="4">
        <v>20.468</v>
      </c>
      <c r="T25274" s="4">
        <v>20.47</v>
      </c>
      <c r="U25274" s="5">
        <v>440.90499999999997</v>
      </c>
    </row>
    <row r="25275" spans="6:21" x14ac:dyDescent="0.2">
      <c r="F25275" s="2" t="s">
        <v>377</v>
      </c>
      <c r="G25275" s="2" t="s">
        <v>47</v>
      </c>
      <c r="H25275" s="4">
        <v>35.134</v>
      </c>
      <c r="I25275" s="4">
        <v>35.17</v>
      </c>
      <c r="J25275" s="4">
        <v>14.504</v>
      </c>
      <c r="K25275" s="4">
        <v>14.145</v>
      </c>
      <c r="L25275" s="4">
        <v>16.626999999999999</v>
      </c>
      <c r="M25275" s="4">
        <v>16.628</v>
      </c>
      <c r="N25275" s="4">
        <v>38.326000000000001</v>
      </c>
      <c r="O25275" s="4">
        <v>38.335999999999999</v>
      </c>
      <c r="P25275" s="4">
        <v>5.7000000000000002E-2</v>
      </c>
      <c r="Q25275" s="4">
        <v>22.131</v>
      </c>
      <c r="R25275" s="4">
        <v>22.131</v>
      </c>
      <c r="S25275" s="4">
        <v>25.478999999999999</v>
      </c>
      <c r="T25275" s="4">
        <v>25.472999999999999</v>
      </c>
      <c r="U25275" s="5">
        <v>304.14100000000002</v>
      </c>
    </row>
    <row r="25276" spans="6:21" x14ac:dyDescent="0.2">
      <c r="F25276" s="2" t="s">
        <v>377</v>
      </c>
      <c r="G25276" s="2" t="s">
        <v>48</v>
      </c>
      <c r="H25276" s="4">
        <v>35.762999999999998</v>
      </c>
      <c r="I25276" s="4">
        <v>35.753</v>
      </c>
      <c r="J25276" s="4">
        <v>15.337999999999999</v>
      </c>
      <c r="K25276" s="4">
        <v>14.959</v>
      </c>
      <c r="L25276" s="4">
        <v>18.942</v>
      </c>
      <c r="M25276" s="4">
        <v>18.942</v>
      </c>
      <c r="N25276" s="4">
        <v>44.517000000000003</v>
      </c>
      <c r="O25276" s="4">
        <v>44.527000000000001</v>
      </c>
      <c r="P25276" s="4">
        <v>5.7000000000000002E-2</v>
      </c>
      <c r="Q25276" s="6">
        <v>0</v>
      </c>
      <c r="R25276" s="6">
        <v>0</v>
      </c>
      <c r="S25276" s="4">
        <v>25.902999999999999</v>
      </c>
      <c r="T25276" s="4">
        <v>25.904</v>
      </c>
      <c r="U25276" s="5">
        <v>280.60500000000002</v>
      </c>
    </row>
    <row r="25277" spans="6:21" x14ac:dyDescent="0.2">
      <c r="F25277" s="2" t="s">
        <v>377</v>
      </c>
      <c r="G25277" s="2" t="s">
        <v>49</v>
      </c>
      <c r="H25277" s="4">
        <v>34.875</v>
      </c>
      <c r="I25277" s="4">
        <v>34.844000000000001</v>
      </c>
      <c r="J25277" s="4">
        <v>15.526999999999999</v>
      </c>
      <c r="K25277" s="4">
        <v>15.145</v>
      </c>
      <c r="L25277" s="4">
        <v>21.029</v>
      </c>
      <c r="M25277" s="4">
        <v>21.027999999999999</v>
      </c>
      <c r="N25277" s="4">
        <v>48.954999999999998</v>
      </c>
      <c r="O25277" s="4">
        <v>48.969000000000001</v>
      </c>
      <c r="P25277" s="4">
        <v>5.7000000000000002E-2</v>
      </c>
      <c r="Q25277" s="6">
        <v>0</v>
      </c>
      <c r="R25277" s="6">
        <v>0</v>
      </c>
      <c r="S25277" s="4">
        <v>25.245000000000001</v>
      </c>
      <c r="T25277" s="4">
        <v>25.241</v>
      </c>
      <c r="U25277" s="5">
        <v>290.91500000000002</v>
      </c>
    </row>
    <row r="25278" spans="6:21" x14ac:dyDescent="0.2">
      <c r="F25278" s="2" t="s">
        <v>377</v>
      </c>
      <c r="G25278" s="2" t="s">
        <v>50</v>
      </c>
      <c r="H25278" s="4">
        <v>33.142000000000003</v>
      </c>
      <c r="I25278" s="4">
        <v>33.161000000000001</v>
      </c>
      <c r="J25278" s="4">
        <v>15.151999999999999</v>
      </c>
      <c r="K25278" s="4">
        <v>14.778</v>
      </c>
      <c r="L25278" s="4">
        <v>23.006</v>
      </c>
      <c r="M25278" s="4">
        <v>23.007999999999999</v>
      </c>
      <c r="N25278" s="4">
        <v>51.615000000000002</v>
      </c>
      <c r="O25278" s="4">
        <v>51.625999999999998</v>
      </c>
      <c r="P25278" s="4">
        <v>5.3999999999999999E-2</v>
      </c>
      <c r="Q25278" s="6">
        <v>0</v>
      </c>
      <c r="R25278" s="6">
        <v>0</v>
      </c>
      <c r="S25278" s="4">
        <v>24.024000000000001</v>
      </c>
      <c r="T25278" s="4">
        <v>24.027000000000001</v>
      </c>
      <c r="U25278" s="5">
        <v>293.59300000000002</v>
      </c>
    </row>
    <row r="25279" spans="6:21" x14ac:dyDescent="0.2">
      <c r="F25279" s="2" t="s">
        <v>377</v>
      </c>
      <c r="G25279" s="2" t="s">
        <v>51</v>
      </c>
      <c r="H25279" s="4">
        <v>33.274000000000001</v>
      </c>
      <c r="I25279" s="4">
        <v>33.360999999999997</v>
      </c>
      <c r="J25279" s="4">
        <v>15.391999999999999</v>
      </c>
      <c r="K25279" s="4">
        <v>15.010999999999999</v>
      </c>
      <c r="L25279" s="4">
        <v>26.66</v>
      </c>
      <c r="M25279" s="4">
        <v>26.66</v>
      </c>
      <c r="N25279" s="4">
        <v>56.472999999999999</v>
      </c>
      <c r="O25279" s="4">
        <v>56.485999999999997</v>
      </c>
      <c r="P25279" s="4">
        <v>5.3999999999999999E-2</v>
      </c>
      <c r="Q25279" s="6">
        <v>0</v>
      </c>
      <c r="R25279" s="6">
        <v>0</v>
      </c>
      <c r="S25279" s="4">
        <v>24.170999999999999</v>
      </c>
      <c r="T25279" s="4">
        <v>24.167000000000002</v>
      </c>
      <c r="U25279" s="5">
        <v>311.709</v>
      </c>
    </row>
    <row r="25280" spans="6:21" x14ac:dyDescent="0.2">
      <c r="F25280" s="2" t="s">
        <v>377</v>
      </c>
      <c r="G25280" s="2" t="s">
        <v>52</v>
      </c>
      <c r="H25280" s="4">
        <v>31.792999999999999</v>
      </c>
      <c r="I25280" s="4">
        <v>31.832999999999998</v>
      </c>
      <c r="J25280" s="4">
        <v>14.714</v>
      </c>
      <c r="K25280" s="4">
        <v>14.35</v>
      </c>
      <c r="L25280" s="4">
        <v>29.123999999999999</v>
      </c>
      <c r="M25280" s="4">
        <v>29.123999999999999</v>
      </c>
      <c r="N25280" s="4">
        <v>57.286999999999999</v>
      </c>
      <c r="O25280" s="4">
        <v>57.304000000000002</v>
      </c>
      <c r="P25280" s="4">
        <v>5.0999999999999997E-2</v>
      </c>
      <c r="Q25280" s="6">
        <v>0</v>
      </c>
      <c r="R25280" s="6">
        <v>0</v>
      </c>
      <c r="S25280" s="4">
        <v>23.062999999999999</v>
      </c>
      <c r="T25280" s="4">
        <v>23.059000000000001</v>
      </c>
      <c r="U25280" s="5">
        <v>311.702</v>
      </c>
    </row>
    <row r="25281" spans="6:21" x14ac:dyDescent="0.2">
      <c r="F25281" s="2" t="s">
        <v>377</v>
      </c>
      <c r="G25281" s="2" t="s">
        <v>53</v>
      </c>
      <c r="H25281" s="4">
        <v>32.29</v>
      </c>
      <c r="I25281" s="4">
        <v>32.386000000000003</v>
      </c>
      <c r="J25281" s="4">
        <v>15.025</v>
      </c>
      <c r="K25281" s="4">
        <v>14.654</v>
      </c>
      <c r="L25281" s="4">
        <v>33.520000000000003</v>
      </c>
      <c r="M25281" s="4">
        <v>33.518999999999998</v>
      </c>
      <c r="N25281" s="4">
        <v>60.526000000000003</v>
      </c>
      <c r="O25281" s="4">
        <v>60.546999999999997</v>
      </c>
      <c r="P25281" s="4">
        <v>5.2999999999999999E-2</v>
      </c>
      <c r="Q25281" s="6">
        <v>0</v>
      </c>
      <c r="R25281" s="6">
        <v>0</v>
      </c>
      <c r="S25281" s="4">
        <v>23.462</v>
      </c>
      <c r="T25281" s="4">
        <v>23.457999999999998</v>
      </c>
      <c r="U25281" s="5">
        <v>329.44</v>
      </c>
    </row>
    <row r="25282" spans="6:21" x14ac:dyDescent="0.2">
      <c r="F25282" s="2" t="s">
        <v>377</v>
      </c>
      <c r="G25282" s="2" t="s">
        <v>54</v>
      </c>
      <c r="H25282" s="4">
        <v>31.126999999999999</v>
      </c>
      <c r="I25282" s="4">
        <v>31.091000000000001</v>
      </c>
      <c r="J25282" s="4">
        <v>14.724</v>
      </c>
      <c r="K25282" s="4">
        <v>14.359</v>
      </c>
      <c r="L25282" s="4">
        <v>35.863</v>
      </c>
      <c r="M25282" s="4">
        <v>35.862000000000002</v>
      </c>
      <c r="N25282" s="4">
        <v>58.677</v>
      </c>
      <c r="O25282" s="4">
        <v>58.697000000000003</v>
      </c>
      <c r="P25282" s="4">
        <v>0.05</v>
      </c>
      <c r="Q25282" s="6">
        <v>0</v>
      </c>
      <c r="R25282" s="6">
        <v>0</v>
      </c>
      <c r="S25282" s="4">
        <v>22.524999999999999</v>
      </c>
      <c r="T25282" s="4">
        <v>22.515000000000001</v>
      </c>
      <c r="U25282" s="5">
        <v>325.49</v>
      </c>
    </row>
    <row r="25283" spans="6:21" x14ac:dyDescent="0.2">
      <c r="F25283" s="2" t="s">
        <v>377</v>
      </c>
      <c r="G25283" s="2" t="s">
        <v>55</v>
      </c>
      <c r="H25283" s="4">
        <v>29.704000000000001</v>
      </c>
      <c r="I25283" s="4">
        <v>29.797000000000001</v>
      </c>
      <c r="J25283" s="4">
        <v>14.683999999999999</v>
      </c>
      <c r="K25283" s="4">
        <v>14.319000000000001</v>
      </c>
      <c r="L25283" s="4">
        <v>37.688000000000002</v>
      </c>
      <c r="M25283" s="4">
        <v>37.689</v>
      </c>
      <c r="N25283" s="4">
        <v>55.091000000000001</v>
      </c>
      <c r="O25283" s="4">
        <v>55.103000000000002</v>
      </c>
      <c r="P25283" s="4">
        <v>4.8000000000000001E-2</v>
      </c>
      <c r="Q25283" s="6">
        <v>0</v>
      </c>
      <c r="R25283" s="6">
        <v>0</v>
      </c>
      <c r="S25283" s="4">
        <v>21.587</v>
      </c>
      <c r="T25283" s="4">
        <v>21.577999999999999</v>
      </c>
      <c r="U25283" s="5">
        <v>317.28800000000001</v>
      </c>
    </row>
    <row r="25284" spans="6:21" x14ac:dyDescent="0.2">
      <c r="F25284" s="2" t="s">
        <v>377</v>
      </c>
      <c r="G25284" s="2" t="s">
        <v>56</v>
      </c>
      <c r="H25284" s="4">
        <v>27.395</v>
      </c>
      <c r="I25284" s="4">
        <v>27.327000000000002</v>
      </c>
      <c r="J25284" s="4">
        <v>14.206</v>
      </c>
      <c r="K25284" s="4">
        <v>13.856999999999999</v>
      </c>
      <c r="L25284" s="4">
        <v>37.273000000000003</v>
      </c>
      <c r="M25284" s="4">
        <v>37.271999999999998</v>
      </c>
      <c r="N25284" s="4">
        <v>48.277000000000001</v>
      </c>
      <c r="O25284" s="4">
        <v>48.295999999999999</v>
      </c>
      <c r="P25284" s="4">
        <v>4.4999999999999998E-2</v>
      </c>
      <c r="Q25284" s="6">
        <v>0</v>
      </c>
      <c r="R25284" s="6">
        <v>0</v>
      </c>
      <c r="S25284" s="4">
        <v>19.797999999999998</v>
      </c>
      <c r="T25284" s="4">
        <v>19.789000000000001</v>
      </c>
      <c r="U25284" s="5">
        <v>293.53500000000003</v>
      </c>
    </row>
    <row r="25285" spans="6:21" x14ac:dyDescent="0.2">
      <c r="F25285" s="2" t="s">
        <v>377</v>
      </c>
      <c r="G25285" s="2" t="s">
        <v>57</v>
      </c>
      <c r="H25285" s="4">
        <v>27.366</v>
      </c>
      <c r="I25285" s="4">
        <v>27.265999999999998</v>
      </c>
      <c r="J25285" s="4">
        <v>14.938000000000001</v>
      </c>
      <c r="K25285" s="4">
        <v>14.57</v>
      </c>
      <c r="L25285" s="4">
        <v>39.536000000000001</v>
      </c>
      <c r="M25285" s="4">
        <v>39.536000000000001</v>
      </c>
      <c r="N25285" s="4">
        <v>45.209000000000003</v>
      </c>
      <c r="O25285" s="4">
        <v>45.223999999999997</v>
      </c>
      <c r="P25285" s="4">
        <v>4.2999999999999997E-2</v>
      </c>
      <c r="Q25285" s="6">
        <v>0</v>
      </c>
      <c r="R25285" s="6">
        <v>0</v>
      </c>
      <c r="S25285" s="4">
        <v>19.754999999999999</v>
      </c>
      <c r="T25285" s="4">
        <v>19.757000000000001</v>
      </c>
      <c r="U25285" s="5">
        <v>293.2</v>
      </c>
    </row>
    <row r="25286" spans="6:21" x14ac:dyDescent="0.2">
      <c r="F25286" s="2" t="s">
        <v>377</v>
      </c>
      <c r="G25286" s="2" t="s">
        <v>58</v>
      </c>
      <c r="H25286" s="4">
        <v>26.887</v>
      </c>
      <c r="I25286" s="4">
        <v>26.885000000000002</v>
      </c>
      <c r="J25286" s="4">
        <v>15.363</v>
      </c>
      <c r="K25286" s="4">
        <v>14.981999999999999</v>
      </c>
      <c r="L25286" s="4">
        <v>40.822000000000003</v>
      </c>
      <c r="M25286" s="4">
        <v>40.822000000000003</v>
      </c>
      <c r="N25286" s="4">
        <v>41.406999999999996</v>
      </c>
      <c r="O25286" s="4">
        <v>41.417999999999999</v>
      </c>
      <c r="P25286" s="4">
        <v>4.3999999999999997E-2</v>
      </c>
      <c r="Q25286" s="6">
        <v>0</v>
      </c>
      <c r="R25286" s="6">
        <v>0</v>
      </c>
      <c r="S25286" s="4">
        <v>19.478000000000002</v>
      </c>
      <c r="T25286" s="4">
        <v>19.468</v>
      </c>
      <c r="U25286" s="5">
        <v>287.57600000000002</v>
      </c>
    </row>
    <row r="25287" spans="6:21" x14ac:dyDescent="0.2">
      <c r="F25287" s="2" t="s">
        <v>377</v>
      </c>
      <c r="G25287" s="2" t="s">
        <v>59</v>
      </c>
      <c r="H25287" s="4">
        <v>25.152000000000001</v>
      </c>
      <c r="I25287" s="4">
        <v>25.058</v>
      </c>
      <c r="J25287" s="4">
        <v>14.715</v>
      </c>
      <c r="K25287" s="4">
        <v>14.35</v>
      </c>
      <c r="L25287" s="4">
        <v>39.304000000000002</v>
      </c>
      <c r="M25287" s="4">
        <v>39.305</v>
      </c>
      <c r="N25287" s="4">
        <v>35.826000000000001</v>
      </c>
      <c r="O25287" s="4">
        <v>35.835000000000001</v>
      </c>
      <c r="P25287" s="4">
        <v>0.04</v>
      </c>
      <c r="Q25287" s="6">
        <v>0</v>
      </c>
      <c r="R25287" s="6">
        <v>0</v>
      </c>
      <c r="S25287" s="4">
        <v>18.155999999999999</v>
      </c>
      <c r="T25287" s="4">
        <v>18.151</v>
      </c>
      <c r="U25287" s="5">
        <v>265.892</v>
      </c>
    </row>
    <row r="25288" spans="6:21" x14ac:dyDescent="0.2">
      <c r="F25288" s="2" t="s">
        <v>377</v>
      </c>
      <c r="G25288" s="2" t="s">
        <v>60</v>
      </c>
      <c r="H25288" s="4">
        <v>26.366</v>
      </c>
      <c r="I25288" s="4">
        <v>26.361000000000001</v>
      </c>
      <c r="J25288" s="4">
        <v>15.776999999999999</v>
      </c>
      <c r="K25288" s="4">
        <v>15.388999999999999</v>
      </c>
      <c r="L25288" s="4">
        <v>42.335999999999999</v>
      </c>
      <c r="M25288" s="4">
        <v>42.337000000000003</v>
      </c>
      <c r="N25288" s="4">
        <v>35.252000000000002</v>
      </c>
      <c r="O25288" s="4">
        <v>35.259</v>
      </c>
      <c r="P25288" s="4">
        <v>4.2999999999999997E-2</v>
      </c>
      <c r="Q25288" s="6">
        <v>0</v>
      </c>
      <c r="R25288" s="6">
        <v>0</v>
      </c>
      <c r="S25288" s="4">
        <v>19.097999999999999</v>
      </c>
      <c r="T25288" s="4">
        <v>19.103999999999999</v>
      </c>
      <c r="U25288" s="5">
        <v>277.322</v>
      </c>
    </row>
    <row r="25289" spans="6:21" x14ac:dyDescent="0.2">
      <c r="F25289" s="2" t="s">
        <v>377</v>
      </c>
      <c r="G25289" s="2" t="s">
        <v>61</v>
      </c>
      <c r="H25289" s="4">
        <v>26.411999999999999</v>
      </c>
      <c r="I25289" s="4">
        <v>26.535</v>
      </c>
      <c r="J25289" s="4">
        <v>16.135999999999999</v>
      </c>
      <c r="K25289" s="4">
        <v>15.737</v>
      </c>
      <c r="L25289" s="4">
        <v>43.523000000000003</v>
      </c>
      <c r="M25289" s="4">
        <v>43.523000000000003</v>
      </c>
      <c r="N25289" s="4">
        <v>33.835999999999999</v>
      </c>
      <c r="O25289" s="4">
        <v>33.847999999999999</v>
      </c>
      <c r="P25289" s="4">
        <v>4.2000000000000003E-2</v>
      </c>
      <c r="Q25289" s="6">
        <v>0</v>
      </c>
      <c r="R25289" s="6">
        <v>0</v>
      </c>
      <c r="S25289" s="4">
        <v>19.224</v>
      </c>
      <c r="T25289" s="4">
        <v>19.216999999999999</v>
      </c>
      <c r="U25289" s="5">
        <v>278.03300000000002</v>
      </c>
    </row>
    <row r="25290" spans="6:21" x14ac:dyDescent="0.2">
      <c r="F25290" s="2" t="s">
        <v>377</v>
      </c>
      <c r="G25290" s="2" t="s">
        <v>62</v>
      </c>
      <c r="H25290" s="4">
        <v>26.451000000000001</v>
      </c>
      <c r="I25290" s="4">
        <v>26.329000000000001</v>
      </c>
      <c r="J25290" s="4">
        <v>16.332999999999998</v>
      </c>
      <c r="K25290" s="4">
        <v>15.930999999999999</v>
      </c>
      <c r="L25290" s="4">
        <v>44.201999999999998</v>
      </c>
      <c r="M25290" s="4">
        <v>44.203000000000003</v>
      </c>
      <c r="N25290" s="4">
        <v>32.973999999999997</v>
      </c>
      <c r="O25290" s="4">
        <v>32.976999999999997</v>
      </c>
      <c r="P25290" s="4">
        <v>4.2999999999999997E-2</v>
      </c>
      <c r="Q25290" s="6">
        <v>0</v>
      </c>
      <c r="R25290" s="6">
        <v>0</v>
      </c>
      <c r="S25290" s="4">
        <v>19.074999999999999</v>
      </c>
      <c r="T25290" s="4">
        <v>19.076000000000001</v>
      </c>
      <c r="U25290" s="5">
        <v>277.59399999999999</v>
      </c>
    </row>
    <row r="25291" spans="6:21" x14ac:dyDescent="0.2">
      <c r="F25291" s="2" t="s">
        <v>377</v>
      </c>
      <c r="G25291" s="2" t="s">
        <v>63</v>
      </c>
      <c r="H25291" s="4">
        <v>26.329000000000001</v>
      </c>
      <c r="I25291" s="4">
        <v>26.34</v>
      </c>
      <c r="J25291" s="4">
        <v>16.821999999999999</v>
      </c>
      <c r="K25291" s="4">
        <v>16.405999999999999</v>
      </c>
      <c r="L25291" s="4">
        <v>45.511000000000003</v>
      </c>
      <c r="M25291" s="4">
        <v>45.511000000000003</v>
      </c>
      <c r="N25291" s="4">
        <v>33.537999999999997</v>
      </c>
      <c r="O25291" s="4">
        <v>33.542999999999999</v>
      </c>
      <c r="P25291" s="4">
        <v>4.2000000000000003E-2</v>
      </c>
      <c r="Q25291" s="6">
        <v>0</v>
      </c>
      <c r="R25291" s="6">
        <v>0</v>
      </c>
      <c r="S25291" s="4">
        <v>19.081</v>
      </c>
      <c r="T25291" s="4">
        <v>19.071000000000002</v>
      </c>
      <c r="U25291" s="5">
        <v>282.19400000000002</v>
      </c>
    </row>
    <row r="25292" spans="6:21" x14ac:dyDescent="0.2">
      <c r="F25292" s="2" t="s">
        <v>377</v>
      </c>
      <c r="G25292" s="2" t="s">
        <v>64</v>
      </c>
      <c r="H25292" s="4">
        <v>25.648</v>
      </c>
      <c r="I25292" s="4">
        <v>25.745999999999999</v>
      </c>
      <c r="J25292" s="4">
        <v>17.009</v>
      </c>
      <c r="K25292" s="4">
        <v>16.588000000000001</v>
      </c>
      <c r="L25292" s="4">
        <v>45.85</v>
      </c>
      <c r="M25292" s="4">
        <v>45.85</v>
      </c>
      <c r="N25292" s="4">
        <v>33.941000000000003</v>
      </c>
      <c r="O25292" s="4">
        <v>33.948</v>
      </c>
      <c r="P25292" s="4">
        <v>4.2000000000000003E-2</v>
      </c>
      <c r="Q25292" s="6">
        <v>0</v>
      </c>
      <c r="R25292" s="6">
        <v>0</v>
      </c>
      <c r="S25292" s="4">
        <v>18.655000000000001</v>
      </c>
      <c r="T25292" s="4">
        <v>18.664999999999999</v>
      </c>
      <c r="U25292" s="5">
        <v>281.94200000000001</v>
      </c>
    </row>
    <row r="25293" spans="6:21" x14ac:dyDescent="0.2">
      <c r="F25293" s="2" t="s">
        <v>377</v>
      </c>
      <c r="G25293" s="2" t="s">
        <v>65</v>
      </c>
      <c r="H25293" s="4">
        <v>24.928000000000001</v>
      </c>
      <c r="I25293" s="4">
        <v>25.039000000000001</v>
      </c>
      <c r="J25293" s="4">
        <v>17.108000000000001</v>
      </c>
      <c r="K25293" s="4">
        <v>16.684999999999999</v>
      </c>
      <c r="L25293" s="4">
        <v>45.793999999999997</v>
      </c>
      <c r="M25293" s="4">
        <v>45.795000000000002</v>
      </c>
      <c r="N25293" s="4">
        <v>34.034999999999997</v>
      </c>
      <c r="O25293" s="4">
        <v>34.045000000000002</v>
      </c>
      <c r="P25293" s="4">
        <v>0.04</v>
      </c>
      <c r="Q25293" s="6">
        <v>0</v>
      </c>
      <c r="R25293" s="6">
        <v>0</v>
      </c>
      <c r="S25293" s="4">
        <v>15.616</v>
      </c>
      <c r="T25293" s="4">
        <v>15.622</v>
      </c>
      <c r="U25293" s="5">
        <v>274.70699999999999</v>
      </c>
    </row>
    <row r="25294" spans="6:21" x14ac:dyDescent="0.2">
      <c r="F25294" s="2" t="s">
        <v>377</v>
      </c>
      <c r="G25294" s="2" t="s">
        <v>66</v>
      </c>
      <c r="H25294" s="4">
        <v>24.228000000000002</v>
      </c>
      <c r="I25294" s="4">
        <v>24.335999999999999</v>
      </c>
      <c r="J25294" s="4">
        <v>17.094000000000001</v>
      </c>
      <c r="K25294" s="4">
        <v>16.672000000000001</v>
      </c>
      <c r="L25294" s="4">
        <v>45.292000000000002</v>
      </c>
      <c r="M25294" s="4">
        <v>45.292999999999999</v>
      </c>
      <c r="N25294" s="4">
        <v>33.363999999999997</v>
      </c>
      <c r="O25294" s="4">
        <v>33.378999999999998</v>
      </c>
      <c r="P25294" s="4">
        <v>3.9E-2</v>
      </c>
      <c r="Q25294" s="6">
        <v>0</v>
      </c>
      <c r="R25294" s="6">
        <v>0</v>
      </c>
      <c r="S25294" s="4">
        <v>11.858000000000001</v>
      </c>
      <c r="T25294" s="4">
        <v>11.847</v>
      </c>
      <c r="U25294" s="5">
        <v>263.40199999999999</v>
      </c>
    </row>
    <row r="25295" spans="6:21" x14ac:dyDescent="0.2">
      <c r="F25295" s="2" t="s">
        <v>377</v>
      </c>
      <c r="G25295" s="2" t="s">
        <v>67</v>
      </c>
      <c r="H25295" s="4">
        <v>23.134</v>
      </c>
      <c r="I25295" s="4">
        <v>23.207000000000001</v>
      </c>
      <c r="J25295" s="4">
        <v>16.606000000000002</v>
      </c>
      <c r="K25295" s="4">
        <v>16.196999999999999</v>
      </c>
      <c r="L25295" s="4">
        <v>43.457999999999998</v>
      </c>
      <c r="M25295" s="4">
        <v>43.459000000000003</v>
      </c>
      <c r="N25295" s="4">
        <v>30.95</v>
      </c>
      <c r="O25295" s="4">
        <v>30.957999999999998</v>
      </c>
      <c r="P25295" s="4">
        <v>3.7999999999999999E-2</v>
      </c>
      <c r="Q25295" s="6">
        <v>0</v>
      </c>
      <c r="R25295" s="6">
        <v>0</v>
      </c>
      <c r="S25295" s="4">
        <v>8.9440000000000008</v>
      </c>
      <c r="T25295" s="4">
        <v>8.9390000000000001</v>
      </c>
      <c r="U25295" s="5">
        <v>245.89</v>
      </c>
    </row>
    <row r="25296" spans="6:21" x14ac:dyDescent="0.2">
      <c r="F25296" s="2" t="s">
        <v>377</v>
      </c>
      <c r="G25296" s="2" t="s">
        <v>68</v>
      </c>
      <c r="H25296" s="4">
        <v>22.777000000000001</v>
      </c>
      <c r="I25296" s="4">
        <v>22.757999999999999</v>
      </c>
      <c r="J25296" s="4">
        <v>16.465</v>
      </c>
      <c r="K25296" s="4">
        <v>16.058</v>
      </c>
      <c r="L25296" s="4">
        <v>42.283000000000001</v>
      </c>
      <c r="M25296" s="4">
        <v>42.283000000000001</v>
      </c>
      <c r="N25296" s="4">
        <v>28.712</v>
      </c>
      <c r="O25296" s="4">
        <v>28.716999999999999</v>
      </c>
      <c r="P25296" s="4">
        <v>3.6999999999999998E-2</v>
      </c>
      <c r="Q25296" s="6">
        <v>0</v>
      </c>
      <c r="R25296" s="6">
        <v>0</v>
      </c>
      <c r="S25296" s="4">
        <v>8.7720000000000002</v>
      </c>
      <c r="T25296" s="4">
        <v>8.77</v>
      </c>
      <c r="U25296" s="5">
        <v>237.63200000000001</v>
      </c>
    </row>
    <row r="25297" spans="6:21" x14ac:dyDescent="0.2">
      <c r="F25297" s="2" t="s">
        <v>377</v>
      </c>
      <c r="G25297" s="2" t="s">
        <v>69</v>
      </c>
      <c r="H25297" s="4">
        <v>22.172999999999998</v>
      </c>
      <c r="I25297" s="4">
        <v>22.116</v>
      </c>
      <c r="J25297" s="4">
        <v>16.079000000000001</v>
      </c>
      <c r="K25297" s="4">
        <v>15.683</v>
      </c>
      <c r="L25297" s="4">
        <v>40.159999999999997</v>
      </c>
      <c r="M25297" s="4">
        <v>40.161000000000001</v>
      </c>
      <c r="N25297" s="4">
        <v>25.963999999999999</v>
      </c>
      <c r="O25297" s="4">
        <v>25.972999999999999</v>
      </c>
      <c r="P25297" s="4">
        <v>3.6999999999999998E-2</v>
      </c>
      <c r="Q25297" s="6">
        <v>0</v>
      </c>
      <c r="R25297" s="6">
        <v>0</v>
      </c>
      <c r="S25297" s="4">
        <v>8.5250000000000004</v>
      </c>
      <c r="T25297" s="4">
        <v>8.5229999999999997</v>
      </c>
      <c r="U25297" s="5">
        <v>225.39400000000001</v>
      </c>
    </row>
    <row r="25298" spans="6:21" x14ac:dyDescent="0.2">
      <c r="F25298" s="2" t="s">
        <v>377</v>
      </c>
      <c r="G25298" s="2" t="s">
        <v>70</v>
      </c>
      <c r="H25298" s="4">
        <v>21.818000000000001</v>
      </c>
      <c r="I25298" s="4">
        <v>21.806000000000001</v>
      </c>
      <c r="J25298" s="4">
        <v>15.851000000000001</v>
      </c>
      <c r="K25298" s="4">
        <v>15.458</v>
      </c>
      <c r="L25298" s="4">
        <v>38.042000000000002</v>
      </c>
      <c r="M25298" s="4">
        <v>38.040999999999997</v>
      </c>
      <c r="N25298" s="4">
        <v>23.802</v>
      </c>
      <c r="O25298" s="4">
        <v>23.806999999999999</v>
      </c>
      <c r="P25298" s="4">
        <v>3.5000000000000003E-2</v>
      </c>
      <c r="Q25298" s="6">
        <v>0</v>
      </c>
      <c r="R25298" s="6">
        <v>0</v>
      </c>
      <c r="S25298" s="4">
        <v>8.4039999999999999</v>
      </c>
      <c r="T25298" s="4">
        <v>8.4090000000000007</v>
      </c>
      <c r="U25298" s="5">
        <v>215.47300000000001</v>
      </c>
    </row>
    <row r="25299" spans="6:21" x14ac:dyDescent="0.2">
      <c r="F25299" s="2" t="s">
        <v>377</v>
      </c>
      <c r="G25299" s="2" t="s">
        <v>71</v>
      </c>
      <c r="H25299" s="4">
        <v>21.96</v>
      </c>
      <c r="I25299" s="4">
        <v>21.869</v>
      </c>
      <c r="J25299" s="4">
        <v>15.821</v>
      </c>
      <c r="K25299" s="4">
        <v>15.430999999999999</v>
      </c>
      <c r="L25299" s="4">
        <v>35.987000000000002</v>
      </c>
      <c r="M25299" s="4">
        <v>35.987000000000002</v>
      </c>
      <c r="N25299" s="4">
        <v>22.555</v>
      </c>
      <c r="O25299" s="4">
        <v>22.564</v>
      </c>
      <c r="P25299" s="4">
        <v>3.5000000000000003E-2</v>
      </c>
      <c r="Q25299" s="6">
        <v>0</v>
      </c>
      <c r="R25299" s="6">
        <v>0</v>
      </c>
      <c r="S25299" s="4">
        <v>8.4290000000000003</v>
      </c>
      <c r="T25299" s="4">
        <v>8.4309999999999992</v>
      </c>
      <c r="U25299" s="5">
        <v>209.06899999999999</v>
      </c>
    </row>
    <row r="25300" spans="6:21" x14ac:dyDescent="0.2">
      <c r="F25300" s="2" t="s">
        <v>377</v>
      </c>
      <c r="G25300" s="2" t="s">
        <v>72</v>
      </c>
      <c r="H25300" s="4">
        <v>21.715</v>
      </c>
      <c r="I25300" s="4">
        <v>21.76</v>
      </c>
      <c r="J25300" s="4">
        <v>15.606999999999999</v>
      </c>
      <c r="K25300" s="4">
        <v>15.22</v>
      </c>
      <c r="L25300" s="4">
        <v>33.322000000000003</v>
      </c>
      <c r="M25300" s="4">
        <v>33.322000000000003</v>
      </c>
      <c r="N25300" s="4">
        <v>21.584</v>
      </c>
      <c r="O25300" s="4">
        <v>21.594000000000001</v>
      </c>
      <c r="P25300" s="4">
        <v>3.5000000000000003E-2</v>
      </c>
      <c r="Q25300" s="6">
        <v>0</v>
      </c>
      <c r="R25300" s="6">
        <v>0</v>
      </c>
      <c r="S25300" s="4">
        <v>13.569000000000001</v>
      </c>
      <c r="T25300" s="4">
        <v>13.561999999999999</v>
      </c>
      <c r="U25300" s="5">
        <v>211.29</v>
      </c>
    </row>
    <row r="25301" spans="6:21" x14ac:dyDescent="0.2">
      <c r="F25301" s="2" t="s">
        <v>377</v>
      </c>
      <c r="G25301" s="2" t="s">
        <v>73</v>
      </c>
      <c r="H25301" s="4">
        <v>22.138000000000002</v>
      </c>
      <c r="I25301" s="4">
        <v>22.151</v>
      </c>
      <c r="J25301" s="4">
        <v>15.657</v>
      </c>
      <c r="K25301" s="4">
        <v>15.27</v>
      </c>
      <c r="L25301" s="4">
        <v>31.416</v>
      </c>
      <c r="M25301" s="4">
        <v>31.417000000000002</v>
      </c>
      <c r="N25301" s="4">
        <v>21.387</v>
      </c>
      <c r="O25301" s="4">
        <v>21.395</v>
      </c>
      <c r="P25301" s="4">
        <v>3.5999999999999997E-2</v>
      </c>
      <c r="Q25301" s="6">
        <v>0</v>
      </c>
      <c r="R25301" s="6">
        <v>0</v>
      </c>
      <c r="S25301" s="4">
        <v>16.047000000000001</v>
      </c>
      <c r="T25301" s="4">
        <v>16.055</v>
      </c>
      <c r="U25301" s="5">
        <v>212.96899999999999</v>
      </c>
    </row>
    <row r="25302" spans="6:21" x14ac:dyDescent="0.2">
      <c r="F25302" s="2" t="s">
        <v>377</v>
      </c>
      <c r="G25302" s="2" t="s">
        <v>74</v>
      </c>
      <c r="H25302" s="4">
        <v>22.227</v>
      </c>
      <c r="I25302" s="4">
        <v>22.292000000000002</v>
      </c>
      <c r="J25302" s="4">
        <v>15.465</v>
      </c>
      <c r="K25302" s="4">
        <v>15.084</v>
      </c>
      <c r="L25302" s="4">
        <v>29.446999999999999</v>
      </c>
      <c r="M25302" s="4">
        <v>29.446000000000002</v>
      </c>
      <c r="N25302" s="4">
        <v>21.116</v>
      </c>
      <c r="O25302" s="4">
        <v>21.125</v>
      </c>
      <c r="P25302" s="4">
        <v>3.5999999999999997E-2</v>
      </c>
      <c r="Q25302" s="6">
        <v>0</v>
      </c>
      <c r="R25302" s="6">
        <v>0</v>
      </c>
      <c r="S25302" s="4">
        <v>16.149999999999999</v>
      </c>
      <c r="T25302" s="4">
        <v>16.157</v>
      </c>
      <c r="U25302" s="5">
        <v>208.54499999999999</v>
      </c>
    </row>
    <row r="25303" spans="6:21" x14ac:dyDescent="0.2">
      <c r="F25303" s="2" t="s">
        <v>377</v>
      </c>
      <c r="G25303" s="2" t="s">
        <v>75</v>
      </c>
      <c r="H25303" s="4">
        <v>21.99</v>
      </c>
      <c r="I25303" s="4">
        <v>22.068999999999999</v>
      </c>
      <c r="J25303" s="4">
        <v>14.945</v>
      </c>
      <c r="K25303" s="4">
        <v>14.576000000000001</v>
      </c>
      <c r="L25303" s="4">
        <v>27.645</v>
      </c>
      <c r="M25303" s="4">
        <v>27.646000000000001</v>
      </c>
      <c r="N25303" s="4">
        <v>20.564</v>
      </c>
      <c r="O25303" s="4">
        <v>20.568999999999999</v>
      </c>
      <c r="P25303" s="4">
        <v>3.5000000000000003E-2</v>
      </c>
      <c r="Q25303" s="6">
        <v>0</v>
      </c>
      <c r="R25303" s="6">
        <v>0</v>
      </c>
      <c r="S25303" s="4">
        <v>15.99</v>
      </c>
      <c r="T25303" s="4">
        <v>15.989000000000001</v>
      </c>
      <c r="U25303" s="5">
        <v>202.018</v>
      </c>
    </row>
    <row r="25304" spans="6:21" x14ac:dyDescent="0.2">
      <c r="F25304" s="2" t="s">
        <v>377</v>
      </c>
      <c r="G25304" s="2" t="s">
        <v>76</v>
      </c>
      <c r="H25304" s="4">
        <v>20.725000000000001</v>
      </c>
      <c r="I25304" s="4">
        <v>20.786999999999999</v>
      </c>
      <c r="J25304" s="4">
        <v>13.676</v>
      </c>
      <c r="K25304" s="4">
        <v>13.339</v>
      </c>
      <c r="L25304" s="4">
        <v>25.09</v>
      </c>
      <c r="M25304" s="4">
        <v>25.09</v>
      </c>
      <c r="N25304" s="4">
        <v>19.084</v>
      </c>
      <c r="O25304" s="4">
        <v>19.088000000000001</v>
      </c>
      <c r="P25304" s="4">
        <v>3.3000000000000002E-2</v>
      </c>
      <c r="Q25304" s="6">
        <v>0</v>
      </c>
      <c r="R25304" s="6">
        <v>0</v>
      </c>
      <c r="S25304" s="4">
        <v>15.06</v>
      </c>
      <c r="T25304" s="4">
        <v>15.058999999999999</v>
      </c>
      <c r="U25304" s="5">
        <v>187.03100000000001</v>
      </c>
    </row>
    <row r="25305" spans="6:21" x14ac:dyDescent="0.2">
      <c r="F25305" s="2" t="s">
        <v>377</v>
      </c>
      <c r="G25305" s="2" t="s">
        <v>77</v>
      </c>
      <c r="H25305" s="4">
        <v>20.744</v>
      </c>
      <c r="I25305" s="4">
        <v>20.666</v>
      </c>
      <c r="J25305" s="4">
        <v>13.2</v>
      </c>
      <c r="K25305" s="4">
        <v>12.874000000000001</v>
      </c>
      <c r="L25305" s="4">
        <v>24.273</v>
      </c>
      <c r="M25305" s="4">
        <v>24.273</v>
      </c>
      <c r="N25305" s="4">
        <v>18.728000000000002</v>
      </c>
      <c r="O25305" s="4">
        <v>18.73</v>
      </c>
      <c r="P25305" s="4">
        <v>3.3000000000000002E-2</v>
      </c>
      <c r="Q25305" s="6">
        <v>0</v>
      </c>
      <c r="R25305" s="6">
        <v>0</v>
      </c>
      <c r="S25305" s="4">
        <v>14.973000000000001</v>
      </c>
      <c r="T25305" s="4">
        <v>14.975</v>
      </c>
      <c r="U25305" s="5">
        <v>183.46899999999999</v>
      </c>
    </row>
    <row r="25306" spans="6:21" x14ac:dyDescent="0.2">
      <c r="F25306" s="2" t="s">
        <v>377</v>
      </c>
      <c r="G25306" s="2" t="s">
        <v>78</v>
      </c>
      <c r="H25306" s="4">
        <v>20.283999999999999</v>
      </c>
      <c r="I25306" s="4">
        <v>20.353999999999999</v>
      </c>
      <c r="J25306" s="4">
        <v>12.628</v>
      </c>
      <c r="K25306" s="4">
        <v>12.316000000000001</v>
      </c>
      <c r="L25306" s="4">
        <v>23.335999999999999</v>
      </c>
      <c r="M25306" s="4">
        <v>23.335999999999999</v>
      </c>
      <c r="N25306" s="4">
        <v>18.259</v>
      </c>
      <c r="O25306" s="4">
        <v>18.263999999999999</v>
      </c>
      <c r="P25306" s="4">
        <v>3.3000000000000002E-2</v>
      </c>
      <c r="Q25306" s="6">
        <v>0</v>
      </c>
      <c r="R25306" s="6">
        <v>0</v>
      </c>
      <c r="S25306" s="4">
        <v>14.747</v>
      </c>
      <c r="T25306" s="4">
        <v>14.753</v>
      </c>
      <c r="U25306" s="5">
        <v>178.31</v>
      </c>
    </row>
    <row r="25307" spans="6:21" x14ac:dyDescent="0.2">
      <c r="F25307" s="2" t="s">
        <v>377</v>
      </c>
      <c r="G25307" s="2" t="s">
        <v>79</v>
      </c>
      <c r="H25307" s="4">
        <v>20.58</v>
      </c>
      <c r="I25307" s="4">
        <v>20.533999999999999</v>
      </c>
      <c r="J25307" s="4">
        <v>12.414999999999999</v>
      </c>
      <c r="K25307" s="4">
        <v>12.109</v>
      </c>
      <c r="L25307" s="4">
        <v>22.891999999999999</v>
      </c>
      <c r="M25307" s="4">
        <v>22.891999999999999</v>
      </c>
      <c r="N25307" s="4">
        <v>18.268999999999998</v>
      </c>
      <c r="O25307" s="4">
        <v>18.273</v>
      </c>
      <c r="P25307" s="4">
        <v>3.3000000000000002E-2</v>
      </c>
      <c r="Q25307" s="6">
        <v>0</v>
      </c>
      <c r="R25307" s="6">
        <v>0</v>
      </c>
      <c r="S25307" s="4">
        <v>14.875999999999999</v>
      </c>
      <c r="T25307" s="4">
        <v>14.875999999999999</v>
      </c>
      <c r="U25307" s="5">
        <v>177.749</v>
      </c>
    </row>
    <row r="25308" spans="6:21" x14ac:dyDescent="0.2">
      <c r="F25308" s="2" t="s">
        <v>377</v>
      </c>
      <c r="G25308" s="2" t="s">
        <v>80</v>
      </c>
      <c r="H25308" s="4">
        <v>20.489000000000001</v>
      </c>
      <c r="I25308" s="4">
        <v>20.545999999999999</v>
      </c>
      <c r="J25308" s="4">
        <v>12.135</v>
      </c>
      <c r="K25308" s="4">
        <v>11.835000000000001</v>
      </c>
      <c r="L25308" s="4">
        <v>22.184999999999999</v>
      </c>
      <c r="M25308" s="4">
        <v>22.184999999999999</v>
      </c>
      <c r="N25308" s="4">
        <v>18.149000000000001</v>
      </c>
      <c r="O25308" s="4">
        <v>18.155999999999999</v>
      </c>
      <c r="P25308" s="4">
        <v>3.3000000000000002E-2</v>
      </c>
      <c r="Q25308" s="6">
        <v>0</v>
      </c>
      <c r="R25308" s="6">
        <v>0</v>
      </c>
      <c r="S25308" s="4">
        <v>14.885</v>
      </c>
      <c r="T25308" s="4">
        <v>14.887</v>
      </c>
      <c r="U25308" s="5">
        <v>175.48500000000001</v>
      </c>
    </row>
    <row r="25309" spans="6:21" x14ac:dyDescent="0.2">
      <c r="F25309" s="2" t="s">
        <v>377</v>
      </c>
      <c r="G25309" s="2" t="s">
        <v>81</v>
      </c>
      <c r="H25309" s="4">
        <v>21.309000000000001</v>
      </c>
      <c r="I25309" s="4">
        <v>21.355</v>
      </c>
      <c r="J25309" s="4">
        <v>12.332000000000001</v>
      </c>
      <c r="K25309" s="4">
        <v>12.029</v>
      </c>
      <c r="L25309" s="4">
        <v>22.289000000000001</v>
      </c>
      <c r="M25309" s="4">
        <v>22.29</v>
      </c>
      <c r="N25309" s="4">
        <v>18.745000000000001</v>
      </c>
      <c r="O25309" s="4">
        <v>18.75</v>
      </c>
      <c r="P25309" s="4">
        <v>3.4000000000000002E-2</v>
      </c>
      <c r="Q25309" s="6">
        <v>0</v>
      </c>
      <c r="R25309" s="6">
        <v>0</v>
      </c>
      <c r="S25309" s="4">
        <v>15.471</v>
      </c>
      <c r="T25309" s="4">
        <v>15.474</v>
      </c>
      <c r="U25309" s="5">
        <v>180.078</v>
      </c>
    </row>
    <row r="25310" spans="6:21" x14ac:dyDescent="0.2">
      <c r="F25310" s="2" t="s">
        <v>377</v>
      </c>
      <c r="G25310" s="2" t="s">
        <v>82</v>
      </c>
      <c r="H25310" s="4">
        <v>22.5</v>
      </c>
      <c r="I25310" s="4">
        <v>22.576000000000001</v>
      </c>
      <c r="J25310" s="4">
        <v>12.723000000000001</v>
      </c>
      <c r="K25310" s="4">
        <v>12.409000000000001</v>
      </c>
      <c r="L25310" s="4">
        <v>22.753</v>
      </c>
      <c r="M25310" s="4">
        <v>22.754000000000001</v>
      </c>
      <c r="N25310" s="4">
        <v>19.673999999999999</v>
      </c>
      <c r="O25310" s="4">
        <v>19.678000000000001</v>
      </c>
      <c r="P25310" s="4">
        <v>3.5999999999999997E-2</v>
      </c>
      <c r="Q25310" s="6">
        <v>0</v>
      </c>
      <c r="R25310" s="6">
        <v>0</v>
      </c>
      <c r="S25310" s="4">
        <v>16.356000000000002</v>
      </c>
      <c r="T25310" s="4">
        <v>16.359000000000002</v>
      </c>
      <c r="U25310" s="5">
        <v>187.81800000000001</v>
      </c>
    </row>
    <row r="25311" spans="6:21" x14ac:dyDescent="0.2">
      <c r="F25311" s="2" t="s">
        <v>377</v>
      </c>
      <c r="G25311" s="2" t="s">
        <v>83</v>
      </c>
      <c r="H25311" s="4">
        <v>23.35</v>
      </c>
      <c r="I25311" s="4">
        <v>23.315999999999999</v>
      </c>
      <c r="J25311" s="4">
        <v>12.794</v>
      </c>
      <c r="K25311" s="4">
        <v>12.477</v>
      </c>
      <c r="L25311" s="4">
        <v>22.702999999999999</v>
      </c>
      <c r="M25311" s="4">
        <v>22.702999999999999</v>
      </c>
      <c r="N25311" s="4">
        <v>20.170999999999999</v>
      </c>
      <c r="O25311" s="4">
        <v>20.173999999999999</v>
      </c>
      <c r="P25311" s="4">
        <v>3.7999999999999999E-2</v>
      </c>
      <c r="Q25311" s="6">
        <v>0</v>
      </c>
      <c r="R25311" s="6">
        <v>0</v>
      </c>
      <c r="S25311" s="4">
        <v>16.893000000000001</v>
      </c>
      <c r="T25311" s="4">
        <v>16.895</v>
      </c>
      <c r="U25311" s="5">
        <v>191.51400000000001</v>
      </c>
    </row>
    <row r="25312" spans="6:21" x14ac:dyDescent="0.2">
      <c r="F25312" s="2" t="s">
        <v>377</v>
      </c>
      <c r="G25312" s="2" t="s">
        <v>84</v>
      </c>
      <c r="H25312" s="4">
        <v>23.811</v>
      </c>
      <c r="I25312" s="4">
        <v>23.741</v>
      </c>
      <c r="J25312" s="4">
        <v>12.756</v>
      </c>
      <c r="K25312" s="4">
        <v>12.442</v>
      </c>
      <c r="L25312" s="4">
        <v>22.427</v>
      </c>
      <c r="M25312" s="4">
        <v>22.427</v>
      </c>
      <c r="N25312" s="4">
        <v>20.492999999999999</v>
      </c>
      <c r="O25312" s="4">
        <v>20.495999999999999</v>
      </c>
      <c r="P25312" s="4">
        <v>3.7999999999999999E-2</v>
      </c>
      <c r="Q25312" s="6">
        <v>0</v>
      </c>
      <c r="R25312" s="6">
        <v>0</v>
      </c>
      <c r="S25312" s="4">
        <v>17.199000000000002</v>
      </c>
      <c r="T25312" s="4">
        <v>17.193999999999999</v>
      </c>
      <c r="U25312" s="5">
        <v>193.024</v>
      </c>
    </row>
    <row r="25313" spans="6:21" x14ac:dyDescent="0.2">
      <c r="F25313" s="2" t="s">
        <v>377</v>
      </c>
      <c r="G25313" s="2" t="s">
        <v>85</v>
      </c>
      <c r="H25313" s="4">
        <v>24.456</v>
      </c>
      <c r="I25313" s="4">
        <v>24.405000000000001</v>
      </c>
      <c r="J25313" s="4">
        <v>13.05</v>
      </c>
      <c r="K25313" s="4">
        <v>12.728999999999999</v>
      </c>
      <c r="L25313" s="4">
        <v>22.605</v>
      </c>
      <c r="M25313" s="4">
        <v>22.605</v>
      </c>
      <c r="N25313" s="4">
        <v>21.356999999999999</v>
      </c>
      <c r="O25313" s="4">
        <v>21.364000000000001</v>
      </c>
      <c r="P25313" s="4">
        <v>3.9E-2</v>
      </c>
      <c r="Q25313" s="6">
        <v>0</v>
      </c>
      <c r="R25313" s="6">
        <v>0</v>
      </c>
      <c r="S25313" s="4">
        <v>17.681000000000001</v>
      </c>
      <c r="T25313" s="4">
        <v>17.684999999999999</v>
      </c>
      <c r="U25313" s="5">
        <v>197.976</v>
      </c>
    </row>
    <row r="25314" spans="6:21" x14ac:dyDescent="0.2">
      <c r="F25314" s="2" t="s">
        <v>377</v>
      </c>
      <c r="G25314" s="2" t="s">
        <v>86</v>
      </c>
      <c r="H25314" s="4">
        <v>24.847000000000001</v>
      </c>
      <c r="I25314" s="4">
        <v>24.925999999999998</v>
      </c>
      <c r="J25314" s="4">
        <v>13.632999999999999</v>
      </c>
      <c r="K25314" s="4">
        <v>13.297000000000001</v>
      </c>
      <c r="L25314" s="4">
        <v>22.934999999999999</v>
      </c>
      <c r="M25314" s="4">
        <v>22.934999999999999</v>
      </c>
      <c r="N25314" s="4">
        <v>22.564</v>
      </c>
      <c r="O25314" s="4">
        <v>22.571999999999999</v>
      </c>
      <c r="P25314" s="4">
        <v>0.04</v>
      </c>
      <c r="Q25314" s="6">
        <v>0</v>
      </c>
      <c r="R25314" s="6">
        <v>0</v>
      </c>
      <c r="S25314" s="4">
        <v>18.058</v>
      </c>
      <c r="T25314" s="4">
        <v>18.056000000000001</v>
      </c>
      <c r="U25314" s="5">
        <v>203.863</v>
      </c>
    </row>
    <row r="25315" spans="6:21" x14ac:dyDescent="0.2">
      <c r="F25315" s="2" t="s">
        <v>377</v>
      </c>
      <c r="G25315" s="2" t="s">
        <v>87</v>
      </c>
      <c r="H25315" s="4">
        <v>25.824000000000002</v>
      </c>
      <c r="I25315" s="4">
        <v>25.9</v>
      </c>
      <c r="J25315" s="4">
        <v>14.913</v>
      </c>
      <c r="K25315" s="4">
        <v>14.542999999999999</v>
      </c>
      <c r="L25315" s="4">
        <v>24.08</v>
      </c>
      <c r="M25315" s="4">
        <v>24.081</v>
      </c>
      <c r="N25315" s="4">
        <v>24.888000000000002</v>
      </c>
      <c r="O25315" s="4">
        <v>24.895</v>
      </c>
      <c r="P25315" s="4">
        <v>4.2000000000000003E-2</v>
      </c>
      <c r="Q25315" s="6">
        <v>0</v>
      </c>
      <c r="R25315" s="6">
        <v>0</v>
      </c>
      <c r="S25315" s="4">
        <v>18.763000000000002</v>
      </c>
      <c r="T25315" s="4">
        <v>18.757999999999999</v>
      </c>
      <c r="U25315" s="5">
        <v>216.68700000000001</v>
      </c>
    </row>
    <row r="25316" spans="6:21" x14ac:dyDescent="0.2">
      <c r="F25316" s="2" t="s">
        <v>377</v>
      </c>
      <c r="G25316" s="2" t="s">
        <v>88</v>
      </c>
      <c r="H25316" s="4">
        <v>26.460999999999999</v>
      </c>
      <c r="I25316" s="4">
        <v>26.5</v>
      </c>
      <c r="J25316" s="4">
        <v>16.300999999999998</v>
      </c>
      <c r="K25316" s="4">
        <v>15.898999999999999</v>
      </c>
      <c r="L25316" s="4">
        <v>25.291</v>
      </c>
      <c r="M25316" s="4">
        <v>25.291</v>
      </c>
      <c r="N25316" s="4">
        <v>27.597000000000001</v>
      </c>
      <c r="O25316" s="4">
        <v>27.603999999999999</v>
      </c>
      <c r="P25316" s="4">
        <v>4.2999999999999997E-2</v>
      </c>
      <c r="Q25316" s="6">
        <v>0</v>
      </c>
      <c r="R25316" s="6">
        <v>0</v>
      </c>
      <c r="S25316" s="4">
        <v>19.199000000000002</v>
      </c>
      <c r="T25316" s="4">
        <v>19.201000000000001</v>
      </c>
      <c r="U25316" s="5">
        <v>229.387</v>
      </c>
    </row>
    <row r="25317" spans="6:21" x14ac:dyDescent="0.2">
      <c r="F25317" s="2" t="s">
        <v>377</v>
      </c>
      <c r="G25317" s="2" t="s">
        <v>89</v>
      </c>
      <c r="H25317" s="4">
        <v>26.774999999999999</v>
      </c>
      <c r="I25317" s="4">
        <v>26.731000000000002</v>
      </c>
      <c r="J25317" s="4">
        <v>17.518000000000001</v>
      </c>
      <c r="K25317" s="4">
        <v>17.085999999999999</v>
      </c>
      <c r="L25317" s="4">
        <v>26.542000000000002</v>
      </c>
      <c r="M25317" s="4">
        <v>26.542999999999999</v>
      </c>
      <c r="N25317" s="4">
        <v>30.597000000000001</v>
      </c>
      <c r="O25317" s="4">
        <v>30.602</v>
      </c>
      <c r="P25317" s="4">
        <v>4.2999999999999997E-2</v>
      </c>
      <c r="Q25317" s="6">
        <v>0</v>
      </c>
      <c r="R25317" s="6">
        <v>0</v>
      </c>
      <c r="S25317" s="4">
        <v>19.367000000000001</v>
      </c>
      <c r="T25317" s="4">
        <v>19.358000000000001</v>
      </c>
      <c r="U25317" s="5">
        <v>241.16200000000001</v>
      </c>
    </row>
    <row r="25318" spans="6:21" x14ac:dyDescent="0.2">
      <c r="F25318" s="2" t="s">
        <v>377</v>
      </c>
      <c r="G25318" s="2" t="s">
        <v>90</v>
      </c>
      <c r="H25318" s="4">
        <v>27.027000000000001</v>
      </c>
      <c r="I25318" s="4">
        <v>27.026</v>
      </c>
      <c r="J25318" s="4">
        <v>18.536999999999999</v>
      </c>
      <c r="K25318" s="4">
        <v>18.079999999999998</v>
      </c>
      <c r="L25318" s="4">
        <v>28.210999999999999</v>
      </c>
      <c r="M25318" s="4">
        <v>28.210999999999999</v>
      </c>
      <c r="N25318" s="4">
        <v>34.292000000000002</v>
      </c>
      <c r="O25318" s="4">
        <v>34.302</v>
      </c>
      <c r="P25318" s="4">
        <v>4.2999999999999997E-2</v>
      </c>
      <c r="Q25318" s="6">
        <v>0</v>
      </c>
      <c r="R25318" s="6">
        <v>0</v>
      </c>
      <c r="S25318" s="4">
        <v>19.581</v>
      </c>
      <c r="T25318" s="4">
        <v>19.573</v>
      </c>
      <c r="U25318" s="5">
        <v>254.88300000000001</v>
      </c>
    </row>
    <row r="25319" spans="6:21" x14ac:dyDescent="0.2">
      <c r="F25319" s="2" t="s">
        <v>377</v>
      </c>
      <c r="G25319" s="2" t="s">
        <v>91</v>
      </c>
      <c r="H25319" s="4">
        <v>27.402000000000001</v>
      </c>
      <c r="I25319" s="4">
        <v>27.466000000000001</v>
      </c>
      <c r="J25319" s="4">
        <v>19.222000000000001</v>
      </c>
      <c r="K25319" s="4">
        <v>18.745999999999999</v>
      </c>
      <c r="L25319" s="4">
        <v>30.353999999999999</v>
      </c>
      <c r="M25319" s="4">
        <v>30.355</v>
      </c>
      <c r="N25319" s="4">
        <v>38.761000000000003</v>
      </c>
      <c r="O25319" s="4">
        <v>38.770000000000003</v>
      </c>
      <c r="P25319" s="4">
        <v>4.3999999999999997E-2</v>
      </c>
      <c r="Q25319" s="6">
        <v>0</v>
      </c>
      <c r="R25319" s="6">
        <v>0</v>
      </c>
      <c r="S25319" s="4">
        <v>17.128</v>
      </c>
      <c r="T25319" s="4">
        <v>17.128</v>
      </c>
      <c r="U25319" s="5">
        <v>265.37599999999998</v>
      </c>
    </row>
    <row r="25320" spans="6:21" x14ac:dyDescent="0.2">
      <c r="F25320" s="2" t="s">
        <v>377</v>
      </c>
      <c r="G25320" s="2" t="s">
        <v>92</v>
      </c>
      <c r="H25320" s="4">
        <v>27.542999999999999</v>
      </c>
      <c r="I25320" s="4">
        <v>27.588999999999999</v>
      </c>
      <c r="J25320" s="4">
        <v>19.382000000000001</v>
      </c>
      <c r="K25320" s="4">
        <v>18.902000000000001</v>
      </c>
      <c r="L25320" s="4">
        <v>32.356999999999999</v>
      </c>
      <c r="M25320" s="4">
        <v>32.356999999999999</v>
      </c>
      <c r="N25320" s="4">
        <v>42.920999999999999</v>
      </c>
      <c r="O25320" s="4">
        <v>42.938000000000002</v>
      </c>
      <c r="P25320" s="4">
        <v>4.4999999999999998E-2</v>
      </c>
      <c r="Q25320" s="6">
        <v>0</v>
      </c>
      <c r="R25320" s="6">
        <v>0</v>
      </c>
      <c r="S25320" s="4">
        <v>13.446</v>
      </c>
      <c r="T25320" s="4">
        <v>13.445</v>
      </c>
      <c r="U25320" s="5">
        <v>270.92500000000001</v>
      </c>
    </row>
    <row r="25321" spans="6:21" x14ac:dyDescent="0.2">
      <c r="F25321" s="2" t="s">
        <v>377</v>
      </c>
      <c r="G25321" s="2" t="s">
        <v>93</v>
      </c>
      <c r="H25321" s="4">
        <v>27.611999999999998</v>
      </c>
      <c r="I25321" s="4">
        <v>27.713000000000001</v>
      </c>
      <c r="J25321" s="4">
        <v>19.420999999999999</v>
      </c>
      <c r="K25321" s="4">
        <v>18.942</v>
      </c>
      <c r="L25321" s="4">
        <v>34.399000000000001</v>
      </c>
      <c r="M25321" s="4">
        <v>34.398000000000003</v>
      </c>
      <c r="N25321" s="4">
        <v>46.734999999999999</v>
      </c>
      <c r="O25321" s="4">
        <v>46.741999999999997</v>
      </c>
      <c r="P25321" s="4">
        <v>4.4999999999999998E-2</v>
      </c>
      <c r="Q25321" s="6">
        <v>0</v>
      </c>
      <c r="R25321" s="6">
        <v>0</v>
      </c>
      <c r="S25321" s="4">
        <v>10.682</v>
      </c>
      <c r="T25321" s="4">
        <v>10.688000000000001</v>
      </c>
      <c r="U25321" s="5">
        <v>277.37700000000001</v>
      </c>
    </row>
    <row r="25322" spans="6:21" x14ac:dyDescent="0.2">
      <c r="F25322" s="2" t="s">
        <v>377</v>
      </c>
      <c r="G25322" s="2" t="s">
        <v>94</v>
      </c>
      <c r="H25322" s="4">
        <v>27.815000000000001</v>
      </c>
      <c r="I25322" s="4">
        <v>27.715</v>
      </c>
      <c r="J25322" s="4">
        <v>19.469000000000001</v>
      </c>
      <c r="K25322" s="4">
        <v>18.986999999999998</v>
      </c>
      <c r="L25322" s="4">
        <v>36.22</v>
      </c>
      <c r="M25322" s="4">
        <v>36.222000000000001</v>
      </c>
      <c r="N25322" s="4">
        <v>49.468000000000004</v>
      </c>
      <c r="O25322" s="4">
        <v>49.484000000000002</v>
      </c>
      <c r="P25322" s="4">
        <v>4.4999999999999998E-2</v>
      </c>
      <c r="Q25322" s="6">
        <v>0</v>
      </c>
      <c r="R25322" s="6">
        <v>0</v>
      </c>
      <c r="S25322" s="4">
        <v>10.682</v>
      </c>
      <c r="T25322" s="4">
        <v>10.686999999999999</v>
      </c>
      <c r="U25322" s="5">
        <v>286.79399999999998</v>
      </c>
    </row>
    <row r="25323" spans="6:21" x14ac:dyDescent="0.2">
      <c r="F25323" s="2" t="s">
        <v>377</v>
      </c>
      <c r="G25323" s="2" t="s">
        <v>95</v>
      </c>
      <c r="H25323" s="4">
        <v>27.385000000000002</v>
      </c>
      <c r="I25323" s="4">
        <v>27.308</v>
      </c>
      <c r="J25323" s="4">
        <v>19.422000000000001</v>
      </c>
      <c r="K25323" s="4">
        <v>18.943999999999999</v>
      </c>
      <c r="L25323" s="4">
        <v>37.247</v>
      </c>
      <c r="M25323" s="4">
        <v>37.247999999999998</v>
      </c>
      <c r="N25323" s="4">
        <v>50.24</v>
      </c>
      <c r="O25323" s="4">
        <v>50.255000000000003</v>
      </c>
      <c r="P25323" s="4">
        <v>4.3999999999999997E-2</v>
      </c>
      <c r="Q25323" s="6">
        <v>0</v>
      </c>
      <c r="R25323" s="6">
        <v>0</v>
      </c>
      <c r="S25323" s="4">
        <v>10.526</v>
      </c>
      <c r="T25323" s="4">
        <v>10.526999999999999</v>
      </c>
      <c r="U25323" s="5">
        <v>289.14600000000002</v>
      </c>
    </row>
    <row r="25324" spans="6:21" x14ac:dyDescent="0.2">
      <c r="F25324" s="2" t="s">
        <v>377</v>
      </c>
      <c r="G25324" s="2" t="s">
        <v>96</v>
      </c>
      <c r="H25324" s="4">
        <v>27.17</v>
      </c>
      <c r="I25324" s="4">
        <v>27.113</v>
      </c>
      <c r="J25324" s="4">
        <v>19.687000000000001</v>
      </c>
      <c r="K25324" s="4">
        <v>19.201000000000001</v>
      </c>
      <c r="L25324" s="4">
        <v>38.197000000000003</v>
      </c>
      <c r="M25324" s="4">
        <v>38.197000000000003</v>
      </c>
      <c r="N25324" s="4">
        <v>50.207000000000001</v>
      </c>
      <c r="O25324" s="4">
        <v>50.218000000000004</v>
      </c>
      <c r="P25324" s="4">
        <v>4.2999999999999997E-2</v>
      </c>
      <c r="Q25324" s="6">
        <v>0</v>
      </c>
      <c r="R25324" s="6">
        <v>0</v>
      </c>
      <c r="S25324" s="4">
        <v>10.451000000000001</v>
      </c>
      <c r="T25324" s="4">
        <v>10.443</v>
      </c>
      <c r="U25324" s="5">
        <v>290.92700000000002</v>
      </c>
    </row>
    <row r="25325" spans="6:21" x14ac:dyDescent="0.2">
      <c r="F25325" s="2" t="s">
        <v>377</v>
      </c>
      <c r="G25325" s="2" t="s">
        <v>97</v>
      </c>
      <c r="H25325" s="4">
        <v>27.596</v>
      </c>
      <c r="I25325" s="4">
        <v>27.626000000000001</v>
      </c>
      <c r="J25325" s="4">
        <v>20.54</v>
      </c>
      <c r="K25325" s="4">
        <v>20.030999999999999</v>
      </c>
      <c r="L25325" s="4">
        <v>39.642000000000003</v>
      </c>
      <c r="M25325" s="4">
        <v>39.642000000000003</v>
      </c>
      <c r="N25325" s="4">
        <v>50.444000000000003</v>
      </c>
      <c r="O25325" s="4">
        <v>50.46</v>
      </c>
      <c r="P25325" s="4">
        <v>4.4999999999999998E-2</v>
      </c>
      <c r="Q25325" s="6">
        <v>0</v>
      </c>
      <c r="R25325" s="6">
        <v>0</v>
      </c>
      <c r="S25325" s="4">
        <v>10.648</v>
      </c>
      <c r="T25325" s="4">
        <v>10.646000000000001</v>
      </c>
      <c r="U25325" s="5">
        <v>297.32</v>
      </c>
    </row>
    <row r="25326" spans="6:21" x14ac:dyDescent="0.2">
      <c r="F25326" s="2" t="s">
        <v>377</v>
      </c>
      <c r="G25326" s="2" t="s">
        <v>98</v>
      </c>
      <c r="H25326" s="4">
        <v>27.887</v>
      </c>
      <c r="I25326" s="4">
        <v>27.99</v>
      </c>
      <c r="J25326" s="4">
        <v>21.254000000000001</v>
      </c>
      <c r="K25326" s="4">
        <v>20.728000000000002</v>
      </c>
      <c r="L25326" s="4">
        <v>40.268999999999998</v>
      </c>
      <c r="M25326" s="4">
        <v>40.268000000000001</v>
      </c>
      <c r="N25326" s="4">
        <v>49.506</v>
      </c>
      <c r="O25326" s="4">
        <v>49.524999999999999</v>
      </c>
      <c r="P25326" s="4">
        <v>66.498000000000005</v>
      </c>
      <c r="Q25326" s="6">
        <v>0</v>
      </c>
      <c r="R25326" s="6">
        <v>0</v>
      </c>
      <c r="S25326" s="4">
        <v>10.789</v>
      </c>
      <c r="T25326" s="4">
        <v>10.791</v>
      </c>
      <c r="U25326" s="5">
        <v>365.505</v>
      </c>
    </row>
    <row r="25327" spans="6:21" x14ac:dyDescent="0.2">
      <c r="F25327" s="2" t="s">
        <v>377</v>
      </c>
      <c r="G25327" s="2" t="s">
        <v>99</v>
      </c>
      <c r="H25327" s="4">
        <v>27.516999999999999</v>
      </c>
      <c r="I25327" s="4">
        <v>27.617999999999999</v>
      </c>
      <c r="J25327" s="4">
        <v>21.259</v>
      </c>
      <c r="K25327" s="4">
        <v>20.734999999999999</v>
      </c>
      <c r="L25327" s="4">
        <v>39.124000000000002</v>
      </c>
      <c r="M25327" s="4">
        <v>39.125</v>
      </c>
      <c r="N25327" s="4">
        <v>46.521999999999998</v>
      </c>
      <c r="O25327" s="4">
        <v>46.529000000000003</v>
      </c>
      <c r="P25327" s="4">
        <v>65.608000000000004</v>
      </c>
      <c r="Q25327" s="6">
        <v>0</v>
      </c>
      <c r="R25327" s="6">
        <v>0</v>
      </c>
      <c r="S25327" s="4">
        <v>17.224</v>
      </c>
      <c r="T25327" s="4">
        <v>17.234999999999999</v>
      </c>
      <c r="U25327" s="5">
        <v>368.49599999999998</v>
      </c>
    </row>
    <row r="25328" spans="6:21" x14ac:dyDescent="0.2">
      <c r="F25328" s="2" t="s">
        <v>377</v>
      </c>
      <c r="G25328" s="2" t="s">
        <v>100</v>
      </c>
      <c r="H25328" s="4">
        <v>27.155000000000001</v>
      </c>
      <c r="I25328" s="4">
        <v>27.173999999999999</v>
      </c>
      <c r="J25328" s="4">
        <v>21.062000000000001</v>
      </c>
      <c r="K25328" s="4">
        <v>20.54</v>
      </c>
      <c r="L25328" s="4">
        <v>37.451000000000001</v>
      </c>
      <c r="M25328" s="4">
        <v>37.451999999999998</v>
      </c>
      <c r="N25328" s="4">
        <v>43.048999999999999</v>
      </c>
      <c r="O25328" s="4">
        <v>43.055</v>
      </c>
      <c r="P25328" s="4">
        <v>64.561000000000007</v>
      </c>
      <c r="Q25328" s="6">
        <v>0</v>
      </c>
      <c r="R25328" s="6">
        <v>0</v>
      </c>
      <c r="S25328" s="4">
        <v>19.690000000000001</v>
      </c>
      <c r="T25328" s="4">
        <v>19.689</v>
      </c>
      <c r="U25328" s="5">
        <v>360.87799999999999</v>
      </c>
    </row>
    <row r="25329" spans="6:21" x14ac:dyDescent="0.2">
      <c r="F25329" s="2" t="s">
        <v>377</v>
      </c>
      <c r="G25329" s="2" t="s">
        <v>101</v>
      </c>
      <c r="H25329" s="4">
        <v>26.937999999999999</v>
      </c>
      <c r="I25329" s="4">
        <v>26.896000000000001</v>
      </c>
      <c r="J25329" s="4">
        <v>20.82</v>
      </c>
      <c r="K25329" s="4">
        <v>20.306000000000001</v>
      </c>
      <c r="L25329" s="4">
        <v>35.904000000000003</v>
      </c>
      <c r="M25329" s="4">
        <v>35.905000000000001</v>
      </c>
      <c r="N25329" s="4">
        <v>39.701000000000001</v>
      </c>
      <c r="O25329" s="4">
        <v>39.709000000000003</v>
      </c>
      <c r="P25329" s="4">
        <v>63.887999999999998</v>
      </c>
      <c r="Q25329" s="6">
        <v>0</v>
      </c>
      <c r="R25329" s="6">
        <v>0</v>
      </c>
      <c r="S25329" s="4">
        <v>19.484999999999999</v>
      </c>
      <c r="T25329" s="4">
        <v>19.475999999999999</v>
      </c>
      <c r="U25329" s="5">
        <v>349.02800000000002</v>
      </c>
    </row>
    <row r="25330" spans="6:21" x14ac:dyDescent="0.2">
      <c r="F25330" s="2" t="s">
        <v>377</v>
      </c>
      <c r="G25330" s="2" t="s">
        <v>102</v>
      </c>
      <c r="H25330" s="4">
        <v>26.381</v>
      </c>
      <c r="I25330" s="4">
        <v>26.486999999999998</v>
      </c>
      <c r="J25330" s="4">
        <v>20.318000000000001</v>
      </c>
      <c r="K25330" s="4">
        <v>19.818000000000001</v>
      </c>
      <c r="L25330" s="4">
        <v>34.429000000000002</v>
      </c>
      <c r="M25330" s="4">
        <v>34.430999999999997</v>
      </c>
      <c r="N25330" s="4">
        <v>36.314999999999998</v>
      </c>
      <c r="O25330" s="4">
        <v>36.326000000000001</v>
      </c>
      <c r="P25330" s="4">
        <v>62.917000000000002</v>
      </c>
      <c r="Q25330" s="6">
        <v>0</v>
      </c>
      <c r="R25330" s="6">
        <v>0</v>
      </c>
      <c r="S25330" s="4">
        <v>19.189</v>
      </c>
      <c r="T25330" s="4">
        <v>19.18</v>
      </c>
      <c r="U25330" s="5">
        <v>335.791</v>
      </c>
    </row>
    <row r="25331" spans="6:21" x14ac:dyDescent="0.2">
      <c r="F25331" s="2" t="s">
        <v>377</v>
      </c>
      <c r="G25331" s="2" t="s">
        <v>103</v>
      </c>
      <c r="H25331" s="4">
        <v>25.917000000000002</v>
      </c>
      <c r="I25331" s="4">
        <v>26.001999999999999</v>
      </c>
      <c r="J25331" s="4">
        <v>19.628</v>
      </c>
      <c r="K25331" s="4">
        <v>19.143999999999998</v>
      </c>
      <c r="L25331" s="4">
        <v>33.274000000000001</v>
      </c>
      <c r="M25331" s="4">
        <v>33.274000000000001</v>
      </c>
      <c r="N25331" s="4">
        <v>33.155000000000001</v>
      </c>
      <c r="O25331" s="4">
        <v>33.161000000000001</v>
      </c>
      <c r="P25331" s="4">
        <v>61.765000000000001</v>
      </c>
      <c r="Q25331" s="6">
        <v>0</v>
      </c>
      <c r="R25331" s="6">
        <v>0</v>
      </c>
      <c r="S25331" s="4">
        <v>18.837</v>
      </c>
      <c r="T25331" s="4">
        <v>18.835000000000001</v>
      </c>
      <c r="U25331" s="5">
        <v>322.99200000000002</v>
      </c>
    </row>
    <row r="25332" spans="6:21" x14ac:dyDescent="0.2">
      <c r="F25332" s="2" t="s">
        <v>377</v>
      </c>
      <c r="G25332" s="2" t="s">
        <v>104</v>
      </c>
      <c r="H25332" s="4">
        <v>25.495999999999999</v>
      </c>
      <c r="I25332" s="4">
        <v>25.46</v>
      </c>
      <c r="J25332" s="4">
        <v>18.774000000000001</v>
      </c>
      <c r="K25332" s="4">
        <v>18.309000000000001</v>
      </c>
      <c r="L25332" s="4">
        <v>32.313000000000002</v>
      </c>
      <c r="M25332" s="4">
        <v>32.313000000000002</v>
      </c>
      <c r="N25332" s="4">
        <v>30.303000000000001</v>
      </c>
      <c r="O25332" s="4">
        <v>30.315999999999999</v>
      </c>
      <c r="P25332" s="4">
        <v>60.478999999999999</v>
      </c>
      <c r="Q25332" s="6">
        <v>0</v>
      </c>
      <c r="R25332" s="6">
        <v>0</v>
      </c>
      <c r="S25332" s="4">
        <v>18.443999999999999</v>
      </c>
      <c r="T25332" s="4">
        <v>18.440000000000001</v>
      </c>
      <c r="U25332" s="5">
        <v>310.64699999999999</v>
      </c>
    </row>
    <row r="25333" spans="6:21" x14ac:dyDescent="0.2">
      <c r="F25333" s="2" t="s">
        <v>377</v>
      </c>
      <c r="G25333" s="2" t="s">
        <v>105</v>
      </c>
      <c r="H25333" s="4">
        <v>24.698</v>
      </c>
      <c r="I25333" s="4">
        <v>24.777000000000001</v>
      </c>
      <c r="J25333" s="4">
        <v>17.751999999999999</v>
      </c>
      <c r="K25333" s="4">
        <v>17.314</v>
      </c>
      <c r="L25333" s="4">
        <v>31.209</v>
      </c>
      <c r="M25333" s="4">
        <v>31.21</v>
      </c>
      <c r="N25333" s="4">
        <v>27.635000000000002</v>
      </c>
      <c r="O25333" s="4">
        <v>27.646999999999998</v>
      </c>
      <c r="P25333" s="4">
        <v>58.86</v>
      </c>
      <c r="Q25333" s="6">
        <v>0</v>
      </c>
      <c r="R25333" s="6">
        <v>0</v>
      </c>
      <c r="S25333" s="4">
        <v>17.951000000000001</v>
      </c>
      <c r="T25333" s="4">
        <v>17.959</v>
      </c>
      <c r="U25333" s="5">
        <v>297.012</v>
      </c>
    </row>
    <row r="25334" spans="6:21" x14ac:dyDescent="0.2">
      <c r="F25334" s="2" t="s">
        <v>377</v>
      </c>
      <c r="G25334" s="2" t="s">
        <v>106</v>
      </c>
      <c r="H25334" s="4">
        <v>24.407</v>
      </c>
      <c r="I25334" s="4">
        <v>24.507000000000001</v>
      </c>
      <c r="J25334" s="4">
        <v>17.003</v>
      </c>
      <c r="K25334" s="4">
        <v>16.584</v>
      </c>
      <c r="L25334" s="4">
        <v>30.42</v>
      </c>
      <c r="M25334" s="4">
        <v>30.42</v>
      </c>
      <c r="N25334" s="4">
        <v>25.725000000000001</v>
      </c>
      <c r="O25334" s="4">
        <v>25.728999999999999</v>
      </c>
      <c r="P25334" s="4">
        <v>58.222000000000001</v>
      </c>
      <c r="Q25334" s="6">
        <v>0</v>
      </c>
      <c r="R25334" s="6">
        <v>0</v>
      </c>
      <c r="S25334" s="4">
        <v>17.757000000000001</v>
      </c>
      <c r="T25334" s="4">
        <v>17.760999999999999</v>
      </c>
      <c r="U25334" s="5">
        <v>288.53500000000003</v>
      </c>
    </row>
    <row r="25335" spans="6:21" x14ac:dyDescent="0.2">
      <c r="F25335" s="2" t="s">
        <v>377</v>
      </c>
      <c r="G25335" s="2" t="s">
        <v>107</v>
      </c>
      <c r="H25335" s="4">
        <v>22.766999999999999</v>
      </c>
      <c r="I25335" s="4">
        <v>22.795000000000002</v>
      </c>
      <c r="J25335" s="4">
        <v>15.276</v>
      </c>
      <c r="K25335" s="4">
        <v>14.9</v>
      </c>
      <c r="L25335" s="4">
        <v>27.492000000000001</v>
      </c>
      <c r="M25335" s="4">
        <v>27.492999999999999</v>
      </c>
      <c r="N25335" s="4">
        <v>22.571999999999999</v>
      </c>
      <c r="O25335" s="4">
        <v>22.577000000000002</v>
      </c>
      <c r="P25335" s="4">
        <v>54.149000000000001</v>
      </c>
      <c r="Q25335" s="4">
        <v>47.831000000000003</v>
      </c>
      <c r="R25335" s="4">
        <v>47.83</v>
      </c>
      <c r="S25335" s="4">
        <v>16.513999999999999</v>
      </c>
      <c r="T25335" s="4">
        <v>16.507999999999999</v>
      </c>
      <c r="U25335" s="5">
        <v>358.70400000000001</v>
      </c>
    </row>
    <row r="25336" spans="6:21" x14ac:dyDescent="0.2">
      <c r="F25336" s="2" t="s">
        <v>377</v>
      </c>
      <c r="G25336" s="2" t="s">
        <v>108</v>
      </c>
      <c r="H25336" s="4">
        <v>23.146999999999998</v>
      </c>
      <c r="I25336" s="4">
        <v>23.12</v>
      </c>
      <c r="J25336" s="4">
        <v>14.968999999999999</v>
      </c>
      <c r="K25336" s="4">
        <v>14.599</v>
      </c>
      <c r="L25336" s="4">
        <v>26.728999999999999</v>
      </c>
      <c r="M25336" s="4">
        <v>26.728999999999999</v>
      </c>
      <c r="N25336" s="4">
        <v>21.648</v>
      </c>
      <c r="O25336" s="4">
        <v>21.651</v>
      </c>
      <c r="P25336" s="4">
        <v>54.920999999999999</v>
      </c>
      <c r="Q25336" s="4">
        <v>32.634999999999998</v>
      </c>
      <c r="R25336" s="4">
        <v>32.631</v>
      </c>
      <c r="S25336" s="4">
        <v>16.75</v>
      </c>
      <c r="T25336" s="4">
        <v>16.748000000000001</v>
      </c>
      <c r="U25336" s="5">
        <v>326.27699999999999</v>
      </c>
    </row>
    <row r="25337" spans="6:21" x14ac:dyDescent="0.2">
      <c r="F25337" s="2" t="s">
        <v>377</v>
      </c>
      <c r="G25337" s="2" t="s">
        <v>109</v>
      </c>
      <c r="H25337" s="4">
        <v>24.074000000000002</v>
      </c>
      <c r="I25337" s="4">
        <v>23.986000000000001</v>
      </c>
      <c r="J25337" s="4">
        <v>14.984</v>
      </c>
      <c r="K25337" s="4">
        <v>14.616</v>
      </c>
      <c r="L25337" s="4">
        <v>26.234000000000002</v>
      </c>
      <c r="M25337" s="4">
        <v>26.234999999999999</v>
      </c>
      <c r="N25337" s="4">
        <v>21.253</v>
      </c>
      <c r="O25337" s="4">
        <v>21.26</v>
      </c>
      <c r="P25337" s="4">
        <v>48.802</v>
      </c>
      <c r="Q25337" s="4">
        <v>6.1840000000000002</v>
      </c>
      <c r="R25337" s="4">
        <v>6.1859999999999999</v>
      </c>
      <c r="S25337" s="4">
        <v>17.376999999999999</v>
      </c>
      <c r="T25337" s="4">
        <v>17.378</v>
      </c>
      <c r="U25337" s="5">
        <v>268.56900000000002</v>
      </c>
    </row>
    <row r="25338" spans="6:21" x14ac:dyDescent="0.2">
      <c r="F25338" s="2" t="s">
        <v>377</v>
      </c>
      <c r="G25338" s="2" t="s">
        <v>110</v>
      </c>
      <c r="H25338" s="4">
        <v>24.09</v>
      </c>
      <c r="I25338" s="4">
        <v>24.062000000000001</v>
      </c>
      <c r="J25338" s="4">
        <v>14.526</v>
      </c>
      <c r="K25338" s="4">
        <v>14.167</v>
      </c>
      <c r="L25338" s="4">
        <v>24.587</v>
      </c>
      <c r="M25338" s="4">
        <v>24.588000000000001</v>
      </c>
      <c r="N25338" s="4">
        <v>20.155000000000001</v>
      </c>
      <c r="O25338" s="4">
        <v>20.157</v>
      </c>
      <c r="P25338" s="4">
        <v>48.956000000000003</v>
      </c>
      <c r="Q25338" s="4">
        <v>1.3260000000000001</v>
      </c>
      <c r="R25338" s="4">
        <v>1.327</v>
      </c>
      <c r="S25338" s="4">
        <v>17.431999999999999</v>
      </c>
      <c r="T25338" s="4">
        <v>17.440000000000001</v>
      </c>
      <c r="U25338" s="5">
        <v>252.81299999999999</v>
      </c>
    </row>
    <row r="25339" spans="6:21" x14ac:dyDescent="0.2">
      <c r="F25339" s="2" t="s">
        <v>377</v>
      </c>
      <c r="G25339" s="2" t="s">
        <v>111</v>
      </c>
      <c r="H25339" s="4">
        <v>22.321999999999999</v>
      </c>
      <c r="I25339" s="4">
        <v>22.350999999999999</v>
      </c>
      <c r="J25339" s="4">
        <v>13.085000000000001</v>
      </c>
      <c r="K25339" s="4">
        <v>12.763</v>
      </c>
      <c r="L25339" s="4">
        <v>21.096</v>
      </c>
      <c r="M25339" s="4">
        <v>21.096</v>
      </c>
      <c r="N25339" s="4">
        <v>17.640999999999998</v>
      </c>
      <c r="O25339" s="4">
        <v>17.645</v>
      </c>
      <c r="P25339" s="4">
        <v>45.48</v>
      </c>
      <c r="Q25339" s="4">
        <v>42.029000000000003</v>
      </c>
      <c r="R25339" s="4">
        <v>42.031999999999996</v>
      </c>
      <c r="S25339" s="4">
        <v>16.193999999999999</v>
      </c>
      <c r="T25339" s="4">
        <v>16.196000000000002</v>
      </c>
      <c r="U25339" s="5">
        <v>309.93</v>
      </c>
    </row>
    <row r="25340" spans="6:21" x14ac:dyDescent="0.2">
      <c r="F25340" s="2" t="s">
        <v>377</v>
      </c>
      <c r="G25340" s="2" t="s">
        <v>112</v>
      </c>
      <c r="H25340" s="4">
        <v>22.545000000000002</v>
      </c>
      <c r="I25340" s="4">
        <v>22.585000000000001</v>
      </c>
      <c r="J25340" s="4">
        <v>12.885999999999999</v>
      </c>
      <c r="K25340" s="4">
        <v>12.567</v>
      </c>
      <c r="L25340" s="4">
        <v>19.494</v>
      </c>
      <c r="M25340" s="4">
        <v>19.494</v>
      </c>
      <c r="N25340" s="4">
        <v>16.751999999999999</v>
      </c>
      <c r="O25340" s="4">
        <v>16.757999999999999</v>
      </c>
      <c r="P25340" s="4">
        <v>45.954000000000001</v>
      </c>
      <c r="Q25340" s="4">
        <v>40.048000000000002</v>
      </c>
      <c r="R25340" s="4">
        <v>40.049999999999997</v>
      </c>
      <c r="S25340" s="4">
        <v>16.363</v>
      </c>
      <c r="T25340" s="4">
        <v>16.367999999999999</v>
      </c>
      <c r="U25340" s="5">
        <v>301.86399999999998</v>
      </c>
    </row>
    <row r="25341" spans="6:21" x14ac:dyDescent="0.2">
      <c r="F25341" s="2" t="s">
        <v>377</v>
      </c>
      <c r="G25341" s="2" t="s">
        <v>113</v>
      </c>
      <c r="H25341" s="4">
        <v>23.137</v>
      </c>
      <c r="I25341" s="4">
        <v>23.154</v>
      </c>
      <c r="J25341" s="4">
        <v>12.968</v>
      </c>
      <c r="K25341" s="4">
        <v>12.648</v>
      </c>
      <c r="L25341" s="4">
        <v>18.116</v>
      </c>
      <c r="M25341" s="4">
        <v>18.116</v>
      </c>
      <c r="N25341" s="4">
        <v>16.158999999999999</v>
      </c>
      <c r="O25341" s="4">
        <v>16.164000000000001</v>
      </c>
      <c r="P25341" s="4">
        <v>46.39</v>
      </c>
      <c r="Q25341" s="4">
        <v>33.720999999999997</v>
      </c>
      <c r="R25341" s="4">
        <v>33.72</v>
      </c>
      <c r="S25341" s="4">
        <v>16.774999999999999</v>
      </c>
      <c r="T25341" s="4">
        <v>16.774000000000001</v>
      </c>
      <c r="U25341" s="5">
        <v>287.84199999999998</v>
      </c>
    </row>
    <row r="25342" spans="6:21" x14ac:dyDescent="0.2">
      <c r="F25342" s="2" t="s">
        <v>377</v>
      </c>
      <c r="G25342" s="2" t="s">
        <v>114</v>
      </c>
      <c r="H25342" s="4">
        <v>23.503</v>
      </c>
      <c r="I25342" s="4">
        <v>23.439</v>
      </c>
      <c r="J25342" s="4">
        <v>13.004</v>
      </c>
      <c r="K25342" s="4">
        <v>12.682</v>
      </c>
      <c r="L25342" s="4">
        <v>16.59</v>
      </c>
      <c r="M25342" s="4">
        <v>16.591000000000001</v>
      </c>
      <c r="N25342" s="4">
        <v>15.478999999999999</v>
      </c>
      <c r="O25342" s="4">
        <v>15.483000000000001</v>
      </c>
      <c r="P25342" s="4">
        <v>46.957999999999998</v>
      </c>
      <c r="Q25342" s="4">
        <v>38.091999999999999</v>
      </c>
      <c r="R25342" s="4">
        <v>38.094000000000001</v>
      </c>
      <c r="S25342" s="4">
        <v>16.98</v>
      </c>
      <c r="T25342" s="4">
        <v>16.984000000000002</v>
      </c>
      <c r="U25342" s="5">
        <v>293.87900000000002</v>
      </c>
    </row>
    <row r="25343" spans="6:21" x14ac:dyDescent="0.2">
      <c r="F25343" s="2" t="s">
        <v>378</v>
      </c>
      <c r="G25343" s="2" t="s">
        <v>19</v>
      </c>
      <c r="H25343" s="4">
        <v>22.443000000000001</v>
      </c>
      <c r="I25343" s="4">
        <v>22.43</v>
      </c>
      <c r="J25343" s="4">
        <v>14.307</v>
      </c>
      <c r="K25343" s="4">
        <v>13.954000000000001</v>
      </c>
      <c r="L25343" s="4">
        <v>15.307</v>
      </c>
      <c r="M25343" s="4">
        <v>15.308</v>
      </c>
      <c r="N25343" s="4">
        <v>14.404</v>
      </c>
      <c r="O25343" s="4">
        <v>14.409000000000001</v>
      </c>
      <c r="P25343" s="4">
        <v>44.942</v>
      </c>
      <c r="Q25343" s="4">
        <v>38.097999999999999</v>
      </c>
      <c r="R25343" s="4">
        <v>38.097999999999999</v>
      </c>
      <c r="S25343" s="4">
        <v>16.251000000000001</v>
      </c>
      <c r="T25343" s="4">
        <v>16.245000000000001</v>
      </c>
      <c r="U25343" s="5">
        <v>286.19600000000003</v>
      </c>
    </row>
    <row r="25344" spans="6:21" x14ac:dyDescent="0.2">
      <c r="F25344" s="2" t="s">
        <v>378</v>
      </c>
      <c r="G25344" s="2" t="s">
        <v>20</v>
      </c>
      <c r="H25344" s="4">
        <v>23.451000000000001</v>
      </c>
      <c r="I25344" s="4">
        <v>23.41</v>
      </c>
      <c r="J25344" s="4">
        <v>14.337999999999999</v>
      </c>
      <c r="K25344" s="4">
        <v>13.983000000000001</v>
      </c>
      <c r="L25344" s="4">
        <v>14.291</v>
      </c>
      <c r="M25344" s="4">
        <v>14.291</v>
      </c>
      <c r="N25344" s="4">
        <v>14.348000000000001</v>
      </c>
      <c r="O25344" s="4">
        <v>14.352</v>
      </c>
      <c r="P25344" s="4">
        <v>46.901000000000003</v>
      </c>
      <c r="Q25344" s="4">
        <v>32.085000000000001</v>
      </c>
      <c r="R25344" s="4">
        <v>32.085000000000001</v>
      </c>
      <c r="S25344" s="4">
        <v>16.96</v>
      </c>
      <c r="T25344" s="4">
        <v>16.965</v>
      </c>
      <c r="U25344" s="5">
        <v>277.45999999999998</v>
      </c>
    </row>
    <row r="25345" spans="6:21" x14ac:dyDescent="0.2">
      <c r="F25345" s="2" t="s">
        <v>378</v>
      </c>
      <c r="G25345" s="2" t="s">
        <v>21</v>
      </c>
      <c r="H25345" s="4">
        <v>24.798999999999999</v>
      </c>
      <c r="I25345" s="4">
        <v>24.745000000000001</v>
      </c>
      <c r="J25345" s="4">
        <v>14.507</v>
      </c>
      <c r="K25345" s="4">
        <v>14.148</v>
      </c>
      <c r="L25345" s="4">
        <v>13.544</v>
      </c>
      <c r="M25345" s="4">
        <v>13.544</v>
      </c>
      <c r="N25345" s="4">
        <v>14.534000000000001</v>
      </c>
      <c r="O25345" s="4">
        <v>14.54</v>
      </c>
      <c r="P25345" s="4">
        <v>49.576999999999998</v>
      </c>
      <c r="Q25345" s="4">
        <v>26.376999999999999</v>
      </c>
      <c r="R25345" s="4">
        <v>26.378</v>
      </c>
      <c r="S25345" s="4">
        <v>17.927</v>
      </c>
      <c r="T25345" s="4">
        <v>17.928999999999998</v>
      </c>
      <c r="U25345" s="5">
        <v>272.54899999999998</v>
      </c>
    </row>
    <row r="25346" spans="6:21" x14ac:dyDescent="0.2">
      <c r="F25346" s="2" t="s">
        <v>378</v>
      </c>
      <c r="G25346" s="2" t="s">
        <v>22</v>
      </c>
      <c r="H25346" s="4">
        <v>25.96</v>
      </c>
      <c r="I25346" s="4">
        <v>25.911000000000001</v>
      </c>
      <c r="J25346" s="4">
        <v>14.602</v>
      </c>
      <c r="K25346" s="4">
        <v>14.243</v>
      </c>
      <c r="L25346" s="4">
        <v>12.864000000000001</v>
      </c>
      <c r="M25346" s="4">
        <v>12.864000000000001</v>
      </c>
      <c r="N25346" s="4">
        <v>14.698</v>
      </c>
      <c r="O25346" s="4">
        <v>14.701000000000001</v>
      </c>
      <c r="P25346" s="4">
        <v>51.914999999999999</v>
      </c>
      <c r="Q25346" s="4">
        <v>21.63</v>
      </c>
      <c r="R25346" s="4">
        <v>21.631</v>
      </c>
      <c r="S25346" s="4">
        <v>18.771999999999998</v>
      </c>
      <c r="T25346" s="4">
        <v>18.771999999999998</v>
      </c>
      <c r="U25346" s="5">
        <v>268.56299999999999</v>
      </c>
    </row>
    <row r="25347" spans="6:21" x14ac:dyDescent="0.2">
      <c r="F25347" s="2" t="s">
        <v>378</v>
      </c>
      <c r="G25347" s="2" t="s">
        <v>23</v>
      </c>
      <c r="H25347" s="4">
        <v>26.065000000000001</v>
      </c>
      <c r="I25347" s="4">
        <v>26.035</v>
      </c>
      <c r="J25347" s="4">
        <v>14.172000000000001</v>
      </c>
      <c r="K25347" s="4">
        <v>13.824</v>
      </c>
      <c r="L25347" s="4">
        <v>11.99</v>
      </c>
      <c r="M25347" s="4">
        <v>11.99</v>
      </c>
      <c r="N25347" s="4">
        <v>14.340999999999999</v>
      </c>
      <c r="O25347" s="4">
        <v>14.347</v>
      </c>
      <c r="P25347" s="4">
        <v>52.131999999999998</v>
      </c>
      <c r="Q25347" s="4">
        <v>35.689</v>
      </c>
      <c r="R25347" s="4">
        <v>35.686</v>
      </c>
      <c r="S25347" s="4">
        <v>18.863</v>
      </c>
      <c r="T25347" s="4">
        <v>18.867000000000001</v>
      </c>
      <c r="U25347" s="5">
        <v>294.00099999999998</v>
      </c>
    </row>
    <row r="25348" spans="6:21" x14ac:dyDescent="0.2">
      <c r="F25348" s="2" t="s">
        <v>378</v>
      </c>
      <c r="G25348" s="2" t="s">
        <v>24</v>
      </c>
      <c r="H25348" s="4">
        <v>25.689</v>
      </c>
      <c r="I25348" s="4">
        <v>25.736000000000001</v>
      </c>
      <c r="J25348" s="4">
        <v>13.627000000000001</v>
      </c>
      <c r="K25348" s="4">
        <v>13.291</v>
      </c>
      <c r="L25348" s="4">
        <v>11.22</v>
      </c>
      <c r="M25348" s="4">
        <v>11.221</v>
      </c>
      <c r="N25348" s="4">
        <v>13.895</v>
      </c>
      <c r="O25348" s="4">
        <v>13.9</v>
      </c>
      <c r="P25348" s="4">
        <v>51.533999999999999</v>
      </c>
      <c r="Q25348" s="4">
        <v>44.755000000000003</v>
      </c>
      <c r="R25348" s="4">
        <v>44.753999999999998</v>
      </c>
      <c r="S25348" s="4">
        <v>18.646999999999998</v>
      </c>
      <c r="T25348" s="4">
        <v>18.649000000000001</v>
      </c>
      <c r="U25348" s="5">
        <v>306.91800000000001</v>
      </c>
    </row>
    <row r="25349" spans="6:21" x14ac:dyDescent="0.2">
      <c r="F25349" s="2" t="s">
        <v>378</v>
      </c>
      <c r="G25349" s="2" t="s">
        <v>25</v>
      </c>
      <c r="H25349" s="4">
        <v>26.318999999999999</v>
      </c>
      <c r="I25349" s="4">
        <v>26.324999999999999</v>
      </c>
      <c r="J25349" s="4">
        <v>13.616</v>
      </c>
      <c r="K25349" s="4">
        <v>13.281000000000001</v>
      </c>
      <c r="L25349" s="4">
        <v>11.06</v>
      </c>
      <c r="M25349" s="4">
        <v>11.06</v>
      </c>
      <c r="N25349" s="4">
        <v>13.971</v>
      </c>
      <c r="O25349" s="4">
        <v>13.976000000000001</v>
      </c>
      <c r="P25349" s="4">
        <v>52.369</v>
      </c>
      <c r="Q25349" s="4">
        <v>39.326000000000001</v>
      </c>
      <c r="R25349" s="4">
        <v>39.326999999999998</v>
      </c>
      <c r="S25349" s="4">
        <v>19.071999999999999</v>
      </c>
      <c r="T25349" s="4">
        <v>19.07</v>
      </c>
      <c r="U25349" s="5">
        <v>298.77199999999999</v>
      </c>
    </row>
    <row r="25350" spans="6:21" x14ac:dyDescent="0.2">
      <c r="F25350" s="2" t="s">
        <v>378</v>
      </c>
      <c r="G25350" s="2" t="s">
        <v>26</v>
      </c>
      <c r="H25350" s="4">
        <v>27.073</v>
      </c>
      <c r="I25350" s="4">
        <v>27.06</v>
      </c>
      <c r="J25350" s="4">
        <v>13.69</v>
      </c>
      <c r="K25350" s="4">
        <v>13.352</v>
      </c>
      <c r="L25350" s="4">
        <v>11.061</v>
      </c>
      <c r="M25350" s="4">
        <v>11.061999999999999</v>
      </c>
      <c r="N25350" s="4">
        <v>14.189</v>
      </c>
      <c r="O25350" s="4">
        <v>14.193</v>
      </c>
      <c r="P25350" s="4">
        <v>53.837000000000003</v>
      </c>
      <c r="Q25350" s="4">
        <v>34.058</v>
      </c>
      <c r="R25350" s="4">
        <v>34.058999999999997</v>
      </c>
      <c r="S25350" s="4">
        <v>19.606000000000002</v>
      </c>
      <c r="T25350" s="4">
        <v>19.605</v>
      </c>
      <c r="U25350" s="5">
        <v>292.84500000000003</v>
      </c>
    </row>
    <row r="25351" spans="6:21" x14ac:dyDescent="0.2">
      <c r="F25351" s="2" t="s">
        <v>378</v>
      </c>
      <c r="G25351" s="2" t="s">
        <v>27</v>
      </c>
      <c r="H25351" s="4">
        <v>28.247</v>
      </c>
      <c r="I25351" s="4">
        <v>28.25</v>
      </c>
      <c r="J25351" s="4">
        <v>13.996</v>
      </c>
      <c r="K25351" s="4">
        <v>13.648999999999999</v>
      </c>
      <c r="L25351" s="4">
        <v>11.275</v>
      </c>
      <c r="M25351" s="4">
        <v>11.275</v>
      </c>
      <c r="N25351" s="4">
        <v>14.683</v>
      </c>
      <c r="O25351" s="4">
        <v>14.69</v>
      </c>
      <c r="P25351" s="4">
        <v>56.201000000000001</v>
      </c>
      <c r="Q25351" s="4">
        <v>33.25</v>
      </c>
      <c r="R25351" s="4">
        <v>33.250999999999998</v>
      </c>
      <c r="S25351" s="4">
        <v>20.466999999999999</v>
      </c>
      <c r="T25351" s="4">
        <v>20.47</v>
      </c>
      <c r="U25351" s="5">
        <v>299.70400000000001</v>
      </c>
    </row>
    <row r="25352" spans="6:21" x14ac:dyDescent="0.2">
      <c r="F25352" s="2" t="s">
        <v>378</v>
      </c>
      <c r="G25352" s="2" t="s">
        <v>28</v>
      </c>
      <c r="H25352" s="4">
        <v>28.634</v>
      </c>
      <c r="I25352" s="4">
        <v>28.64</v>
      </c>
      <c r="J25352" s="4">
        <v>13.913</v>
      </c>
      <c r="K25352" s="4">
        <v>13.57</v>
      </c>
      <c r="L25352" s="4">
        <v>11.179</v>
      </c>
      <c r="M25352" s="4">
        <v>11.179</v>
      </c>
      <c r="N25352" s="4">
        <v>14.755000000000001</v>
      </c>
      <c r="O25352" s="4">
        <v>14.757</v>
      </c>
      <c r="P25352" s="4">
        <v>56.975999999999999</v>
      </c>
      <c r="Q25352" s="4">
        <v>31.387</v>
      </c>
      <c r="R25352" s="4">
        <v>31.385000000000002</v>
      </c>
      <c r="S25352" s="4">
        <v>20.748999999999999</v>
      </c>
      <c r="T25352" s="4">
        <v>20.754000000000001</v>
      </c>
      <c r="U25352" s="5">
        <v>297.87799999999999</v>
      </c>
    </row>
    <row r="25353" spans="6:21" x14ac:dyDescent="0.2">
      <c r="F25353" s="2" t="s">
        <v>378</v>
      </c>
      <c r="G25353" s="2" t="s">
        <v>29</v>
      </c>
      <c r="H25353" s="4">
        <v>28.35</v>
      </c>
      <c r="I25353" s="4">
        <v>28.311</v>
      </c>
      <c r="J25353" s="4">
        <v>13.53</v>
      </c>
      <c r="K25353" s="4">
        <v>13.196999999999999</v>
      </c>
      <c r="L25353" s="4">
        <v>10.875999999999999</v>
      </c>
      <c r="M25353" s="4">
        <v>10.877000000000001</v>
      </c>
      <c r="N25353" s="4">
        <v>14.481999999999999</v>
      </c>
      <c r="O25353" s="4">
        <v>14.488</v>
      </c>
      <c r="P25353" s="4">
        <v>56.320999999999998</v>
      </c>
      <c r="Q25353" s="4">
        <v>32.715000000000003</v>
      </c>
      <c r="R25353" s="4">
        <v>32.716000000000001</v>
      </c>
      <c r="S25353" s="4">
        <v>20.510999999999999</v>
      </c>
      <c r="T25353" s="4">
        <v>20.513000000000002</v>
      </c>
      <c r="U25353" s="5">
        <v>296.887</v>
      </c>
    </row>
    <row r="25354" spans="6:21" x14ac:dyDescent="0.2">
      <c r="F25354" s="2" t="s">
        <v>378</v>
      </c>
      <c r="G25354" s="2" t="s">
        <v>30</v>
      </c>
      <c r="H25354" s="4">
        <v>28.317</v>
      </c>
      <c r="I25354" s="4">
        <v>28.3</v>
      </c>
      <c r="J25354" s="4">
        <v>13.403</v>
      </c>
      <c r="K25354" s="4">
        <v>13.071999999999999</v>
      </c>
      <c r="L25354" s="4">
        <v>10.747999999999999</v>
      </c>
      <c r="M25354" s="4">
        <v>10.749000000000001</v>
      </c>
      <c r="N25354" s="4">
        <v>14.374000000000001</v>
      </c>
      <c r="O25354" s="4">
        <v>14.38</v>
      </c>
      <c r="P25354" s="4">
        <v>56.302</v>
      </c>
      <c r="Q25354" s="4">
        <v>33.692</v>
      </c>
      <c r="R25354" s="4">
        <v>33.689</v>
      </c>
      <c r="S25354" s="4">
        <v>20.504000000000001</v>
      </c>
      <c r="T25354" s="4">
        <v>20.498999999999999</v>
      </c>
      <c r="U25354" s="5">
        <v>298.029</v>
      </c>
    </row>
    <row r="25355" spans="6:21" x14ac:dyDescent="0.2">
      <c r="F25355" s="2" t="s">
        <v>378</v>
      </c>
      <c r="G25355" s="2" t="s">
        <v>31</v>
      </c>
      <c r="H25355" s="4">
        <v>28.247</v>
      </c>
      <c r="I25355" s="4">
        <v>28.234000000000002</v>
      </c>
      <c r="J25355" s="4">
        <v>13.346</v>
      </c>
      <c r="K25355" s="4">
        <v>13.016999999999999</v>
      </c>
      <c r="L25355" s="4">
        <v>10.65</v>
      </c>
      <c r="M25355" s="4">
        <v>10.65</v>
      </c>
      <c r="N25355" s="4">
        <v>14.211</v>
      </c>
      <c r="O25355" s="4">
        <v>14.214</v>
      </c>
      <c r="P25355" s="4">
        <v>56.17</v>
      </c>
      <c r="Q25355" s="4">
        <v>44.344000000000001</v>
      </c>
      <c r="R25355" s="4">
        <v>44.344000000000001</v>
      </c>
      <c r="S25355" s="4">
        <v>20.456</v>
      </c>
      <c r="T25355" s="4">
        <v>20.456</v>
      </c>
      <c r="U25355" s="5">
        <v>318.339</v>
      </c>
    </row>
    <row r="25356" spans="6:21" x14ac:dyDescent="0.2">
      <c r="F25356" s="2" t="s">
        <v>378</v>
      </c>
      <c r="G25356" s="2" t="s">
        <v>32</v>
      </c>
      <c r="H25356" s="4">
        <v>27.88</v>
      </c>
      <c r="I25356" s="4">
        <v>27.84</v>
      </c>
      <c r="J25356" s="4">
        <v>13.281000000000001</v>
      </c>
      <c r="K25356" s="4">
        <v>12.954000000000001</v>
      </c>
      <c r="L25356" s="4">
        <v>10.500999999999999</v>
      </c>
      <c r="M25356" s="4">
        <v>10.500999999999999</v>
      </c>
      <c r="N25356" s="4">
        <v>13.86</v>
      </c>
      <c r="O25356" s="4">
        <v>13.866</v>
      </c>
      <c r="P25356" s="4">
        <v>55.384999999999998</v>
      </c>
      <c r="Q25356" s="4">
        <v>45.103999999999999</v>
      </c>
      <c r="R25356" s="4">
        <v>45.103999999999999</v>
      </c>
      <c r="S25356" s="4">
        <v>20.170000000000002</v>
      </c>
      <c r="T25356" s="4">
        <v>20.170999999999999</v>
      </c>
      <c r="U25356" s="5">
        <v>316.61700000000002</v>
      </c>
    </row>
    <row r="25357" spans="6:21" x14ac:dyDescent="0.2">
      <c r="F25357" s="2" t="s">
        <v>378</v>
      </c>
      <c r="G25357" s="2" t="s">
        <v>33</v>
      </c>
      <c r="H25357" s="4">
        <v>27.216999999999999</v>
      </c>
      <c r="I25357" s="4">
        <v>27.207999999999998</v>
      </c>
      <c r="J25357" s="4">
        <v>13.265000000000001</v>
      </c>
      <c r="K25357" s="4">
        <v>12.936999999999999</v>
      </c>
      <c r="L25357" s="4">
        <v>10.286</v>
      </c>
      <c r="M25357" s="4">
        <v>10.286</v>
      </c>
      <c r="N25357" s="4">
        <v>13.446</v>
      </c>
      <c r="O25357" s="4">
        <v>13.446999999999999</v>
      </c>
      <c r="P25357" s="4">
        <v>54.127000000000002</v>
      </c>
      <c r="Q25357" s="4">
        <v>49.548999999999999</v>
      </c>
      <c r="R25357" s="4">
        <v>49.546999999999997</v>
      </c>
      <c r="S25357" s="4">
        <v>19.712</v>
      </c>
      <c r="T25357" s="4">
        <v>19.707999999999998</v>
      </c>
      <c r="U25357" s="5">
        <v>320.73500000000001</v>
      </c>
    </row>
    <row r="25358" spans="6:21" x14ac:dyDescent="0.2">
      <c r="F25358" s="2" t="s">
        <v>378</v>
      </c>
      <c r="G25358" s="2" t="s">
        <v>34</v>
      </c>
      <c r="H25358" s="4">
        <v>26.824000000000002</v>
      </c>
      <c r="I25358" s="4">
        <v>26.802</v>
      </c>
      <c r="J25358" s="4">
        <v>13.558999999999999</v>
      </c>
      <c r="K25358" s="4">
        <v>13.225</v>
      </c>
      <c r="L25358" s="4">
        <v>10.179</v>
      </c>
      <c r="M25358" s="4">
        <v>10.18</v>
      </c>
      <c r="N25358" s="4">
        <v>13.147</v>
      </c>
      <c r="O25358" s="4">
        <v>13.151</v>
      </c>
      <c r="P25358" s="4">
        <v>53.322000000000003</v>
      </c>
      <c r="Q25358" s="4">
        <v>50.121000000000002</v>
      </c>
      <c r="R25358" s="4">
        <v>50.119</v>
      </c>
      <c r="S25358" s="4">
        <v>19.417999999999999</v>
      </c>
      <c r="T25358" s="4">
        <v>19.417000000000002</v>
      </c>
      <c r="U25358" s="5">
        <v>319.464</v>
      </c>
    </row>
    <row r="25359" spans="6:21" x14ac:dyDescent="0.2">
      <c r="F25359" s="2" t="s">
        <v>378</v>
      </c>
      <c r="G25359" s="2" t="s">
        <v>35</v>
      </c>
      <c r="H25359" s="4">
        <v>26.375</v>
      </c>
      <c r="I25359" s="4">
        <v>26.343</v>
      </c>
      <c r="J25359" s="4">
        <v>14.016999999999999</v>
      </c>
      <c r="K25359" s="4">
        <v>13.670999999999999</v>
      </c>
      <c r="L25359" s="4">
        <v>10.028</v>
      </c>
      <c r="M25359" s="4">
        <v>10.028</v>
      </c>
      <c r="N25359" s="4">
        <v>12.898</v>
      </c>
      <c r="O25359" s="4">
        <v>12.901</v>
      </c>
      <c r="P25359" s="4">
        <v>52.405000000000001</v>
      </c>
      <c r="Q25359" s="4">
        <v>51.237000000000002</v>
      </c>
      <c r="R25359" s="4">
        <v>51.238999999999997</v>
      </c>
      <c r="S25359" s="4">
        <v>19.085000000000001</v>
      </c>
      <c r="T25359" s="4">
        <v>19.087</v>
      </c>
      <c r="U25359" s="5">
        <v>319.31400000000002</v>
      </c>
    </row>
    <row r="25360" spans="6:21" x14ac:dyDescent="0.2">
      <c r="F25360" s="2" t="s">
        <v>378</v>
      </c>
      <c r="G25360" s="2" t="s">
        <v>36</v>
      </c>
      <c r="H25360" s="4">
        <v>27.123000000000001</v>
      </c>
      <c r="I25360" s="4">
        <v>27.140999999999998</v>
      </c>
      <c r="J25360" s="4">
        <v>15.272</v>
      </c>
      <c r="K25360" s="4">
        <v>14.895</v>
      </c>
      <c r="L25360" s="4">
        <v>10.404</v>
      </c>
      <c r="M25360" s="4">
        <v>10.404</v>
      </c>
      <c r="N25360" s="4">
        <v>13.313000000000001</v>
      </c>
      <c r="O25360" s="4">
        <v>13.316000000000001</v>
      </c>
      <c r="P25360" s="4">
        <v>53.994</v>
      </c>
      <c r="Q25360" s="4">
        <v>56.252000000000002</v>
      </c>
      <c r="R25360" s="4">
        <v>56.253</v>
      </c>
      <c r="S25360" s="4">
        <v>19.663</v>
      </c>
      <c r="T25360" s="4">
        <v>19.658999999999999</v>
      </c>
      <c r="U25360" s="5">
        <v>337.68900000000002</v>
      </c>
    </row>
    <row r="25361" spans="6:21" x14ac:dyDescent="0.2">
      <c r="F25361" s="2" t="s">
        <v>378</v>
      </c>
      <c r="G25361" s="2" t="s">
        <v>37</v>
      </c>
      <c r="H25361" s="4">
        <v>28.184000000000001</v>
      </c>
      <c r="I25361" s="4">
        <v>28.14</v>
      </c>
      <c r="J25361" s="4">
        <v>16.719000000000001</v>
      </c>
      <c r="K25361" s="4">
        <v>16.306999999999999</v>
      </c>
      <c r="L25361" s="4">
        <v>10.909000000000001</v>
      </c>
      <c r="M25361" s="4">
        <v>10.91</v>
      </c>
      <c r="N25361" s="4">
        <v>13.88</v>
      </c>
      <c r="O25361" s="4">
        <v>13.885</v>
      </c>
      <c r="P25361" s="4">
        <v>56.343000000000004</v>
      </c>
      <c r="Q25361" s="4">
        <v>63.087000000000003</v>
      </c>
      <c r="R25361" s="4">
        <v>63.088000000000001</v>
      </c>
      <c r="S25361" s="4">
        <v>20.387</v>
      </c>
      <c r="T25361" s="4">
        <v>20.388999999999999</v>
      </c>
      <c r="U25361" s="5">
        <v>362.22800000000001</v>
      </c>
    </row>
    <row r="25362" spans="6:21" x14ac:dyDescent="0.2">
      <c r="F25362" s="2" t="s">
        <v>378</v>
      </c>
      <c r="G25362" s="2" t="s">
        <v>38</v>
      </c>
      <c r="H25362" s="4">
        <v>27.914000000000001</v>
      </c>
      <c r="I25362" s="4">
        <v>27.96</v>
      </c>
      <c r="J25362" s="4">
        <v>17.346</v>
      </c>
      <c r="K25362" s="4">
        <v>16.917999999999999</v>
      </c>
      <c r="L25362" s="4">
        <v>11.012</v>
      </c>
      <c r="M25362" s="4">
        <v>11.013</v>
      </c>
      <c r="N25362" s="4">
        <v>13.971</v>
      </c>
      <c r="O25362" s="4">
        <v>13.977</v>
      </c>
      <c r="P25362" s="4">
        <v>55.988</v>
      </c>
      <c r="Q25362" s="4">
        <v>68.132000000000005</v>
      </c>
      <c r="R25362" s="4">
        <v>68.132000000000005</v>
      </c>
      <c r="S25362" s="4">
        <v>20.257999999999999</v>
      </c>
      <c r="T25362" s="4">
        <v>20.254000000000001</v>
      </c>
      <c r="U25362" s="5">
        <v>372.875</v>
      </c>
    </row>
    <row r="25363" spans="6:21" x14ac:dyDescent="0.2">
      <c r="F25363" s="2" t="s">
        <v>378</v>
      </c>
      <c r="G25363" s="2" t="s">
        <v>39</v>
      </c>
      <c r="H25363" s="4">
        <v>28.96</v>
      </c>
      <c r="I25363" s="4">
        <v>28.901</v>
      </c>
      <c r="J25363" s="4">
        <v>18.484999999999999</v>
      </c>
      <c r="K25363" s="4">
        <v>18.03</v>
      </c>
      <c r="L25363" s="4">
        <v>11.738</v>
      </c>
      <c r="M25363" s="4">
        <v>11.737</v>
      </c>
      <c r="N25363" s="4">
        <v>14.678000000000001</v>
      </c>
      <c r="O25363" s="4">
        <v>14.682</v>
      </c>
      <c r="P25363" s="4">
        <v>57.87</v>
      </c>
      <c r="Q25363" s="4">
        <v>76.391999999999996</v>
      </c>
      <c r="R25363" s="4">
        <v>76.394000000000005</v>
      </c>
      <c r="S25363" s="4">
        <v>20.939</v>
      </c>
      <c r="T25363" s="4">
        <v>20.945</v>
      </c>
      <c r="U25363" s="5">
        <v>399.75099999999998</v>
      </c>
    </row>
    <row r="25364" spans="6:21" x14ac:dyDescent="0.2">
      <c r="F25364" s="2" t="s">
        <v>378</v>
      </c>
      <c r="G25364" s="2" t="s">
        <v>40</v>
      </c>
      <c r="H25364" s="4">
        <v>28.396999999999998</v>
      </c>
      <c r="I25364" s="4">
        <v>28.359000000000002</v>
      </c>
      <c r="J25364" s="4">
        <v>18.510000000000002</v>
      </c>
      <c r="K25364" s="4">
        <v>18.053000000000001</v>
      </c>
      <c r="L25364" s="4">
        <v>12.164999999999999</v>
      </c>
      <c r="M25364" s="4">
        <v>12.164999999999999</v>
      </c>
      <c r="N25364" s="4">
        <v>14.818</v>
      </c>
      <c r="O25364" s="4">
        <v>14.826000000000001</v>
      </c>
      <c r="P25364" s="4">
        <v>56.786000000000001</v>
      </c>
      <c r="Q25364" s="4">
        <v>81.003</v>
      </c>
      <c r="R25364" s="4">
        <v>81.001999999999995</v>
      </c>
      <c r="S25364" s="4">
        <v>20.547000000000001</v>
      </c>
      <c r="T25364" s="4">
        <v>20.55</v>
      </c>
      <c r="U25364" s="5">
        <v>407.18099999999998</v>
      </c>
    </row>
    <row r="25365" spans="6:21" x14ac:dyDescent="0.2">
      <c r="F25365" s="2" t="s">
        <v>378</v>
      </c>
      <c r="G25365" s="2" t="s">
        <v>41</v>
      </c>
      <c r="H25365" s="4">
        <v>28.376000000000001</v>
      </c>
      <c r="I25365" s="4">
        <v>28.372</v>
      </c>
      <c r="J25365" s="4">
        <v>18.765000000000001</v>
      </c>
      <c r="K25365" s="4">
        <v>18.302</v>
      </c>
      <c r="L25365" s="4">
        <v>13.364000000000001</v>
      </c>
      <c r="M25365" s="4">
        <v>13.364000000000001</v>
      </c>
      <c r="N25365" s="4">
        <v>15.497999999999999</v>
      </c>
      <c r="O25365" s="4">
        <v>15.5</v>
      </c>
      <c r="P25365" s="4">
        <v>67.36</v>
      </c>
      <c r="Q25365" s="4">
        <v>87.17</v>
      </c>
      <c r="R25365" s="4">
        <v>87.171999999999997</v>
      </c>
      <c r="S25365" s="4">
        <v>20.555</v>
      </c>
      <c r="T25365" s="4">
        <v>20.556000000000001</v>
      </c>
      <c r="U25365" s="5">
        <v>434.35399999999998</v>
      </c>
    </row>
    <row r="25366" spans="6:21" x14ac:dyDescent="0.2">
      <c r="F25366" s="2" t="s">
        <v>378</v>
      </c>
      <c r="G25366" s="2" t="s">
        <v>42</v>
      </c>
      <c r="H25366" s="4">
        <v>27.562999999999999</v>
      </c>
      <c r="I25366" s="4">
        <v>27.61</v>
      </c>
      <c r="J25366" s="4">
        <v>18.48</v>
      </c>
      <c r="K25366" s="4">
        <v>18.024999999999999</v>
      </c>
      <c r="L25366" s="4">
        <v>14.92</v>
      </c>
      <c r="M25366" s="4">
        <v>14.92</v>
      </c>
      <c r="N25366" s="4">
        <v>16.117000000000001</v>
      </c>
      <c r="O25366" s="4">
        <v>16.12</v>
      </c>
      <c r="P25366" s="4">
        <v>65.558000000000007</v>
      </c>
      <c r="Q25366" s="4">
        <v>90.846000000000004</v>
      </c>
      <c r="R25366" s="4">
        <v>90.846000000000004</v>
      </c>
      <c r="S25366" s="4">
        <v>20.004999999999999</v>
      </c>
      <c r="T25366" s="4">
        <v>20.007999999999999</v>
      </c>
      <c r="U25366" s="5">
        <v>441.01799999999997</v>
      </c>
    </row>
    <row r="25367" spans="6:21" x14ac:dyDescent="0.2">
      <c r="F25367" s="2" t="s">
        <v>378</v>
      </c>
      <c r="G25367" s="2" t="s">
        <v>43</v>
      </c>
      <c r="H25367" s="4">
        <v>27.15</v>
      </c>
      <c r="I25367" s="4">
        <v>27.111000000000001</v>
      </c>
      <c r="J25367" s="4">
        <v>18.404</v>
      </c>
      <c r="K25367" s="4">
        <v>17.95</v>
      </c>
      <c r="L25367" s="4">
        <v>17.335000000000001</v>
      </c>
      <c r="M25367" s="4">
        <v>17.335999999999999</v>
      </c>
      <c r="N25367" s="4">
        <v>17.285</v>
      </c>
      <c r="O25367" s="4">
        <v>17.286999999999999</v>
      </c>
      <c r="P25367" s="4">
        <v>64.366</v>
      </c>
      <c r="Q25367" s="4">
        <v>95.088999999999999</v>
      </c>
      <c r="R25367" s="4">
        <v>95.087999999999994</v>
      </c>
      <c r="S25367" s="4">
        <v>19.640999999999998</v>
      </c>
      <c r="T25367" s="4">
        <v>19.645</v>
      </c>
      <c r="U25367" s="5">
        <v>453.68700000000001</v>
      </c>
    </row>
    <row r="25368" spans="6:21" x14ac:dyDescent="0.2">
      <c r="F25368" s="2" t="s">
        <v>378</v>
      </c>
      <c r="G25368" s="2" t="s">
        <v>44</v>
      </c>
      <c r="H25368" s="4">
        <v>26.271000000000001</v>
      </c>
      <c r="I25368" s="4">
        <v>26.202000000000002</v>
      </c>
      <c r="J25368" s="4">
        <v>18.155999999999999</v>
      </c>
      <c r="K25368" s="4">
        <v>17.71</v>
      </c>
      <c r="L25368" s="4">
        <v>19.835000000000001</v>
      </c>
      <c r="M25368" s="4">
        <v>19.835999999999999</v>
      </c>
      <c r="N25368" s="4">
        <v>18.574999999999999</v>
      </c>
      <c r="O25368" s="4">
        <v>18.577000000000002</v>
      </c>
      <c r="P25368" s="4">
        <v>62.216000000000001</v>
      </c>
      <c r="Q25368" s="4">
        <v>93.322000000000003</v>
      </c>
      <c r="R25368" s="4">
        <v>93.32</v>
      </c>
      <c r="S25368" s="4">
        <v>18.984000000000002</v>
      </c>
      <c r="T25368" s="4">
        <v>18.984000000000002</v>
      </c>
      <c r="U25368" s="5">
        <v>451.988</v>
      </c>
    </row>
    <row r="25369" spans="6:21" x14ac:dyDescent="0.2">
      <c r="F25369" s="2" t="s">
        <v>378</v>
      </c>
      <c r="G25369" s="2" t="s">
        <v>45</v>
      </c>
      <c r="H25369" s="4">
        <v>25.346</v>
      </c>
      <c r="I25369" s="4">
        <v>25.276</v>
      </c>
      <c r="J25369" s="4">
        <v>18.088000000000001</v>
      </c>
      <c r="K25369" s="4">
        <v>17.640999999999998</v>
      </c>
      <c r="L25369" s="4">
        <v>22.193999999999999</v>
      </c>
      <c r="M25369" s="4">
        <v>22.193999999999999</v>
      </c>
      <c r="N25369" s="4">
        <v>20.227</v>
      </c>
      <c r="O25369" s="4">
        <v>20.234000000000002</v>
      </c>
      <c r="P25369" s="4">
        <v>60.015000000000001</v>
      </c>
      <c r="Q25369" s="4">
        <v>87.975999999999999</v>
      </c>
      <c r="R25369" s="4">
        <v>87.977000000000004</v>
      </c>
      <c r="S25369" s="4">
        <v>18.312999999999999</v>
      </c>
      <c r="T25369" s="4">
        <v>18.318999999999999</v>
      </c>
      <c r="U25369" s="5">
        <v>443.8</v>
      </c>
    </row>
    <row r="25370" spans="6:21" x14ac:dyDescent="0.2">
      <c r="F25370" s="2" t="s">
        <v>378</v>
      </c>
      <c r="G25370" s="2" t="s">
        <v>46</v>
      </c>
      <c r="H25370" s="4">
        <v>23.995000000000001</v>
      </c>
      <c r="I25370" s="4">
        <v>23.978000000000002</v>
      </c>
      <c r="J25370" s="4">
        <v>18.018000000000001</v>
      </c>
      <c r="K25370" s="4">
        <v>17.574999999999999</v>
      </c>
      <c r="L25370" s="4">
        <v>23.640999999999998</v>
      </c>
      <c r="M25370" s="4">
        <v>23.641999999999999</v>
      </c>
      <c r="N25370" s="4">
        <v>21.905000000000001</v>
      </c>
      <c r="O25370" s="4">
        <v>21.908000000000001</v>
      </c>
      <c r="P25370" s="4">
        <v>56.933</v>
      </c>
      <c r="Q25370" s="4">
        <v>74.753</v>
      </c>
      <c r="R25370" s="4">
        <v>74.757000000000005</v>
      </c>
      <c r="S25370" s="4">
        <v>17.373000000000001</v>
      </c>
      <c r="T25370" s="4">
        <v>17.378</v>
      </c>
      <c r="U25370" s="5">
        <v>415.85599999999999</v>
      </c>
    </row>
    <row r="25371" spans="6:21" x14ac:dyDescent="0.2">
      <c r="F25371" s="2" t="s">
        <v>378</v>
      </c>
      <c r="G25371" s="2" t="s">
        <v>47</v>
      </c>
      <c r="H25371" s="4">
        <v>26.372</v>
      </c>
      <c r="I25371" s="4">
        <v>26.416</v>
      </c>
      <c r="J25371" s="4">
        <v>21.212</v>
      </c>
      <c r="K25371" s="4">
        <v>20.69</v>
      </c>
      <c r="L25371" s="4">
        <v>28.222999999999999</v>
      </c>
      <c r="M25371" s="4">
        <v>28.224</v>
      </c>
      <c r="N25371" s="4">
        <v>27.702999999999999</v>
      </c>
      <c r="O25371" s="4">
        <v>27.709</v>
      </c>
      <c r="P25371" s="4">
        <v>4.2999999999999997E-2</v>
      </c>
      <c r="Q25371" s="4">
        <v>16.625</v>
      </c>
      <c r="R25371" s="4">
        <v>16.623999999999999</v>
      </c>
      <c r="S25371" s="4">
        <v>19.138999999999999</v>
      </c>
      <c r="T25371" s="4">
        <v>19.137</v>
      </c>
      <c r="U25371" s="5">
        <v>278.11700000000002</v>
      </c>
    </row>
    <row r="25372" spans="6:21" x14ac:dyDescent="0.2">
      <c r="F25372" s="2" t="s">
        <v>378</v>
      </c>
      <c r="G25372" s="2" t="s">
        <v>48</v>
      </c>
      <c r="H25372" s="4">
        <v>26.391999999999999</v>
      </c>
      <c r="I25372" s="4">
        <v>26.314</v>
      </c>
      <c r="J25372" s="4">
        <v>23.085000000000001</v>
      </c>
      <c r="K25372" s="4">
        <v>22.518000000000001</v>
      </c>
      <c r="L25372" s="4">
        <v>29.663</v>
      </c>
      <c r="M25372" s="4">
        <v>29.661999999999999</v>
      </c>
      <c r="N25372" s="4">
        <v>31.564</v>
      </c>
      <c r="O25372" s="4">
        <v>31.568000000000001</v>
      </c>
      <c r="P25372" s="4">
        <v>4.2999999999999997E-2</v>
      </c>
      <c r="Q25372" s="6">
        <v>0</v>
      </c>
      <c r="R25372" s="6">
        <v>0</v>
      </c>
      <c r="S25372" s="4">
        <v>19.065999999999999</v>
      </c>
      <c r="T25372" s="4">
        <v>19.065000000000001</v>
      </c>
      <c r="U25372" s="5">
        <v>258.94</v>
      </c>
    </row>
    <row r="25373" spans="6:21" x14ac:dyDescent="0.2">
      <c r="F25373" s="2" t="s">
        <v>378</v>
      </c>
      <c r="G25373" s="2" t="s">
        <v>49</v>
      </c>
      <c r="H25373" s="4">
        <v>25.77</v>
      </c>
      <c r="I25373" s="4">
        <v>25.835999999999999</v>
      </c>
      <c r="J25373" s="4">
        <v>25.260999999999999</v>
      </c>
      <c r="K25373" s="4">
        <v>24.635999999999999</v>
      </c>
      <c r="L25373" s="4">
        <v>30.119</v>
      </c>
      <c r="M25373" s="4">
        <v>30.119</v>
      </c>
      <c r="N25373" s="4">
        <v>35.072000000000003</v>
      </c>
      <c r="O25373" s="4">
        <v>35.078000000000003</v>
      </c>
      <c r="P25373" s="4">
        <v>4.1000000000000002E-2</v>
      </c>
      <c r="Q25373" s="6">
        <v>0</v>
      </c>
      <c r="R25373" s="6">
        <v>0</v>
      </c>
      <c r="S25373" s="4">
        <v>18.719000000000001</v>
      </c>
      <c r="T25373" s="4">
        <v>18.713000000000001</v>
      </c>
      <c r="U25373" s="5">
        <v>269.36399999999998</v>
      </c>
    </row>
    <row r="25374" spans="6:21" x14ac:dyDescent="0.2">
      <c r="F25374" s="2" t="s">
        <v>378</v>
      </c>
      <c r="G25374" s="2" t="s">
        <v>50</v>
      </c>
      <c r="H25374" s="4">
        <v>25.25</v>
      </c>
      <c r="I25374" s="4">
        <v>25.158000000000001</v>
      </c>
      <c r="J25374" s="4">
        <v>27.937000000000001</v>
      </c>
      <c r="K25374" s="4">
        <v>27.245999999999999</v>
      </c>
      <c r="L25374" s="4">
        <v>29.943000000000001</v>
      </c>
      <c r="M25374" s="4">
        <v>29.943999999999999</v>
      </c>
      <c r="N25374" s="4">
        <v>38.1</v>
      </c>
      <c r="O25374" s="4">
        <v>38.116</v>
      </c>
      <c r="P25374" s="4">
        <v>4.1000000000000002E-2</v>
      </c>
      <c r="Q25374" s="6">
        <v>0</v>
      </c>
      <c r="R25374" s="6">
        <v>0</v>
      </c>
      <c r="S25374" s="4">
        <v>18.225000000000001</v>
      </c>
      <c r="T25374" s="4">
        <v>18.225000000000001</v>
      </c>
      <c r="U25374" s="5">
        <v>278.185</v>
      </c>
    </row>
    <row r="25375" spans="6:21" x14ac:dyDescent="0.2">
      <c r="F25375" s="2" t="s">
        <v>378</v>
      </c>
      <c r="G25375" s="2" t="s">
        <v>51</v>
      </c>
      <c r="H25375" s="4">
        <v>25.003</v>
      </c>
      <c r="I25375" s="4">
        <v>25.097999999999999</v>
      </c>
      <c r="J25375" s="4">
        <v>31.998000000000001</v>
      </c>
      <c r="K25375" s="4">
        <v>31.209</v>
      </c>
      <c r="L25375" s="4">
        <v>30.207999999999998</v>
      </c>
      <c r="M25375" s="4">
        <v>30.207999999999998</v>
      </c>
      <c r="N25375" s="4">
        <v>41.707999999999998</v>
      </c>
      <c r="O25375" s="4">
        <v>41.722000000000001</v>
      </c>
      <c r="P25375" s="4">
        <v>4.1000000000000002E-2</v>
      </c>
      <c r="Q25375" s="6">
        <v>0</v>
      </c>
      <c r="R25375" s="6">
        <v>0</v>
      </c>
      <c r="S25375" s="4">
        <v>18.184999999999999</v>
      </c>
      <c r="T25375" s="4">
        <v>18.190999999999999</v>
      </c>
      <c r="U25375" s="5">
        <v>293.57100000000003</v>
      </c>
    </row>
    <row r="25376" spans="6:21" x14ac:dyDescent="0.2">
      <c r="F25376" s="2" t="s">
        <v>378</v>
      </c>
      <c r="G25376" s="2" t="s">
        <v>52</v>
      </c>
      <c r="H25376" s="4">
        <v>24.795999999999999</v>
      </c>
      <c r="I25376" s="4">
        <v>24.780999999999999</v>
      </c>
      <c r="J25376" s="4">
        <v>35.988</v>
      </c>
      <c r="K25376" s="4">
        <v>35.097999999999999</v>
      </c>
      <c r="L25376" s="4">
        <v>29.933</v>
      </c>
      <c r="M25376" s="4">
        <v>29.934000000000001</v>
      </c>
      <c r="N25376" s="4">
        <v>44.167999999999999</v>
      </c>
      <c r="O25376" s="4">
        <v>44.183999999999997</v>
      </c>
      <c r="P25376" s="4">
        <v>4.1000000000000002E-2</v>
      </c>
      <c r="Q25376" s="6">
        <v>0</v>
      </c>
      <c r="R25376" s="6">
        <v>0</v>
      </c>
      <c r="S25376" s="4">
        <v>17.954999999999998</v>
      </c>
      <c r="T25376" s="4">
        <v>17.943000000000001</v>
      </c>
      <c r="U25376" s="5">
        <v>304.82100000000003</v>
      </c>
    </row>
    <row r="25377" spans="6:21" x14ac:dyDescent="0.2">
      <c r="F25377" s="2" t="s">
        <v>378</v>
      </c>
      <c r="G25377" s="2" t="s">
        <v>53</v>
      </c>
      <c r="H25377" s="4">
        <v>24.338000000000001</v>
      </c>
      <c r="I25377" s="4">
        <v>24.449000000000002</v>
      </c>
      <c r="J25377" s="4">
        <v>39.566000000000003</v>
      </c>
      <c r="K25377" s="4">
        <v>38.588999999999999</v>
      </c>
      <c r="L25377" s="4">
        <v>29.533000000000001</v>
      </c>
      <c r="M25377" s="4">
        <v>29.533999999999999</v>
      </c>
      <c r="N25377" s="4">
        <v>45.432000000000002</v>
      </c>
      <c r="O25377" s="4">
        <v>45.444000000000003</v>
      </c>
      <c r="P25377" s="4">
        <v>0.04</v>
      </c>
      <c r="Q25377" s="6">
        <v>0</v>
      </c>
      <c r="R25377" s="6">
        <v>0</v>
      </c>
      <c r="S25377" s="4">
        <v>17.715</v>
      </c>
      <c r="T25377" s="4">
        <v>17.716000000000001</v>
      </c>
      <c r="U25377" s="5">
        <v>312.35599999999999</v>
      </c>
    </row>
    <row r="25378" spans="6:21" x14ac:dyDescent="0.2">
      <c r="F25378" s="2" t="s">
        <v>378</v>
      </c>
      <c r="G25378" s="2" t="s">
        <v>54</v>
      </c>
      <c r="H25378" s="4">
        <v>24.687000000000001</v>
      </c>
      <c r="I25378" s="4">
        <v>24.739000000000001</v>
      </c>
      <c r="J25378" s="4">
        <v>43.231999999999999</v>
      </c>
      <c r="K25378" s="4">
        <v>42.164999999999999</v>
      </c>
      <c r="L25378" s="4">
        <v>29.794</v>
      </c>
      <c r="M25378" s="4">
        <v>29.792999999999999</v>
      </c>
      <c r="N25378" s="4">
        <v>46.26</v>
      </c>
      <c r="O25378" s="4">
        <v>46.277000000000001</v>
      </c>
      <c r="P25378" s="4">
        <v>3.9E-2</v>
      </c>
      <c r="Q25378" s="6">
        <v>0</v>
      </c>
      <c r="R25378" s="6">
        <v>0</v>
      </c>
      <c r="S25378" s="4">
        <v>17.922999999999998</v>
      </c>
      <c r="T25378" s="4">
        <v>17.93</v>
      </c>
      <c r="U25378" s="5">
        <v>322.839</v>
      </c>
    </row>
    <row r="25379" spans="6:21" x14ac:dyDescent="0.2">
      <c r="F25379" s="2" t="s">
        <v>378</v>
      </c>
      <c r="G25379" s="2" t="s">
        <v>55</v>
      </c>
      <c r="H25379" s="4">
        <v>24.603999999999999</v>
      </c>
      <c r="I25379" s="4">
        <v>24.678000000000001</v>
      </c>
      <c r="J25379" s="4">
        <v>44.951999999999998</v>
      </c>
      <c r="K25379" s="4">
        <v>43.844000000000001</v>
      </c>
      <c r="L25379" s="4">
        <v>29.63</v>
      </c>
      <c r="M25379" s="4">
        <v>29.631</v>
      </c>
      <c r="N25379" s="4">
        <v>44.63</v>
      </c>
      <c r="O25379" s="4">
        <v>44.642000000000003</v>
      </c>
      <c r="P25379" s="4">
        <v>0.04</v>
      </c>
      <c r="Q25379" s="6">
        <v>0</v>
      </c>
      <c r="R25379" s="6">
        <v>0</v>
      </c>
      <c r="S25379" s="4">
        <v>17.876999999999999</v>
      </c>
      <c r="T25379" s="4">
        <v>17.873000000000001</v>
      </c>
      <c r="U25379" s="5">
        <v>322.40100000000001</v>
      </c>
    </row>
    <row r="25380" spans="6:21" x14ac:dyDescent="0.2">
      <c r="F25380" s="2" t="s">
        <v>378</v>
      </c>
      <c r="G25380" s="2" t="s">
        <v>56</v>
      </c>
      <c r="H25380" s="4">
        <v>24.347000000000001</v>
      </c>
      <c r="I25380" s="4">
        <v>24.431000000000001</v>
      </c>
      <c r="J25380" s="4">
        <v>45.274000000000001</v>
      </c>
      <c r="K25380" s="4">
        <v>44.156999999999996</v>
      </c>
      <c r="L25380" s="4">
        <v>29.228999999999999</v>
      </c>
      <c r="M25380" s="4">
        <v>29.228000000000002</v>
      </c>
      <c r="N25380" s="4">
        <v>41.396000000000001</v>
      </c>
      <c r="O25380" s="4">
        <v>41.414000000000001</v>
      </c>
      <c r="P25380" s="4">
        <v>3.9E-2</v>
      </c>
      <c r="Q25380" s="6">
        <v>0</v>
      </c>
      <c r="R25380" s="6">
        <v>0</v>
      </c>
      <c r="S25380" s="4">
        <v>17.699000000000002</v>
      </c>
      <c r="T25380" s="4">
        <v>17.71</v>
      </c>
      <c r="U25380" s="5">
        <v>314.92399999999998</v>
      </c>
    </row>
    <row r="25381" spans="6:21" x14ac:dyDescent="0.2">
      <c r="F25381" s="2" t="s">
        <v>378</v>
      </c>
      <c r="G25381" s="2" t="s">
        <v>57</v>
      </c>
      <c r="H25381" s="4">
        <v>24.341999999999999</v>
      </c>
      <c r="I25381" s="4">
        <v>24.341000000000001</v>
      </c>
      <c r="J25381" s="4">
        <v>45.212000000000003</v>
      </c>
      <c r="K25381" s="4">
        <v>44.095999999999997</v>
      </c>
      <c r="L25381" s="4">
        <v>28.971</v>
      </c>
      <c r="M25381" s="4">
        <v>28.972000000000001</v>
      </c>
      <c r="N25381" s="4">
        <v>37.930999999999997</v>
      </c>
      <c r="O25381" s="4">
        <v>37.944000000000003</v>
      </c>
      <c r="P25381" s="4">
        <v>3.9E-2</v>
      </c>
      <c r="Q25381" s="6">
        <v>0</v>
      </c>
      <c r="R25381" s="6">
        <v>0</v>
      </c>
      <c r="S25381" s="4">
        <v>17.634</v>
      </c>
      <c r="T25381" s="4">
        <v>17.632000000000001</v>
      </c>
      <c r="U25381" s="5">
        <v>307.11399999999998</v>
      </c>
    </row>
    <row r="25382" spans="6:21" x14ac:dyDescent="0.2">
      <c r="F25382" s="2" t="s">
        <v>378</v>
      </c>
      <c r="G25382" s="2" t="s">
        <v>58</v>
      </c>
      <c r="H25382" s="4">
        <v>24.334</v>
      </c>
      <c r="I25382" s="4">
        <v>24.3</v>
      </c>
      <c r="J25382" s="4">
        <v>45.037999999999997</v>
      </c>
      <c r="K25382" s="4">
        <v>43.926000000000002</v>
      </c>
      <c r="L25382" s="4">
        <v>28.736000000000001</v>
      </c>
      <c r="M25382" s="4">
        <v>28.736000000000001</v>
      </c>
      <c r="N25382" s="4">
        <v>34.741999999999997</v>
      </c>
      <c r="O25382" s="4">
        <v>34.756999999999998</v>
      </c>
      <c r="P25382" s="4">
        <v>3.7999999999999999E-2</v>
      </c>
      <c r="Q25382" s="6">
        <v>0</v>
      </c>
      <c r="R25382" s="6">
        <v>0</v>
      </c>
      <c r="S25382" s="4">
        <v>17.606999999999999</v>
      </c>
      <c r="T25382" s="4">
        <v>17.600000000000001</v>
      </c>
      <c r="U25382" s="5">
        <v>299.81400000000002</v>
      </c>
    </row>
    <row r="25383" spans="6:21" x14ac:dyDescent="0.2">
      <c r="F25383" s="2" t="s">
        <v>378</v>
      </c>
      <c r="G25383" s="2" t="s">
        <v>59</v>
      </c>
      <c r="H25383" s="4">
        <v>24.524999999999999</v>
      </c>
      <c r="I25383" s="4">
        <v>24.431000000000001</v>
      </c>
      <c r="J25383" s="4">
        <v>45.302</v>
      </c>
      <c r="K25383" s="4">
        <v>44.183999999999997</v>
      </c>
      <c r="L25383" s="4">
        <v>28.654</v>
      </c>
      <c r="M25383" s="4">
        <v>28.654</v>
      </c>
      <c r="N25383" s="4">
        <v>32.564</v>
      </c>
      <c r="O25383" s="4">
        <v>32.575000000000003</v>
      </c>
      <c r="P25383" s="4">
        <v>0.04</v>
      </c>
      <c r="Q25383" s="6">
        <v>0</v>
      </c>
      <c r="R25383" s="6">
        <v>0</v>
      </c>
      <c r="S25383" s="4">
        <v>17.702000000000002</v>
      </c>
      <c r="T25383" s="4">
        <v>17.712</v>
      </c>
      <c r="U25383" s="5">
        <v>296.34300000000002</v>
      </c>
    </row>
    <row r="25384" spans="6:21" x14ac:dyDescent="0.2">
      <c r="F25384" s="2" t="s">
        <v>378</v>
      </c>
      <c r="G25384" s="2" t="s">
        <v>60</v>
      </c>
      <c r="H25384" s="4">
        <v>24.388999999999999</v>
      </c>
      <c r="I25384" s="4">
        <v>24.454999999999998</v>
      </c>
      <c r="J25384" s="4">
        <v>45.529000000000003</v>
      </c>
      <c r="K25384" s="4">
        <v>44.404000000000003</v>
      </c>
      <c r="L25384" s="4">
        <v>28.396999999999998</v>
      </c>
      <c r="M25384" s="4">
        <v>28.398</v>
      </c>
      <c r="N25384" s="4">
        <v>31.048999999999999</v>
      </c>
      <c r="O25384" s="4">
        <v>31.06</v>
      </c>
      <c r="P25384" s="4">
        <v>0.04</v>
      </c>
      <c r="Q25384" s="6">
        <v>0</v>
      </c>
      <c r="R25384" s="6">
        <v>0</v>
      </c>
      <c r="S25384" s="4">
        <v>17.716000000000001</v>
      </c>
      <c r="T25384" s="4">
        <v>17.706</v>
      </c>
      <c r="U25384" s="5">
        <v>293.14299999999997</v>
      </c>
    </row>
    <row r="25385" spans="6:21" x14ac:dyDescent="0.2">
      <c r="F25385" s="2" t="s">
        <v>378</v>
      </c>
      <c r="G25385" s="2" t="s">
        <v>61</v>
      </c>
      <c r="H25385" s="4">
        <v>24.966999999999999</v>
      </c>
      <c r="I25385" s="4">
        <v>24.84</v>
      </c>
      <c r="J25385" s="4">
        <v>46.573999999999998</v>
      </c>
      <c r="K25385" s="4">
        <v>45.426000000000002</v>
      </c>
      <c r="L25385" s="4">
        <v>28.628</v>
      </c>
      <c r="M25385" s="4">
        <v>28.628</v>
      </c>
      <c r="N25385" s="4">
        <v>30.745000000000001</v>
      </c>
      <c r="O25385" s="4">
        <v>30.747</v>
      </c>
      <c r="P25385" s="4">
        <v>0.04</v>
      </c>
      <c r="Q25385" s="6">
        <v>0</v>
      </c>
      <c r="R25385" s="6">
        <v>0</v>
      </c>
      <c r="S25385" s="4">
        <v>17.995000000000001</v>
      </c>
      <c r="T25385" s="4">
        <v>18.004999999999999</v>
      </c>
      <c r="U25385" s="5">
        <v>296.59500000000003</v>
      </c>
    </row>
    <row r="25386" spans="6:21" x14ac:dyDescent="0.2">
      <c r="F25386" s="2" t="s">
        <v>378</v>
      </c>
      <c r="G25386" s="2" t="s">
        <v>62</v>
      </c>
      <c r="H25386" s="4">
        <v>24.667000000000002</v>
      </c>
      <c r="I25386" s="4">
        <v>24.78</v>
      </c>
      <c r="J25386" s="4">
        <v>46.942999999999998</v>
      </c>
      <c r="K25386" s="4">
        <v>45.781999999999996</v>
      </c>
      <c r="L25386" s="4">
        <v>28.411000000000001</v>
      </c>
      <c r="M25386" s="4">
        <v>28.411000000000001</v>
      </c>
      <c r="N25386" s="4">
        <v>30.605</v>
      </c>
      <c r="O25386" s="4">
        <v>30.611999999999998</v>
      </c>
      <c r="P25386" s="4">
        <v>0.04</v>
      </c>
      <c r="Q25386" s="6">
        <v>0</v>
      </c>
      <c r="R25386" s="6">
        <v>0</v>
      </c>
      <c r="S25386" s="4">
        <v>17.954000000000001</v>
      </c>
      <c r="T25386" s="4">
        <v>17.954999999999998</v>
      </c>
      <c r="U25386" s="5">
        <v>296.16000000000003</v>
      </c>
    </row>
    <row r="25387" spans="6:21" x14ac:dyDescent="0.2">
      <c r="F25387" s="2" t="s">
        <v>378</v>
      </c>
      <c r="G25387" s="2" t="s">
        <v>63</v>
      </c>
      <c r="H25387" s="4">
        <v>24.292000000000002</v>
      </c>
      <c r="I25387" s="4">
        <v>24.295000000000002</v>
      </c>
      <c r="J25387" s="4">
        <v>46.526000000000003</v>
      </c>
      <c r="K25387" s="4">
        <v>45.381</v>
      </c>
      <c r="L25387" s="4">
        <v>27.829000000000001</v>
      </c>
      <c r="M25387" s="4">
        <v>27.829000000000001</v>
      </c>
      <c r="N25387" s="4">
        <v>30.513000000000002</v>
      </c>
      <c r="O25387" s="4">
        <v>30.52</v>
      </c>
      <c r="P25387" s="4">
        <v>0.04</v>
      </c>
      <c r="Q25387" s="6">
        <v>0</v>
      </c>
      <c r="R25387" s="6">
        <v>0</v>
      </c>
      <c r="S25387" s="4">
        <v>17.600000000000001</v>
      </c>
      <c r="T25387" s="4">
        <v>17.59</v>
      </c>
      <c r="U25387" s="5">
        <v>292.41500000000002</v>
      </c>
    </row>
    <row r="25388" spans="6:21" x14ac:dyDescent="0.2">
      <c r="F25388" s="2" t="s">
        <v>378</v>
      </c>
      <c r="G25388" s="2" t="s">
        <v>64</v>
      </c>
      <c r="H25388" s="4">
        <v>23.864000000000001</v>
      </c>
      <c r="I25388" s="4">
        <v>23.920999999999999</v>
      </c>
      <c r="J25388" s="4">
        <v>46.235999999999997</v>
      </c>
      <c r="K25388" s="4">
        <v>45.093000000000004</v>
      </c>
      <c r="L25388" s="4">
        <v>27.594000000000001</v>
      </c>
      <c r="M25388" s="4">
        <v>27.594000000000001</v>
      </c>
      <c r="N25388" s="4">
        <v>30.747</v>
      </c>
      <c r="O25388" s="4">
        <v>30.751000000000001</v>
      </c>
      <c r="P25388" s="4">
        <v>0.04</v>
      </c>
      <c r="Q25388" s="6">
        <v>0</v>
      </c>
      <c r="R25388" s="6">
        <v>0</v>
      </c>
      <c r="S25388" s="4">
        <v>17.332000000000001</v>
      </c>
      <c r="T25388" s="4">
        <v>17.327999999999999</v>
      </c>
      <c r="U25388" s="5">
        <v>290.5</v>
      </c>
    </row>
    <row r="25389" spans="6:21" x14ac:dyDescent="0.2">
      <c r="F25389" s="2" t="s">
        <v>378</v>
      </c>
      <c r="G25389" s="2" t="s">
        <v>65</v>
      </c>
      <c r="H25389" s="4">
        <v>23.823</v>
      </c>
      <c r="I25389" s="4">
        <v>23.745000000000001</v>
      </c>
      <c r="J25389" s="4">
        <v>46.055999999999997</v>
      </c>
      <c r="K25389" s="4">
        <v>44.918999999999997</v>
      </c>
      <c r="L25389" s="4">
        <v>27.824999999999999</v>
      </c>
      <c r="M25389" s="4">
        <v>27.824000000000002</v>
      </c>
      <c r="N25389" s="4">
        <v>31.036999999999999</v>
      </c>
      <c r="O25389" s="4">
        <v>31.047000000000001</v>
      </c>
      <c r="P25389" s="4">
        <v>3.7999999999999999E-2</v>
      </c>
      <c r="Q25389" s="6">
        <v>0</v>
      </c>
      <c r="R25389" s="6">
        <v>0</v>
      </c>
      <c r="S25389" s="4">
        <v>14.808</v>
      </c>
      <c r="T25389" s="4">
        <v>14.811</v>
      </c>
      <c r="U25389" s="5">
        <v>285.93299999999999</v>
      </c>
    </row>
    <row r="25390" spans="6:21" x14ac:dyDescent="0.2">
      <c r="F25390" s="2" t="s">
        <v>378</v>
      </c>
      <c r="G25390" s="2" t="s">
        <v>66</v>
      </c>
      <c r="H25390" s="4">
        <v>23.42</v>
      </c>
      <c r="I25390" s="4">
        <v>23.463000000000001</v>
      </c>
      <c r="J25390" s="4">
        <v>45.207999999999998</v>
      </c>
      <c r="K25390" s="4">
        <v>44.094000000000001</v>
      </c>
      <c r="L25390" s="4">
        <v>28.26</v>
      </c>
      <c r="M25390" s="4">
        <v>28.259</v>
      </c>
      <c r="N25390" s="4">
        <v>30.565999999999999</v>
      </c>
      <c r="O25390" s="4">
        <v>30.571999999999999</v>
      </c>
      <c r="P25390" s="4">
        <v>3.6999999999999998E-2</v>
      </c>
      <c r="Q25390" s="6">
        <v>0</v>
      </c>
      <c r="R25390" s="6">
        <v>0</v>
      </c>
      <c r="S25390" s="4">
        <v>11.435</v>
      </c>
      <c r="T25390" s="4">
        <v>11.430999999999999</v>
      </c>
      <c r="U25390" s="5">
        <v>276.745</v>
      </c>
    </row>
    <row r="25391" spans="6:21" x14ac:dyDescent="0.2">
      <c r="F25391" s="2" t="s">
        <v>378</v>
      </c>
      <c r="G25391" s="2" t="s">
        <v>67</v>
      </c>
      <c r="H25391" s="4">
        <v>22.946000000000002</v>
      </c>
      <c r="I25391" s="4">
        <v>23.064</v>
      </c>
      <c r="J25391" s="4">
        <v>43.594000000000001</v>
      </c>
      <c r="K25391" s="4">
        <v>42.518000000000001</v>
      </c>
      <c r="L25391" s="4">
        <v>28.852</v>
      </c>
      <c r="M25391" s="4">
        <v>28.852</v>
      </c>
      <c r="N25391" s="4">
        <v>29.12</v>
      </c>
      <c r="O25391" s="4">
        <v>29.126000000000001</v>
      </c>
      <c r="P25391" s="4">
        <v>3.6999999999999998E-2</v>
      </c>
      <c r="Q25391" s="6">
        <v>0</v>
      </c>
      <c r="R25391" s="6">
        <v>0</v>
      </c>
      <c r="S25391" s="4">
        <v>8.891</v>
      </c>
      <c r="T25391" s="4">
        <v>8.8960000000000008</v>
      </c>
      <c r="U25391" s="5">
        <v>265.89600000000002</v>
      </c>
    </row>
    <row r="25392" spans="6:21" x14ac:dyDescent="0.2">
      <c r="F25392" s="2" t="s">
        <v>378</v>
      </c>
      <c r="G25392" s="2" t="s">
        <v>68</v>
      </c>
      <c r="H25392" s="4">
        <v>22.222000000000001</v>
      </c>
      <c r="I25392" s="4">
        <v>22.143000000000001</v>
      </c>
      <c r="J25392" s="4">
        <v>40.594000000000001</v>
      </c>
      <c r="K25392" s="4">
        <v>39.594000000000001</v>
      </c>
      <c r="L25392" s="4">
        <v>28.786999999999999</v>
      </c>
      <c r="M25392" s="4">
        <v>28.786999999999999</v>
      </c>
      <c r="N25392" s="4">
        <v>26.48</v>
      </c>
      <c r="O25392" s="4">
        <v>26.484999999999999</v>
      </c>
      <c r="P25392" s="4">
        <v>3.5999999999999997E-2</v>
      </c>
      <c r="Q25392" s="6">
        <v>0</v>
      </c>
      <c r="R25392" s="6">
        <v>0</v>
      </c>
      <c r="S25392" s="4">
        <v>8.5350000000000001</v>
      </c>
      <c r="T25392" s="4">
        <v>8.5280000000000005</v>
      </c>
      <c r="U25392" s="5">
        <v>252.191</v>
      </c>
    </row>
    <row r="25393" spans="6:21" x14ac:dyDescent="0.2">
      <c r="F25393" s="2" t="s">
        <v>378</v>
      </c>
      <c r="G25393" s="2" t="s">
        <v>69</v>
      </c>
      <c r="H25393" s="4">
        <v>21.481000000000002</v>
      </c>
      <c r="I25393" s="4">
        <v>21.364000000000001</v>
      </c>
      <c r="J25393" s="4">
        <v>37.686999999999998</v>
      </c>
      <c r="K25393" s="4">
        <v>36.758000000000003</v>
      </c>
      <c r="L25393" s="4">
        <v>28.632999999999999</v>
      </c>
      <c r="M25393" s="4">
        <v>28.632999999999999</v>
      </c>
      <c r="N25393" s="4">
        <v>23.905999999999999</v>
      </c>
      <c r="O25393" s="4">
        <v>23.908000000000001</v>
      </c>
      <c r="P25393" s="4">
        <v>3.5000000000000003E-2</v>
      </c>
      <c r="Q25393" s="6">
        <v>0</v>
      </c>
      <c r="R25393" s="6">
        <v>0</v>
      </c>
      <c r="S25393" s="4">
        <v>8.234</v>
      </c>
      <c r="T25393" s="4">
        <v>8.2439999999999998</v>
      </c>
      <c r="U25393" s="5">
        <v>238.88300000000001</v>
      </c>
    </row>
    <row r="25394" spans="6:21" x14ac:dyDescent="0.2">
      <c r="F25394" s="2" t="s">
        <v>378</v>
      </c>
      <c r="G25394" s="2" t="s">
        <v>70</v>
      </c>
      <c r="H25394" s="4">
        <v>20.759</v>
      </c>
      <c r="I25394" s="4">
        <v>20.83</v>
      </c>
      <c r="J25394" s="4">
        <v>35.200000000000003</v>
      </c>
      <c r="K25394" s="4">
        <v>34.33</v>
      </c>
      <c r="L25394" s="4">
        <v>28.283999999999999</v>
      </c>
      <c r="M25394" s="4">
        <v>28.285</v>
      </c>
      <c r="N25394" s="4">
        <v>21.864000000000001</v>
      </c>
      <c r="O25394" s="4">
        <v>21.873999999999999</v>
      </c>
      <c r="P25394" s="4">
        <v>3.4000000000000002E-2</v>
      </c>
      <c r="Q25394" s="6">
        <v>0</v>
      </c>
      <c r="R25394" s="6">
        <v>0</v>
      </c>
      <c r="S25394" s="4">
        <v>8.0289999999999999</v>
      </c>
      <c r="T25394" s="4">
        <v>8.0280000000000005</v>
      </c>
      <c r="U25394" s="5">
        <v>227.517</v>
      </c>
    </row>
    <row r="25395" spans="6:21" x14ac:dyDescent="0.2">
      <c r="F25395" s="2" t="s">
        <v>378</v>
      </c>
      <c r="G25395" s="2" t="s">
        <v>71</v>
      </c>
      <c r="H25395" s="4">
        <v>20.751000000000001</v>
      </c>
      <c r="I25395" s="4">
        <v>20.84</v>
      </c>
      <c r="J25395" s="4">
        <v>33.686999999999998</v>
      </c>
      <c r="K25395" s="4">
        <v>32.854999999999997</v>
      </c>
      <c r="L25395" s="4">
        <v>28.006</v>
      </c>
      <c r="M25395" s="4">
        <v>28.004999999999999</v>
      </c>
      <c r="N25395" s="4">
        <v>20.827000000000002</v>
      </c>
      <c r="O25395" s="4">
        <v>20.837</v>
      </c>
      <c r="P25395" s="4">
        <v>3.4000000000000002E-2</v>
      </c>
      <c r="Q25395" s="6">
        <v>0</v>
      </c>
      <c r="R25395" s="6">
        <v>0</v>
      </c>
      <c r="S25395" s="4">
        <v>8.0329999999999995</v>
      </c>
      <c r="T25395" s="4">
        <v>8.0310000000000006</v>
      </c>
      <c r="U25395" s="5">
        <v>221.90600000000001</v>
      </c>
    </row>
    <row r="25396" spans="6:21" x14ac:dyDescent="0.2">
      <c r="F25396" s="2" t="s">
        <v>378</v>
      </c>
      <c r="G25396" s="2" t="s">
        <v>72</v>
      </c>
      <c r="H25396" s="4">
        <v>20.800999999999998</v>
      </c>
      <c r="I25396" s="4">
        <v>20.867999999999999</v>
      </c>
      <c r="J25396" s="4">
        <v>32.347000000000001</v>
      </c>
      <c r="K25396" s="4">
        <v>31.547999999999998</v>
      </c>
      <c r="L25396" s="4">
        <v>27.256</v>
      </c>
      <c r="M25396" s="4">
        <v>27.256</v>
      </c>
      <c r="N25396" s="4">
        <v>20.187999999999999</v>
      </c>
      <c r="O25396" s="4">
        <v>20.196000000000002</v>
      </c>
      <c r="P25396" s="4">
        <v>3.4000000000000002E-2</v>
      </c>
      <c r="Q25396" s="6">
        <v>0</v>
      </c>
      <c r="R25396" s="6">
        <v>0</v>
      </c>
      <c r="S25396" s="4">
        <v>13.015000000000001</v>
      </c>
      <c r="T25396" s="4">
        <v>13.010999999999999</v>
      </c>
      <c r="U25396" s="5">
        <v>226.52</v>
      </c>
    </row>
    <row r="25397" spans="6:21" x14ac:dyDescent="0.2">
      <c r="F25397" s="2" t="s">
        <v>378</v>
      </c>
      <c r="G25397" s="2" t="s">
        <v>73</v>
      </c>
      <c r="H25397" s="4">
        <v>21.027999999999999</v>
      </c>
      <c r="I25397" s="4">
        <v>21.094000000000001</v>
      </c>
      <c r="J25397" s="4">
        <v>31.501999999999999</v>
      </c>
      <c r="K25397" s="4">
        <v>30.725999999999999</v>
      </c>
      <c r="L25397" s="4">
        <v>26.498999999999999</v>
      </c>
      <c r="M25397" s="4">
        <v>26.498999999999999</v>
      </c>
      <c r="N25397" s="4">
        <v>20.023</v>
      </c>
      <c r="O25397" s="4">
        <v>20.027999999999999</v>
      </c>
      <c r="P25397" s="4">
        <v>3.5000000000000003E-2</v>
      </c>
      <c r="Q25397" s="6">
        <v>0</v>
      </c>
      <c r="R25397" s="6">
        <v>0</v>
      </c>
      <c r="S25397" s="4">
        <v>15.284000000000001</v>
      </c>
      <c r="T25397" s="4">
        <v>15.292999999999999</v>
      </c>
      <c r="U25397" s="5">
        <v>228.011</v>
      </c>
    </row>
    <row r="25398" spans="6:21" x14ac:dyDescent="0.2">
      <c r="F25398" s="2" t="s">
        <v>378</v>
      </c>
      <c r="G25398" s="2" t="s">
        <v>74</v>
      </c>
      <c r="H25398" s="4">
        <v>21.172000000000001</v>
      </c>
      <c r="I25398" s="4">
        <v>21.126000000000001</v>
      </c>
      <c r="J25398" s="4">
        <v>30.693999999999999</v>
      </c>
      <c r="K25398" s="4">
        <v>29.937999999999999</v>
      </c>
      <c r="L25398" s="4">
        <v>25.44</v>
      </c>
      <c r="M25398" s="4">
        <v>25.44</v>
      </c>
      <c r="N25398" s="4">
        <v>19.835999999999999</v>
      </c>
      <c r="O25398" s="4">
        <v>19.841999999999999</v>
      </c>
      <c r="P25398" s="4">
        <v>3.5000000000000003E-2</v>
      </c>
      <c r="Q25398" s="6">
        <v>0</v>
      </c>
      <c r="R25398" s="6">
        <v>0</v>
      </c>
      <c r="S25398" s="4">
        <v>15.304</v>
      </c>
      <c r="T25398" s="4">
        <v>15.311999999999999</v>
      </c>
      <c r="U25398" s="5">
        <v>224.13900000000001</v>
      </c>
    </row>
    <row r="25399" spans="6:21" x14ac:dyDescent="0.2">
      <c r="F25399" s="2" t="s">
        <v>378</v>
      </c>
      <c r="G25399" s="2" t="s">
        <v>75</v>
      </c>
      <c r="H25399" s="4">
        <v>20.998000000000001</v>
      </c>
      <c r="I25399" s="4">
        <v>20.901</v>
      </c>
      <c r="J25399" s="4">
        <v>29.934000000000001</v>
      </c>
      <c r="K25399" s="4">
        <v>29.195</v>
      </c>
      <c r="L25399" s="4">
        <v>24.274999999999999</v>
      </c>
      <c r="M25399" s="4">
        <v>24.276</v>
      </c>
      <c r="N25399" s="4">
        <v>19.495000000000001</v>
      </c>
      <c r="O25399" s="4">
        <v>19.498000000000001</v>
      </c>
      <c r="P25399" s="4">
        <v>3.4000000000000002E-2</v>
      </c>
      <c r="Q25399" s="6">
        <v>0</v>
      </c>
      <c r="R25399" s="6">
        <v>0</v>
      </c>
      <c r="S25399" s="4">
        <v>15.144</v>
      </c>
      <c r="T25399" s="4">
        <v>15.144</v>
      </c>
      <c r="U25399" s="5">
        <v>218.89400000000001</v>
      </c>
    </row>
    <row r="25400" spans="6:21" x14ac:dyDescent="0.2">
      <c r="F25400" s="2" t="s">
        <v>378</v>
      </c>
      <c r="G25400" s="2" t="s">
        <v>76</v>
      </c>
      <c r="H25400" s="4">
        <v>21.123999999999999</v>
      </c>
      <c r="I25400" s="4">
        <v>21.032</v>
      </c>
      <c r="J25400" s="4">
        <v>30.065000000000001</v>
      </c>
      <c r="K25400" s="4">
        <v>29.323</v>
      </c>
      <c r="L25400" s="4">
        <v>23.687999999999999</v>
      </c>
      <c r="M25400" s="4">
        <v>23.687999999999999</v>
      </c>
      <c r="N25400" s="4">
        <v>19.539000000000001</v>
      </c>
      <c r="O25400" s="4">
        <v>19.542000000000002</v>
      </c>
      <c r="P25400" s="4">
        <v>3.5000000000000003E-2</v>
      </c>
      <c r="Q25400" s="6">
        <v>0</v>
      </c>
      <c r="R25400" s="6">
        <v>0</v>
      </c>
      <c r="S25400" s="4">
        <v>15.238</v>
      </c>
      <c r="T25400" s="4">
        <v>15.231</v>
      </c>
      <c r="U25400" s="5">
        <v>218.505</v>
      </c>
    </row>
    <row r="25401" spans="6:21" x14ac:dyDescent="0.2">
      <c r="F25401" s="2" t="s">
        <v>378</v>
      </c>
      <c r="G25401" s="2" t="s">
        <v>77</v>
      </c>
      <c r="H25401" s="4">
        <v>20.847999999999999</v>
      </c>
      <c r="I25401" s="4">
        <v>20.852</v>
      </c>
      <c r="J25401" s="4">
        <v>30.082999999999998</v>
      </c>
      <c r="K25401" s="4">
        <v>29.341000000000001</v>
      </c>
      <c r="L25401" s="4">
        <v>22.829000000000001</v>
      </c>
      <c r="M25401" s="4">
        <v>22.829000000000001</v>
      </c>
      <c r="N25401" s="4">
        <v>19.317</v>
      </c>
      <c r="O25401" s="4">
        <v>19.321000000000002</v>
      </c>
      <c r="P25401" s="4">
        <v>3.4000000000000002E-2</v>
      </c>
      <c r="Q25401" s="6">
        <v>0</v>
      </c>
      <c r="R25401" s="6">
        <v>0</v>
      </c>
      <c r="S25401" s="4">
        <v>15.109</v>
      </c>
      <c r="T25401" s="4">
        <v>15.117000000000001</v>
      </c>
      <c r="U25401" s="5">
        <v>215.68</v>
      </c>
    </row>
    <row r="25402" spans="6:21" x14ac:dyDescent="0.2">
      <c r="F25402" s="2" t="s">
        <v>378</v>
      </c>
      <c r="G25402" s="2" t="s">
        <v>78</v>
      </c>
      <c r="H25402" s="4">
        <v>20.670999999999999</v>
      </c>
      <c r="I25402" s="4">
        <v>20.686</v>
      </c>
      <c r="J25402" s="4">
        <v>30.4</v>
      </c>
      <c r="K25402" s="4">
        <v>29.652000000000001</v>
      </c>
      <c r="L25402" s="4">
        <v>22.045999999999999</v>
      </c>
      <c r="M25402" s="4">
        <v>22.045999999999999</v>
      </c>
      <c r="N25402" s="4">
        <v>19.085000000000001</v>
      </c>
      <c r="O25402" s="4">
        <v>19.087</v>
      </c>
      <c r="P25402" s="4">
        <v>3.3000000000000002E-2</v>
      </c>
      <c r="Q25402" s="6">
        <v>0</v>
      </c>
      <c r="R25402" s="6">
        <v>0</v>
      </c>
      <c r="S25402" s="4">
        <v>14.987</v>
      </c>
      <c r="T25402" s="4">
        <v>14.986000000000001</v>
      </c>
      <c r="U25402" s="5">
        <v>213.679</v>
      </c>
    </row>
    <row r="25403" spans="6:21" x14ac:dyDescent="0.2">
      <c r="F25403" s="2" t="s">
        <v>378</v>
      </c>
      <c r="G25403" s="2" t="s">
        <v>79</v>
      </c>
      <c r="H25403" s="4">
        <v>20.77</v>
      </c>
      <c r="I25403" s="4">
        <v>20.757999999999999</v>
      </c>
      <c r="J25403" s="4">
        <v>31.286999999999999</v>
      </c>
      <c r="K25403" s="4">
        <v>30.515999999999998</v>
      </c>
      <c r="L25403" s="4">
        <v>21.503</v>
      </c>
      <c r="M25403" s="4">
        <v>21.504000000000001</v>
      </c>
      <c r="N25403" s="4">
        <v>19.038</v>
      </c>
      <c r="O25403" s="4">
        <v>19.044</v>
      </c>
      <c r="P25403" s="4">
        <v>3.3000000000000002E-2</v>
      </c>
      <c r="Q25403" s="6">
        <v>0</v>
      </c>
      <c r="R25403" s="6">
        <v>0</v>
      </c>
      <c r="S25403" s="4">
        <v>15.039</v>
      </c>
      <c r="T25403" s="4">
        <v>15.039</v>
      </c>
      <c r="U25403" s="5">
        <v>214.53100000000001</v>
      </c>
    </row>
    <row r="25404" spans="6:21" x14ac:dyDescent="0.2">
      <c r="F25404" s="2" t="s">
        <v>378</v>
      </c>
      <c r="G25404" s="2" t="s">
        <v>80</v>
      </c>
      <c r="H25404" s="4">
        <v>20.716999999999999</v>
      </c>
      <c r="I25404" s="4">
        <v>20.648</v>
      </c>
      <c r="J25404" s="4">
        <v>31.989000000000001</v>
      </c>
      <c r="K25404" s="4">
        <v>31.2</v>
      </c>
      <c r="L25404" s="4">
        <v>20.792999999999999</v>
      </c>
      <c r="M25404" s="4">
        <v>20.794</v>
      </c>
      <c r="N25404" s="4">
        <v>18.844000000000001</v>
      </c>
      <c r="O25404" s="4">
        <v>18.847999999999999</v>
      </c>
      <c r="P25404" s="4">
        <v>3.4000000000000002E-2</v>
      </c>
      <c r="Q25404" s="6">
        <v>0</v>
      </c>
      <c r="R25404" s="6">
        <v>0</v>
      </c>
      <c r="S25404" s="4">
        <v>14.96</v>
      </c>
      <c r="T25404" s="4">
        <v>14.965</v>
      </c>
      <c r="U25404" s="5">
        <v>213.792</v>
      </c>
    </row>
    <row r="25405" spans="6:21" x14ac:dyDescent="0.2">
      <c r="F25405" s="2" t="s">
        <v>378</v>
      </c>
      <c r="G25405" s="2" t="s">
        <v>81</v>
      </c>
      <c r="H25405" s="4">
        <v>20.54</v>
      </c>
      <c r="I25405" s="4">
        <v>20.614000000000001</v>
      </c>
      <c r="J25405" s="4">
        <v>32.673000000000002</v>
      </c>
      <c r="K25405" s="4">
        <v>31.867000000000001</v>
      </c>
      <c r="L25405" s="4">
        <v>20.196999999999999</v>
      </c>
      <c r="M25405" s="4">
        <v>20.198</v>
      </c>
      <c r="N25405" s="4">
        <v>18.718</v>
      </c>
      <c r="O25405" s="4">
        <v>18.725999999999999</v>
      </c>
      <c r="P25405" s="4">
        <v>3.4000000000000002E-2</v>
      </c>
      <c r="Q25405" s="6">
        <v>0</v>
      </c>
      <c r="R25405" s="6">
        <v>0</v>
      </c>
      <c r="S25405" s="4">
        <v>14.935</v>
      </c>
      <c r="T25405" s="4">
        <v>14.936</v>
      </c>
      <c r="U25405" s="5">
        <v>213.43799999999999</v>
      </c>
    </row>
    <row r="25406" spans="6:21" x14ac:dyDescent="0.2">
      <c r="F25406" s="2" t="s">
        <v>378</v>
      </c>
      <c r="G25406" s="2" t="s">
        <v>82</v>
      </c>
      <c r="H25406" s="4">
        <v>20.436</v>
      </c>
      <c r="I25406" s="4">
        <v>20.483000000000001</v>
      </c>
      <c r="J25406" s="4">
        <v>32.950000000000003</v>
      </c>
      <c r="K25406" s="4">
        <v>32.137999999999998</v>
      </c>
      <c r="L25406" s="4">
        <v>19.585000000000001</v>
      </c>
      <c r="M25406" s="4">
        <v>19.585000000000001</v>
      </c>
      <c r="N25406" s="4">
        <v>18.544</v>
      </c>
      <c r="O25406" s="4">
        <v>18.55</v>
      </c>
      <c r="P25406" s="4">
        <v>3.3000000000000002E-2</v>
      </c>
      <c r="Q25406" s="6">
        <v>0</v>
      </c>
      <c r="R25406" s="6">
        <v>0</v>
      </c>
      <c r="S25406" s="4">
        <v>14.840999999999999</v>
      </c>
      <c r="T25406" s="4">
        <v>14.840999999999999</v>
      </c>
      <c r="U25406" s="5">
        <v>211.98599999999999</v>
      </c>
    </row>
    <row r="25407" spans="6:21" x14ac:dyDescent="0.2">
      <c r="F25407" s="2" t="s">
        <v>378</v>
      </c>
      <c r="G25407" s="2" t="s">
        <v>83</v>
      </c>
      <c r="H25407" s="4">
        <v>20.893999999999998</v>
      </c>
      <c r="I25407" s="4">
        <v>20.956</v>
      </c>
      <c r="J25407" s="4">
        <v>33.780999999999999</v>
      </c>
      <c r="K25407" s="4">
        <v>32.947000000000003</v>
      </c>
      <c r="L25407" s="4">
        <v>19.649000000000001</v>
      </c>
      <c r="M25407" s="4">
        <v>19.649000000000001</v>
      </c>
      <c r="N25407" s="4">
        <v>18.989000000000001</v>
      </c>
      <c r="O25407" s="4">
        <v>18.995000000000001</v>
      </c>
      <c r="P25407" s="4">
        <v>3.4000000000000002E-2</v>
      </c>
      <c r="Q25407" s="6">
        <v>0</v>
      </c>
      <c r="R25407" s="6">
        <v>0</v>
      </c>
      <c r="S25407" s="4">
        <v>15.182</v>
      </c>
      <c r="T25407" s="4">
        <v>15.188000000000001</v>
      </c>
      <c r="U25407" s="5">
        <v>216.26400000000001</v>
      </c>
    </row>
    <row r="25408" spans="6:21" x14ac:dyDescent="0.2">
      <c r="F25408" s="2" t="s">
        <v>378</v>
      </c>
      <c r="G25408" s="2" t="s">
        <v>84</v>
      </c>
      <c r="H25408" s="4">
        <v>20.908000000000001</v>
      </c>
      <c r="I25408" s="4">
        <v>20.943000000000001</v>
      </c>
      <c r="J25408" s="4">
        <v>33.594000000000001</v>
      </c>
      <c r="K25408" s="4">
        <v>32.765999999999998</v>
      </c>
      <c r="L25408" s="4">
        <v>19.414999999999999</v>
      </c>
      <c r="M25408" s="4">
        <v>19.414999999999999</v>
      </c>
      <c r="N25408" s="4">
        <v>19.11</v>
      </c>
      <c r="O25408" s="4">
        <v>19.113</v>
      </c>
      <c r="P25408" s="4">
        <v>3.3000000000000002E-2</v>
      </c>
      <c r="Q25408" s="6">
        <v>0</v>
      </c>
      <c r="R25408" s="6">
        <v>0</v>
      </c>
      <c r="S25408" s="4">
        <v>15.172000000000001</v>
      </c>
      <c r="T25408" s="4">
        <v>15.18</v>
      </c>
      <c r="U25408" s="5">
        <v>215.649</v>
      </c>
    </row>
    <row r="25409" spans="6:21" x14ac:dyDescent="0.2">
      <c r="F25409" s="2" t="s">
        <v>378</v>
      </c>
      <c r="G25409" s="2" t="s">
        <v>85</v>
      </c>
      <c r="H25409" s="4">
        <v>21.318999999999999</v>
      </c>
      <c r="I25409" s="4">
        <v>21.236999999999998</v>
      </c>
      <c r="J25409" s="4">
        <v>33.790999999999997</v>
      </c>
      <c r="K25409" s="4">
        <v>32.957999999999998</v>
      </c>
      <c r="L25409" s="4">
        <v>19.652999999999999</v>
      </c>
      <c r="M25409" s="4">
        <v>19.654</v>
      </c>
      <c r="N25409" s="4">
        <v>19.710999999999999</v>
      </c>
      <c r="O25409" s="4">
        <v>19.713000000000001</v>
      </c>
      <c r="P25409" s="4">
        <v>3.4000000000000002E-2</v>
      </c>
      <c r="Q25409" s="6">
        <v>0</v>
      </c>
      <c r="R25409" s="6">
        <v>0</v>
      </c>
      <c r="S25409" s="4">
        <v>15.385999999999999</v>
      </c>
      <c r="T25409" s="4">
        <v>15.393000000000001</v>
      </c>
      <c r="U25409" s="5">
        <v>218.84899999999999</v>
      </c>
    </row>
    <row r="25410" spans="6:21" x14ac:dyDescent="0.2">
      <c r="F25410" s="2" t="s">
        <v>378</v>
      </c>
      <c r="G25410" s="2" t="s">
        <v>86</v>
      </c>
      <c r="H25410" s="4">
        <v>21.515999999999998</v>
      </c>
      <c r="I25410" s="4">
        <v>21.521999999999998</v>
      </c>
      <c r="J25410" s="4">
        <v>34.091000000000001</v>
      </c>
      <c r="K25410" s="4">
        <v>33.25</v>
      </c>
      <c r="L25410" s="4">
        <v>20.103999999999999</v>
      </c>
      <c r="M25410" s="4">
        <v>20.103999999999999</v>
      </c>
      <c r="N25410" s="4">
        <v>20.582999999999998</v>
      </c>
      <c r="O25410" s="4">
        <v>20.591000000000001</v>
      </c>
      <c r="P25410" s="4">
        <v>3.4000000000000002E-2</v>
      </c>
      <c r="Q25410" s="6">
        <v>0</v>
      </c>
      <c r="R25410" s="6">
        <v>0</v>
      </c>
      <c r="S25410" s="4">
        <v>15.592000000000001</v>
      </c>
      <c r="T25410" s="4">
        <v>15.587</v>
      </c>
      <c r="U25410" s="5">
        <v>222.97399999999999</v>
      </c>
    </row>
    <row r="25411" spans="6:21" x14ac:dyDescent="0.2">
      <c r="F25411" s="2" t="s">
        <v>378</v>
      </c>
      <c r="G25411" s="2" t="s">
        <v>87</v>
      </c>
      <c r="H25411" s="4">
        <v>21.998000000000001</v>
      </c>
      <c r="I25411" s="4">
        <v>22.058</v>
      </c>
      <c r="J25411" s="4">
        <v>34.976999999999997</v>
      </c>
      <c r="K25411" s="4">
        <v>34.113999999999997</v>
      </c>
      <c r="L25411" s="4">
        <v>21.106999999999999</v>
      </c>
      <c r="M25411" s="4">
        <v>21.106999999999999</v>
      </c>
      <c r="N25411" s="4">
        <v>22.042000000000002</v>
      </c>
      <c r="O25411" s="4">
        <v>22.045000000000002</v>
      </c>
      <c r="P25411" s="4">
        <v>3.5999999999999997E-2</v>
      </c>
      <c r="Q25411" s="6">
        <v>0</v>
      </c>
      <c r="R25411" s="6">
        <v>0</v>
      </c>
      <c r="S25411" s="4">
        <v>15.978999999999999</v>
      </c>
      <c r="T25411" s="4">
        <v>15.976000000000001</v>
      </c>
      <c r="U25411" s="5">
        <v>231.43899999999999</v>
      </c>
    </row>
    <row r="25412" spans="6:21" x14ac:dyDescent="0.2">
      <c r="F25412" s="2" t="s">
        <v>378</v>
      </c>
      <c r="G25412" s="2" t="s">
        <v>88</v>
      </c>
      <c r="H25412" s="4">
        <v>22.646000000000001</v>
      </c>
      <c r="I25412" s="4">
        <v>22.600999999999999</v>
      </c>
      <c r="J25412" s="4">
        <v>35.878999999999998</v>
      </c>
      <c r="K25412" s="4">
        <v>34.991</v>
      </c>
      <c r="L25412" s="4">
        <v>22.42</v>
      </c>
      <c r="M25412" s="4">
        <v>22.42</v>
      </c>
      <c r="N25412" s="4">
        <v>23.988</v>
      </c>
      <c r="O25412" s="4">
        <v>23.998999999999999</v>
      </c>
      <c r="P25412" s="4">
        <v>3.5999999999999997E-2</v>
      </c>
      <c r="Q25412" s="6">
        <v>0</v>
      </c>
      <c r="R25412" s="6">
        <v>0</v>
      </c>
      <c r="S25412" s="4">
        <v>16.373000000000001</v>
      </c>
      <c r="T25412" s="4">
        <v>16.379000000000001</v>
      </c>
      <c r="U25412" s="5">
        <v>241.732</v>
      </c>
    </row>
    <row r="25413" spans="6:21" x14ac:dyDescent="0.2">
      <c r="F25413" s="2" t="s">
        <v>378</v>
      </c>
      <c r="G25413" s="2" t="s">
        <v>89</v>
      </c>
      <c r="H25413" s="4">
        <v>22.922999999999998</v>
      </c>
      <c r="I25413" s="4">
        <v>22.931000000000001</v>
      </c>
      <c r="J25413" s="4">
        <v>36.066000000000003</v>
      </c>
      <c r="K25413" s="4">
        <v>35.176000000000002</v>
      </c>
      <c r="L25413" s="4">
        <v>23.795999999999999</v>
      </c>
      <c r="M25413" s="4">
        <v>23.795999999999999</v>
      </c>
      <c r="N25413" s="4">
        <v>26.311</v>
      </c>
      <c r="O25413" s="4">
        <v>26.32</v>
      </c>
      <c r="P25413" s="4">
        <v>3.6999999999999998E-2</v>
      </c>
      <c r="Q25413" s="6">
        <v>0</v>
      </c>
      <c r="R25413" s="6">
        <v>0</v>
      </c>
      <c r="S25413" s="4">
        <v>16.614000000000001</v>
      </c>
      <c r="T25413" s="4">
        <v>16.605</v>
      </c>
      <c r="U25413" s="5">
        <v>250.57499999999999</v>
      </c>
    </row>
    <row r="25414" spans="6:21" x14ac:dyDescent="0.2">
      <c r="F25414" s="2" t="s">
        <v>378</v>
      </c>
      <c r="G25414" s="2" t="s">
        <v>90</v>
      </c>
      <c r="H25414" s="4">
        <v>23.268999999999998</v>
      </c>
      <c r="I25414" s="4">
        <v>23.36</v>
      </c>
      <c r="J25414" s="4">
        <v>35.659999999999997</v>
      </c>
      <c r="K25414" s="4">
        <v>34.779000000000003</v>
      </c>
      <c r="L25414" s="4">
        <v>25.574000000000002</v>
      </c>
      <c r="M25414" s="4">
        <v>25.574000000000002</v>
      </c>
      <c r="N25414" s="4">
        <v>29.451000000000001</v>
      </c>
      <c r="O25414" s="4">
        <v>29.454999999999998</v>
      </c>
      <c r="P25414" s="4">
        <v>3.7999999999999999E-2</v>
      </c>
      <c r="Q25414" s="6">
        <v>0</v>
      </c>
      <c r="R25414" s="6">
        <v>0</v>
      </c>
      <c r="S25414" s="4">
        <v>16.925000000000001</v>
      </c>
      <c r="T25414" s="4">
        <v>16.922999999999998</v>
      </c>
      <c r="U25414" s="5">
        <v>261.00799999999998</v>
      </c>
    </row>
    <row r="25415" spans="6:21" x14ac:dyDescent="0.2">
      <c r="F25415" s="2" t="s">
        <v>378</v>
      </c>
      <c r="G25415" s="2" t="s">
        <v>91</v>
      </c>
      <c r="H25415" s="4">
        <v>23.943000000000001</v>
      </c>
      <c r="I25415" s="4">
        <v>23.878</v>
      </c>
      <c r="J25415" s="4">
        <v>34.381</v>
      </c>
      <c r="K25415" s="4">
        <v>33.531999999999996</v>
      </c>
      <c r="L25415" s="4">
        <v>27.728999999999999</v>
      </c>
      <c r="M25415" s="4">
        <v>27.73</v>
      </c>
      <c r="N25415" s="4">
        <v>33.479999999999997</v>
      </c>
      <c r="O25415" s="4">
        <v>33.494999999999997</v>
      </c>
      <c r="P25415" s="4">
        <v>3.9E-2</v>
      </c>
      <c r="Q25415" s="6">
        <v>0</v>
      </c>
      <c r="R25415" s="6">
        <v>0</v>
      </c>
      <c r="S25415" s="4">
        <v>14.891</v>
      </c>
      <c r="T25415" s="4">
        <v>14.891</v>
      </c>
      <c r="U25415" s="5">
        <v>267.98899999999998</v>
      </c>
    </row>
    <row r="25416" spans="6:21" x14ac:dyDescent="0.2">
      <c r="F25416" s="2" t="s">
        <v>378</v>
      </c>
      <c r="G25416" s="2" t="s">
        <v>92</v>
      </c>
      <c r="H25416" s="4">
        <v>24.466000000000001</v>
      </c>
      <c r="I25416" s="4">
        <v>24.364999999999998</v>
      </c>
      <c r="J25416" s="4">
        <v>32.250999999999998</v>
      </c>
      <c r="K25416" s="4">
        <v>31.457000000000001</v>
      </c>
      <c r="L25416" s="4">
        <v>30.047999999999998</v>
      </c>
      <c r="M25416" s="4">
        <v>30.048999999999999</v>
      </c>
      <c r="N25416" s="4">
        <v>37.881</v>
      </c>
      <c r="O25416" s="4">
        <v>37.893000000000001</v>
      </c>
      <c r="P25416" s="4">
        <v>3.9E-2</v>
      </c>
      <c r="Q25416" s="6">
        <v>0</v>
      </c>
      <c r="R25416" s="6">
        <v>0</v>
      </c>
      <c r="S25416" s="4">
        <v>11.872999999999999</v>
      </c>
      <c r="T25416" s="4">
        <v>11.881</v>
      </c>
      <c r="U25416" s="5">
        <v>272.20299999999997</v>
      </c>
    </row>
    <row r="25417" spans="6:21" x14ac:dyDescent="0.2">
      <c r="F25417" s="2" t="s">
        <v>378</v>
      </c>
      <c r="G25417" s="2" t="s">
        <v>93</v>
      </c>
      <c r="H25417" s="4">
        <v>24.757000000000001</v>
      </c>
      <c r="I25417" s="4">
        <v>24.859000000000002</v>
      </c>
      <c r="J25417" s="4">
        <v>29.757000000000001</v>
      </c>
      <c r="K25417" s="4">
        <v>29.021999999999998</v>
      </c>
      <c r="L25417" s="4">
        <v>32.512</v>
      </c>
      <c r="M25417" s="4">
        <v>32.512999999999998</v>
      </c>
      <c r="N25417" s="4">
        <v>42.192999999999998</v>
      </c>
      <c r="O25417" s="4">
        <v>42.2</v>
      </c>
      <c r="P25417" s="4">
        <v>0.04</v>
      </c>
      <c r="Q25417" s="6">
        <v>0</v>
      </c>
      <c r="R25417" s="6">
        <v>0</v>
      </c>
      <c r="S25417" s="4">
        <v>9.5820000000000007</v>
      </c>
      <c r="T25417" s="4">
        <v>9.5719999999999992</v>
      </c>
      <c r="U25417" s="5">
        <v>277.00700000000001</v>
      </c>
    </row>
    <row r="25418" spans="6:21" x14ac:dyDescent="0.2">
      <c r="F25418" s="2" t="s">
        <v>378</v>
      </c>
      <c r="G25418" s="2" t="s">
        <v>94</v>
      </c>
      <c r="H25418" s="4">
        <v>25.146999999999998</v>
      </c>
      <c r="I25418" s="4">
        <v>25.111000000000001</v>
      </c>
      <c r="J25418" s="4">
        <v>27.055</v>
      </c>
      <c r="K25418" s="4">
        <v>26.388999999999999</v>
      </c>
      <c r="L25418" s="4">
        <v>34.651000000000003</v>
      </c>
      <c r="M25418" s="4">
        <v>34.652000000000001</v>
      </c>
      <c r="N25418" s="4">
        <v>45.469000000000001</v>
      </c>
      <c r="O25418" s="4">
        <v>45.478000000000002</v>
      </c>
      <c r="P25418" s="4">
        <v>4.1000000000000002E-2</v>
      </c>
      <c r="Q25418" s="6">
        <v>0</v>
      </c>
      <c r="R25418" s="6">
        <v>0</v>
      </c>
      <c r="S25418" s="4">
        <v>9.68</v>
      </c>
      <c r="T25418" s="4">
        <v>9.6859999999999999</v>
      </c>
      <c r="U25418" s="5">
        <v>283.35899999999998</v>
      </c>
    </row>
    <row r="25419" spans="6:21" x14ac:dyDescent="0.2">
      <c r="F25419" s="2" t="s">
        <v>378</v>
      </c>
      <c r="G25419" s="2" t="s">
        <v>95</v>
      </c>
      <c r="H25419" s="4">
        <v>24.870999999999999</v>
      </c>
      <c r="I25419" s="4">
        <v>24.965</v>
      </c>
      <c r="J25419" s="4">
        <v>24.454999999999998</v>
      </c>
      <c r="K25419" s="4">
        <v>23.850999999999999</v>
      </c>
      <c r="L25419" s="4">
        <v>36.113999999999997</v>
      </c>
      <c r="M25419" s="4">
        <v>36.113999999999997</v>
      </c>
      <c r="N25419" s="4">
        <v>46.871000000000002</v>
      </c>
      <c r="O25419" s="4">
        <v>46.886000000000003</v>
      </c>
      <c r="P25419" s="4">
        <v>3.9E-2</v>
      </c>
      <c r="Q25419" s="6">
        <v>0</v>
      </c>
      <c r="R25419" s="6">
        <v>0</v>
      </c>
      <c r="S25419" s="4">
        <v>9.6240000000000006</v>
      </c>
      <c r="T25419" s="4">
        <v>9.6170000000000009</v>
      </c>
      <c r="U25419" s="5">
        <v>283.40699999999998</v>
      </c>
    </row>
    <row r="25420" spans="6:21" x14ac:dyDescent="0.2">
      <c r="F25420" s="2" t="s">
        <v>378</v>
      </c>
      <c r="G25420" s="2" t="s">
        <v>96</v>
      </c>
      <c r="H25420" s="4">
        <v>25.184999999999999</v>
      </c>
      <c r="I25420" s="4">
        <v>25.256</v>
      </c>
      <c r="J25420" s="4">
        <v>22.815999999999999</v>
      </c>
      <c r="K25420" s="4">
        <v>22.251000000000001</v>
      </c>
      <c r="L25420" s="4">
        <v>37.902000000000001</v>
      </c>
      <c r="M25420" s="4">
        <v>37.902999999999999</v>
      </c>
      <c r="N25420" s="4">
        <v>47.869</v>
      </c>
      <c r="O25420" s="4">
        <v>47.881999999999998</v>
      </c>
      <c r="P25420" s="4">
        <v>0.04</v>
      </c>
      <c r="Q25420" s="6">
        <v>0</v>
      </c>
      <c r="R25420" s="6">
        <v>0</v>
      </c>
      <c r="S25420" s="4">
        <v>9.734</v>
      </c>
      <c r="T25420" s="4">
        <v>9.7230000000000008</v>
      </c>
      <c r="U25420" s="5">
        <v>286.56099999999998</v>
      </c>
    </row>
    <row r="25421" spans="6:21" x14ac:dyDescent="0.2">
      <c r="F25421" s="2" t="s">
        <v>378</v>
      </c>
      <c r="G25421" s="2" t="s">
        <v>97</v>
      </c>
      <c r="H25421" s="4">
        <v>26.401</v>
      </c>
      <c r="I25421" s="4">
        <v>26.33</v>
      </c>
      <c r="J25421" s="4">
        <v>22.385999999999999</v>
      </c>
      <c r="K25421" s="4">
        <v>21.832999999999998</v>
      </c>
      <c r="L25421" s="4">
        <v>40.466999999999999</v>
      </c>
      <c r="M25421" s="4">
        <v>40.466999999999999</v>
      </c>
      <c r="N25421" s="4">
        <v>49.238999999999997</v>
      </c>
      <c r="O25421" s="4">
        <v>49.249000000000002</v>
      </c>
      <c r="P25421" s="4">
        <v>4.2000000000000003E-2</v>
      </c>
      <c r="Q25421" s="6">
        <v>0</v>
      </c>
      <c r="R25421" s="6">
        <v>0</v>
      </c>
      <c r="S25421" s="4">
        <v>10.15</v>
      </c>
      <c r="T25421" s="4">
        <v>10.143000000000001</v>
      </c>
      <c r="U25421" s="5">
        <v>296.70699999999999</v>
      </c>
    </row>
    <row r="25422" spans="6:21" x14ac:dyDescent="0.2">
      <c r="F25422" s="2" t="s">
        <v>378</v>
      </c>
      <c r="G25422" s="2" t="s">
        <v>98</v>
      </c>
      <c r="H25422" s="4">
        <v>26.853999999999999</v>
      </c>
      <c r="I25422" s="4">
        <v>26.885999999999999</v>
      </c>
      <c r="J25422" s="4">
        <v>21.943000000000001</v>
      </c>
      <c r="K25422" s="4">
        <v>21.4</v>
      </c>
      <c r="L25422" s="4">
        <v>41.628</v>
      </c>
      <c r="M25422" s="4">
        <v>41.628</v>
      </c>
      <c r="N25422" s="4">
        <v>48.460999999999999</v>
      </c>
      <c r="O25422" s="4">
        <v>48.472000000000001</v>
      </c>
      <c r="P25422" s="4">
        <v>63.874000000000002</v>
      </c>
      <c r="Q25422" s="6">
        <v>0</v>
      </c>
      <c r="R25422" s="6">
        <v>0</v>
      </c>
      <c r="S25422" s="4">
        <v>10.364000000000001</v>
      </c>
      <c r="T25422" s="4">
        <v>10.367000000000001</v>
      </c>
      <c r="U25422" s="5">
        <v>361.87700000000001</v>
      </c>
    </row>
    <row r="25423" spans="6:21" x14ac:dyDescent="0.2">
      <c r="F25423" s="2" t="s">
        <v>378</v>
      </c>
      <c r="G25423" s="2" t="s">
        <v>99</v>
      </c>
      <c r="H25423" s="4">
        <v>26.312000000000001</v>
      </c>
      <c r="I25423" s="4">
        <v>26.443000000000001</v>
      </c>
      <c r="J25423" s="4">
        <v>21.166</v>
      </c>
      <c r="K25423" s="4">
        <v>20.645</v>
      </c>
      <c r="L25423" s="4">
        <v>40.478999999999999</v>
      </c>
      <c r="M25423" s="4">
        <v>40.479999999999997</v>
      </c>
      <c r="N25423" s="4">
        <v>44.91</v>
      </c>
      <c r="O25423" s="4">
        <v>44.923999999999999</v>
      </c>
      <c r="P25423" s="4">
        <v>62.823999999999998</v>
      </c>
      <c r="Q25423" s="6">
        <v>0</v>
      </c>
      <c r="R25423" s="6">
        <v>0</v>
      </c>
      <c r="S25423" s="4">
        <v>16.494</v>
      </c>
      <c r="T25423" s="4">
        <v>16.484999999999999</v>
      </c>
      <c r="U25423" s="5">
        <v>361.16199999999998</v>
      </c>
    </row>
    <row r="25424" spans="6:21" x14ac:dyDescent="0.2">
      <c r="F25424" s="2" t="s">
        <v>378</v>
      </c>
      <c r="G25424" s="2" t="s">
        <v>100</v>
      </c>
      <c r="H25424" s="4">
        <v>26.01</v>
      </c>
      <c r="I25424" s="4">
        <v>26.04</v>
      </c>
      <c r="J25424" s="4">
        <v>20.728999999999999</v>
      </c>
      <c r="K25424" s="4">
        <v>20.216000000000001</v>
      </c>
      <c r="L25424" s="4">
        <v>38.948999999999998</v>
      </c>
      <c r="M25424" s="4">
        <v>38.948999999999998</v>
      </c>
      <c r="N25424" s="4">
        <v>40.942</v>
      </c>
      <c r="O25424" s="4">
        <v>40.950000000000003</v>
      </c>
      <c r="P25424" s="4">
        <v>61.866</v>
      </c>
      <c r="Q25424" s="6">
        <v>0</v>
      </c>
      <c r="R25424" s="6">
        <v>0</v>
      </c>
      <c r="S25424" s="4">
        <v>18.867999999999999</v>
      </c>
      <c r="T25424" s="4">
        <v>18.88</v>
      </c>
      <c r="U25424" s="5">
        <v>352.399</v>
      </c>
    </row>
    <row r="25425" spans="6:21" x14ac:dyDescent="0.2">
      <c r="F25425" s="2" t="s">
        <v>378</v>
      </c>
      <c r="G25425" s="2" t="s">
        <v>101</v>
      </c>
      <c r="H25425" s="4">
        <v>26.030999999999999</v>
      </c>
      <c r="I25425" s="4">
        <v>25.920999999999999</v>
      </c>
      <c r="J25425" s="4">
        <v>20.632000000000001</v>
      </c>
      <c r="K25425" s="4">
        <v>20.123999999999999</v>
      </c>
      <c r="L25425" s="4">
        <v>37.674999999999997</v>
      </c>
      <c r="M25425" s="4">
        <v>37.676000000000002</v>
      </c>
      <c r="N25425" s="4">
        <v>37.341000000000001</v>
      </c>
      <c r="O25425" s="4">
        <v>37.347999999999999</v>
      </c>
      <c r="P25425" s="4">
        <v>61.578000000000003</v>
      </c>
      <c r="Q25425" s="6">
        <v>0</v>
      </c>
      <c r="R25425" s="6">
        <v>0</v>
      </c>
      <c r="S25425" s="4">
        <v>18.78</v>
      </c>
      <c r="T25425" s="4">
        <v>18.79</v>
      </c>
      <c r="U25425" s="5">
        <v>341.89600000000002</v>
      </c>
    </row>
    <row r="25426" spans="6:21" x14ac:dyDescent="0.2">
      <c r="F25426" s="2" t="s">
        <v>378</v>
      </c>
      <c r="G25426" s="2" t="s">
        <v>102</v>
      </c>
      <c r="H25426" s="4">
        <v>25.422999999999998</v>
      </c>
      <c r="I25426" s="4">
        <v>25.417000000000002</v>
      </c>
      <c r="J25426" s="4">
        <v>20.119</v>
      </c>
      <c r="K25426" s="4">
        <v>19.620999999999999</v>
      </c>
      <c r="L25426" s="4">
        <v>36.003</v>
      </c>
      <c r="M25426" s="4">
        <v>36.005000000000003</v>
      </c>
      <c r="N25426" s="4">
        <v>33.548000000000002</v>
      </c>
      <c r="O25426" s="4">
        <v>33.555</v>
      </c>
      <c r="P25426" s="4">
        <v>60.375</v>
      </c>
      <c r="Q25426" s="6">
        <v>0</v>
      </c>
      <c r="R25426" s="6">
        <v>0</v>
      </c>
      <c r="S25426" s="4">
        <v>18.414000000000001</v>
      </c>
      <c r="T25426" s="4">
        <v>18.414000000000001</v>
      </c>
      <c r="U25426" s="5">
        <v>326.89400000000001</v>
      </c>
    </row>
    <row r="25427" spans="6:21" x14ac:dyDescent="0.2">
      <c r="F25427" s="2" t="s">
        <v>378</v>
      </c>
      <c r="G25427" s="2" t="s">
        <v>103</v>
      </c>
      <c r="H25427" s="4">
        <v>24.905999999999999</v>
      </c>
      <c r="I25427" s="4">
        <v>24.861999999999998</v>
      </c>
      <c r="J25427" s="4">
        <v>19.375</v>
      </c>
      <c r="K25427" s="4">
        <v>18.898</v>
      </c>
      <c r="L25427" s="4">
        <v>34.649000000000001</v>
      </c>
      <c r="M25427" s="4">
        <v>34.65</v>
      </c>
      <c r="N25427" s="4">
        <v>30.385000000000002</v>
      </c>
      <c r="O25427" s="4">
        <v>30.391999999999999</v>
      </c>
      <c r="P25427" s="4">
        <v>59.055999999999997</v>
      </c>
      <c r="Q25427" s="6">
        <v>0</v>
      </c>
      <c r="R25427" s="6">
        <v>0</v>
      </c>
      <c r="S25427" s="4">
        <v>18.010999999999999</v>
      </c>
      <c r="T25427" s="4">
        <v>18.012</v>
      </c>
      <c r="U25427" s="5">
        <v>313.19600000000003</v>
      </c>
    </row>
    <row r="25428" spans="6:21" x14ac:dyDescent="0.2">
      <c r="F25428" s="2" t="s">
        <v>378</v>
      </c>
      <c r="G25428" s="2" t="s">
        <v>104</v>
      </c>
      <c r="H25428" s="4">
        <v>23.963000000000001</v>
      </c>
      <c r="I25428" s="4">
        <v>24.035</v>
      </c>
      <c r="J25428" s="4">
        <v>18.314</v>
      </c>
      <c r="K25428" s="4">
        <v>17.861999999999998</v>
      </c>
      <c r="L25428" s="4">
        <v>33.143999999999998</v>
      </c>
      <c r="M25428" s="4">
        <v>33.146000000000001</v>
      </c>
      <c r="N25428" s="4">
        <v>27.556999999999999</v>
      </c>
      <c r="O25428" s="4">
        <v>27.565000000000001</v>
      </c>
      <c r="P25428" s="4">
        <v>57.101999999999997</v>
      </c>
      <c r="Q25428" s="6">
        <v>0</v>
      </c>
      <c r="R25428" s="6">
        <v>0</v>
      </c>
      <c r="S25428" s="4">
        <v>17.414999999999999</v>
      </c>
      <c r="T25428" s="4">
        <v>17.41</v>
      </c>
      <c r="U25428" s="5">
        <v>297.51299999999998</v>
      </c>
    </row>
    <row r="25429" spans="6:21" x14ac:dyDescent="0.2">
      <c r="F25429" s="2" t="s">
        <v>378</v>
      </c>
      <c r="G25429" s="2" t="s">
        <v>105</v>
      </c>
      <c r="H25429" s="4">
        <v>23.41</v>
      </c>
      <c r="I25429" s="4">
        <v>23.385000000000002</v>
      </c>
      <c r="J25429" s="4">
        <v>17.367999999999999</v>
      </c>
      <c r="K25429" s="4">
        <v>16.940000000000001</v>
      </c>
      <c r="L25429" s="4">
        <v>31.876000000000001</v>
      </c>
      <c r="M25429" s="4">
        <v>31.876999999999999</v>
      </c>
      <c r="N25429" s="4">
        <v>25.378</v>
      </c>
      <c r="O25429" s="4">
        <v>25.384</v>
      </c>
      <c r="P25429" s="4">
        <v>55.552999999999997</v>
      </c>
      <c r="Q25429" s="6">
        <v>0</v>
      </c>
      <c r="R25429" s="6">
        <v>0</v>
      </c>
      <c r="S25429" s="4">
        <v>16.943000000000001</v>
      </c>
      <c r="T25429" s="4">
        <v>16.943000000000001</v>
      </c>
      <c r="U25429" s="5">
        <v>285.05700000000002</v>
      </c>
    </row>
    <row r="25430" spans="6:21" x14ac:dyDescent="0.2">
      <c r="F25430" s="2" t="s">
        <v>378</v>
      </c>
      <c r="G25430" s="2" t="s">
        <v>106</v>
      </c>
      <c r="H25430" s="4">
        <v>23.027999999999999</v>
      </c>
      <c r="I25430" s="4">
        <v>23.036999999999999</v>
      </c>
      <c r="J25430" s="4">
        <v>16.745000000000001</v>
      </c>
      <c r="K25430" s="4">
        <v>16.332999999999998</v>
      </c>
      <c r="L25430" s="4">
        <v>30.771999999999998</v>
      </c>
      <c r="M25430" s="4">
        <v>30.773</v>
      </c>
      <c r="N25430" s="4">
        <v>23.777000000000001</v>
      </c>
      <c r="O25430" s="4">
        <v>23.780999999999999</v>
      </c>
      <c r="P25430" s="4">
        <v>54.72</v>
      </c>
      <c r="Q25430" s="6">
        <v>0</v>
      </c>
      <c r="R25430" s="6">
        <v>0</v>
      </c>
      <c r="S25430" s="4">
        <v>16.687999999999999</v>
      </c>
      <c r="T25430" s="4">
        <v>16.681000000000001</v>
      </c>
      <c r="U25430" s="5">
        <v>276.33499999999998</v>
      </c>
    </row>
    <row r="25431" spans="6:21" x14ac:dyDescent="0.2">
      <c r="F25431" s="2" t="s">
        <v>378</v>
      </c>
      <c r="G25431" s="2" t="s">
        <v>107</v>
      </c>
      <c r="H25431" s="4">
        <v>21.44</v>
      </c>
      <c r="I25431" s="4">
        <v>21.526</v>
      </c>
      <c r="J25431" s="4">
        <v>15.441000000000001</v>
      </c>
      <c r="K25431" s="4">
        <v>15.058999999999999</v>
      </c>
      <c r="L25431" s="4">
        <v>27.792999999999999</v>
      </c>
      <c r="M25431" s="4">
        <v>27.792999999999999</v>
      </c>
      <c r="N25431" s="4">
        <v>21.178000000000001</v>
      </c>
      <c r="O25431" s="4">
        <v>21.181999999999999</v>
      </c>
      <c r="P25431" s="4">
        <v>51.136000000000003</v>
      </c>
      <c r="Q25431" s="4">
        <v>45.17</v>
      </c>
      <c r="R25431" s="4">
        <v>45.167000000000002</v>
      </c>
      <c r="S25431" s="4">
        <v>15.595000000000001</v>
      </c>
      <c r="T25431" s="4">
        <v>15.599</v>
      </c>
      <c r="U25431" s="5">
        <v>344.07900000000001</v>
      </c>
    </row>
    <row r="25432" spans="6:21" x14ac:dyDescent="0.2">
      <c r="F25432" s="2" t="s">
        <v>378</v>
      </c>
      <c r="G25432" s="2" t="s">
        <v>108</v>
      </c>
      <c r="H25432" s="4">
        <v>21.811</v>
      </c>
      <c r="I25432" s="4">
        <v>21.716000000000001</v>
      </c>
      <c r="J25432" s="4">
        <v>15.504</v>
      </c>
      <c r="K25432" s="4">
        <v>15.12</v>
      </c>
      <c r="L25432" s="4">
        <v>26.728000000000002</v>
      </c>
      <c r="M25432" s="4">
        <v>26.728999999999999</v>
      </c>
      <c r="N25432" s="4">
        <v>20.335000000000001</v>
      </c>
      <c r="O25432" s="4">
        <v>20.343</v>
      </c>
      <c r="P25432" s="4">
        <v>51.594000000000001</v>
      </c>
      <c r="Q25432" s="4">
        <v>30.649000000000001</v>
      </c>
      <c r="R25432" s="4">
        <v>30.652999999999999</v>
      </c>
      <c r="S25432" s="4">
        <v>15.734999999999999</v>
      </c>
      <c r="T25432" s="4">
        <v>15.741</v>
      </c>
      <c r="U25432" s="5">
        <v>312.65800000000002</v>
      </c>
    </row>
    <row r="25433" spans="6:21" x14ac:dyDescent="0.2">
      <c r="F25433" s="2" t="s">
        <v>378</v>
      </c>
      <c r="G25433" s="2" t="s">
        <v>109</v>
      </c>
      <c r="H25433" s="4">
        <v>22.358000000000001</v>
      </c>
      <c r="I25433" s="4">
        <v>22.335000000000001</v>
      </c>
      <c r="J25433" s="4">
        <v>15.926</v>
      </c>
      <c r="K25433" s="4">
        <v>15.534000000000001</v>
      </c>
      <c r="L25433" s="4">
        <v>25.882999999999999</v>
      </c>
      <c r="M25433" s="4">
        <v>25.882999999999999</v>
      </c>
      <c r="N25433" s="4">
        <v>19.914999999999999</v>
      </c>
      <c r="O25433" s="4">
        <v>19.922999999999998</v>
      </c>
      <c r="P25433" s="4">
        <v>45.45</v>
      </c>
      <c r="Q25433" s="4">
        <v>5.7569999999999997</v>
      </c>
      <c r="R25433" s="4">
        <v>5.7610000000000001</v>
      </c>
      <c r="S25433" s="4">
        <v>16.183</v>
      </c>
      <c r="T25433" s="4">
        <v>16.186</v>
      </c>
      <c r="U25433" s="5">
        <v>257.09399999999999</v>
      </c>
    </row>
    <row r="25434" spans="6:21" x14ac:dyDescent="0.2">
      <c r="F25434" s="2" t="s">
        <v>378</v>
      </c>
      <c r="G25434" s="2" t="s">
        <v>110</v>
      </c>
      <c r="H25434" s="4">
        <v>22.175000000000001</v>
      </c>
      <c r="I25434" s="4">
        <v>22.184000000000001</v>
      </c>
      <c r="J25434" s="4">
        <v>15.757999999999999</v>
      </c>
      <c r="K25434" s="4">
        <v>15.371</v>
      </c>
      <c r="L25434" s="4">
        <v>23.974</v>
      </c>
      <c r="M25434" s="4">
        <v>23.974</v>
      </c>
      <c r="N25434" s="4">
        <v>18.765999999999998</v>
      </c>
      <c r="O25434" s="4">
        <v>18.766999999999999</v>
      </c>
      <c r="P25434" s="4">
        <v>45.137999999999998</v>
      </c>
      <c r="Q25434" s="4">
        <v>1.2230000000000001</v>
      </c>
      <c r="R25434" s="4">
        <v>1.224</v>
      </c>
      <c r="S25434" s="4">
        <v>16.071999999999999</v>
      </c>
      <c r="T25434" s="4">
        <v>16.071000000000002</v>
      </c>
      <c r="U25434" s="5">
        <v>240.697</v>
      </c>
    </row>
    <row r="25435" spans="6:21" x14ac:dyDescent="0.2">
      <c r="F25435" s="2" t="s">
        <v>378</v>
      </c>
      <c r="G25435" s="2" t="s">
        <v>111</v>
      </c>
      <c r="H25435" s="4">
        <v>20.870999999999999</v>
      </c>
      <c r="I25435" s="4">
        <v>20.788</v>
      </c>
      <c r="J25435" s="4">
        <v>14.638999999999999</v>
      </c>
      <c r="K25435" s="4">
        <v>14.279</v>
      </c>
      <c r="L25435" s="4">
        <v>20.786999999999999</v>
      </c>
      <c r="M25435" s="4">
        <v>20.788</v>
      </c>
      <c r="N25435" s="4">
        <v>16.654</v>
      </c>
      <c r="O25435" s="4">
        <v>16.661000000000001</v>
      </c>
      <c r="P25435" s="4">
        <v>42.298000000000002</v>
      </c>
      <c r="Q25435" s="4">
        <v>39.093000000000004</v>
      </c>
      <c r="R25435" s="4">
        <v>39.091000000000001</v>
      </c>
      <c r="S25435" s="4">
        <v>15.061</v>
      </c>
      <c r="T25435" s="4">
        <v>15.055</v>
      </c>
      <c r="U25435" s="5">
        <v>296.065</v>
      </c>
    </row>
    <row r="25436" spans="6:21" x14ac:dyDescent="0.2">
      <c r="F25436" s="2" t="s">
        <v>378</v>
      </c>
      <c r="G25436" s="2" t="s">
        <v>112</v>
      </c>
      <c r="H25436" s="4">
        <v>20.771000000000001</v>
      </c>
      <c r="I25436" s="4">
        <v>20.8</v>
      </c>
      <c r="J25436" s="4">
        <v>14.448</v>
      </c>
      <c r="K25436" s="4">
        <v>14.09</v>
      </c>
      <c r="L25436" s="4">
        <v>19.12</v>
      </c>
      <c r="M25436" s="4">
        <v>19.120999999999999</v>
      </c>
      <c r="N25436" s="4">
        <v>15.750999999999999</v>
      </c>
      <c r="O25436" s="4">
        <v>15.756</v>
      </c>
      <c r="P25436" s="4">
        <v>42.32</v>
      </c>
      <c r="Q25436" s="4">
        <v>36.883000000000003</v>
      </c>
      <c r="R25436" s="4">
        <v>36.883000000000003</v>
      </c>
      <c r="S25436" s="4">
        <v>15.069000000000001</v>
      </c>
      <c r="T25436" s="4">
        <v>15.071999999999999</v>
      </c>
      <c r="U25436" s="5">
        <v>286.084</v>
      </c>
    </row>
    <row r="25437" spans="6:21" x14ac:dyDescent="0.2">
      <c r="F25437" s="2" t="s">
        <v>378</v>
      </c>
      <c r="G25437" s="2" t="s">
        <v>113</v>
      </c>
      <c r="H25437" s="4">
        <v>21.143000000000001</v>
      </c>
      <c r="I25437" s="4">
        <v>21.213000000000001</v>
      </c>
      <c r="J25437" s="4">
        <v>14.44</v>
      </c>
      <c r="K25437" s="4">
        <v>14.084</v>
      </c>
      <c r="L25437" s="4">
        <v>17.789000000000001</v>
      </c>
      <c r="M25437" s="4">
        <v>17.79</v>
      </c>
      <c r="N25437" s="4">
        <v>15.173999999999999</v>
      </c>
      <c r="O25437" s="4">
        <v>15.180999999999999</v>
      </c>
      <c r="P25437" s="4">
        <v>42.505000000000003</v>
      </c>
      <c r="Q25437" s="4">
        <v>30.899000000000001</v>
      </c>
      <c r="R25437" s="4">
        <v>30.896000000000001</v>
      </c>
      <c r="S25437" s="4">
        <v>15.37</v>
      </c>
      <c r="T25437" s="4">
        <v>15.375999999999999</v>
      </c>
      <c r="U25437" s="5">
        <v>271.86</v>
      </c>
    </row>
    <row r="25438" spans="6:21" x14ac:dyDescent="0.2">
      <c r="F25438" s="2" t="s">
        <v>378</v>
      </c>
      <c r="G25438" s="2" t="s">
        <v>114</v>
      </c>
      <c r="H25438" s="4">
        <v>21.216999999999999</v>
      </c>
      <c r="I25438" s="4">
        <v>21.189</v>
      </c>
      <c r="J25438" s="4">
        <v>14.013999999999999</v>
      </c>
      <c r="K25438" s="4">
        <v>13.667999999999999</v>
      </c>
      <c r="L25438" s="4">
        <v>16.094000000000001</v>
      </c>
      <c r="M25438" s="4">
        <v>16.094999999999999</v>
      </c>
      <c r="N25438" s="4">
        <v>14.342000000000001</v>
      </c>
      <c r="O25438" s="4">
        <v>14.343999999999999</v>
      </c>
      <c r="P25438" s="4">
        <v>42.451000000000001</v>
      </c>
      <c r="Q25438" s="4">
        <v>34.439</v>
      </c>
      <c r="R25438" s="4">
        <v>34.438000000000002</v>
      </c>
      <c r="S25438" s="4">
        <v>15.35</v>
      </c>
      <c r="T25438" s="4">
        <v>15.349</v>
      </c>
      <c r="U25438" s="5">
        <v>272.99</v>
      </c>
    </row>
    <row r="25439" spans="6:21" x14ac:dyDescent="0.2">
      <c r="F25439" s="2" t="s">
        <v>379</v>
      </c>
      <c r="G25439" s="2" t="s">
        <v>19</v>
      </c>
      <c r="H25439" s="4">
        <v>23.177</v>
      </c>
      <c r="I25439" s="4">
        <v>23.146000000000001</v>
      </c>
      <c r="J25439" s="4">
        <v>14.747</v>
      </c>
      <c r="K25439" s="4">
        <v>14.4</v>
      </c>
      <c r="L25439" s="4">
        <v>15.795999999999999</v>
      </c>
      <c r="M25439" s="4">
        <v>15.795999999999999</v>
      </c>
      <c r="N25439" s="4">
        <v>14.864000000000001</v>
      </c>
      <c r="O25439" s="4">
        <v>14.865</v>
      </c>
      <c r="P25439" s="4">
        <v>46.375999999999998</v>
      </c>
      <c r="Q25439" s="4">
        <v>31.984000000000002</v>
      </c>
      <c r="R25439" s="4">
        <v>31.984999999999999</v>
      </c>
      <c r="S25439" s="4">
        <v>13.231999999999999</v>
      </c>
      <c r="T25439" s="4">
        <v>13.228</v>
      </c>
      <c r="U25439" s="5">
        <v>273.596</v>
      </c>
    </row>
    <row r="25440" spans="6:21" x14ac:dyDescent="0.2">
      <c r="F25440" s="2" t="s">
        <v>379</v>
      </c>
      <c r="G25440" s="2" t="s">
        <v>20</v>
      </c>
      <c r="H25440" s="4">
        <v>24.474</v>
      </c>
      <c r="I25440" s="4">
        <v>24.506</v>
      </c>
      <c r="J25440" s="4">
        <v>14.994</v>
      </c>
      <c r="K25440" s="4">
        <v>14.638999999999999</v>
      </c>
      <c r="L25440" s="4">
        <v>14.961</v>
      </c>
      <c r="M25440" s="4">
        <v>14.961</v>
      </c>
      <c r="N25440" s="4">
        <v>15.021000000000001</v>
      </c>
      <c r="O25440" s="4">
        <v>15.023999999999999</v>
      </c>
      <c r="P25440" s="4">
        <v>49.101999999999997</v>
      </c>
      <c r="Q25440" s="4">
        <v>26.414999999999999</v>
      </c>
      <c r="R25440" s="4">
        <v>26.417000000000002</v>
      </c>
      <c r="S25440" s="4">
        <v>14.01</v>
      </c>
      <c r="T25440" s="4">
        <v>14.015000000000001</v>
      </c>
      <c r="U25440" s="5">
        <v>268.53899999999999</v>
      </c>
    </row>
    <row r="25441" spans="6:21" x14ac:dyDescent="0.2">
      <c r="F25441" s="2" t="s">
        <v>379</v>
      </c>
      <c r="G25441" s="2" t="s">
        <v>21</v>
      </c>
      <c r="H25441" s="4">
        <v>25.655000000000001</v>
      </c>
      <c r="I25441" s="4">
        <v>25.628</v>
      </c>
      <c r="J25441" s="4">
        <v>15.009</v>
      </c>
      <c r="K25441" s="4">
        <v>14.654</v>
      </c>
      <c r="L25441" s="4">
        <v>14.028</v>
      </c>
      <c r="M25441" s="4">
        <v>14.028</v>
      </c>
      <c r="N25441" s="4">
        <v>15.054</v>
      </c>
      <c r="O25441" s="4">
        <v>15.058999999999999</v>
      </c>
      <c r="P25441" s="4">
        <v>51.348999999999997</v>
      </c>
      <c r="Q25441" s="4">
        <v>20.669</v>
      </c>
      <c r="R25441" s="4">
        <v>20.666</v>
      </c>
      <c r="S25441" s="4">
        <v>14.651</v>
      </c>
      <c r="T25441" s="4">
        <v>14.653</v>
      </c>
      <c r="U25441" s="5">
        <v>261.10300000000001</v>
      </c>
    </row>
    <row r="25442" spans="6:21" x14ac:dyDescent="0.2">
      <c r="F25442" s="2" t="s">
        <v>379</v>
      </c>
      <c r="G25442" s="2" t="s">
        <v>22</v>
      </c>
      <c r="H25442" s="4">
        <v>27.030999999999999</v>
      </c>
      <c r="I25442" s="4">
        <v>27.081</v>
      </c>
      <c r="J25442" s="4">
        <v>15.244</v>
      </c>
      <c r="K25442" s="4">
        <v>14.885</v>
      </c>
      <c r="L25442" s="4">
        <v>13.444000000000001</v>
      </c>
      <c r="M25442" s="4">
        <v>13.445</v>
      </c>
      <c r="N25442" s="4">
        <v>15.362</v>
      </c>
      <c r="O25442" s="4">
        <v>15.367000000000001</v>
      </c>
      <c r="P25442" s="4">
        <v>54.259</v>
      </c>
      <c r="Q25442" s="4">
        <v>16.452999999999999</v>
      </c>
      <c r="R25442" s="4">
        <v>16.452000000000002</v>
      </c>
      <c r="S25442" s="4">
        <v>15.481</v>
      </c>
      <c r="T25442" s="4">
        <v>15.483000000000001</v>
      </c>
      <c r="U25442" s="5">
        <v>259.98700000000002</v>
      </c>
    </row>
    <row r="25443" spans="6:21" x14ac:dyDescent="0.2">
      <c r="F25443" s="2" t="s">
        <v>379</v>
      </c>
      <c r="G25443" s="2" t="s">
        <v>23</v>
      </c>
      <c r="H25443" s="4">
        <v>27.206</v>
      </c>
      <c r="I25443" s="4">
        <v>27.207000000000001</v>
      </c>
      <c r="J25443" s="4">
        <v>14.794</v>
      </c>
      <c r="K25443" s="4">
        <v>14.445</v>
      </c>
      <c r="L25443" s="4">
        <v>12.53</v>
      </c>
      <c r="M25443" s="4">
        <v>12.53</v>
      </c>
      <c r="N25443" s="4">
        <v>14.987</v>
      </c>
      <c r="O25443" s="4">
        <v>14.993</v>
      </c>
      <c r="P25443" s="4">
        <v>54.478999999999999</v>
      </c>
      <c r="Q25443" s="4">
        <v>28.728000000000002</v>
      </c>
      <c r="R25443" s="4">
        <v>28.727</v>
      </c>
      <c r="S25443" s="4">
        <v>15.554</v>
      </c>
      <c r="T25443" s="4">
        <v>15.553000000000001</v>
      </c>
      <c r="U25443" s="5">
        <v>281.733</v>
      </c>
    </row>
    <row r="25444" spans="6:21" x14ac:dyDescent="0.2">
      <c r="F25444" s="2" t="s">
        <v>379</v>
      </c>
      <c r="G25444" s="2" t="s">
        <v>24</v>
      </c>
      <c r="H25444" s="4">
        <v>27.29</v>
      </c>
      <c r="I25444" s="4">
        <v>27.273</v>
      </c>
      <c r="J25444" s="4">
        <v>14.423</v>
      </c>
      <c r="K25444" s="4">
        <v>14.084</v>
      </c>
      <c r="L25444" s="4">
        <v>11.888999999999999</v>
      </c>
      <c r="M25444" s="4">
        <v>11.888999999999999</v>
      </c>
      <c r="N25444" s="4">
        <v>14.723000000000001</v>
      </c>
      <c r="O25444" s="4">
        <v>14.727</v>
      </c>
      <c r="P25444" s="4">
        <v>54.606999999999999</v>
      </c>
      <c r="Q25444" s="4">
        <v>36.936999999999998</v>
      </c>
      <c r="R25444" s="4">
        <v>36.939</v>
      </c>
      <c r="S25444" s="4">
        <v>15.59</v>
      </c>
      <c r="T25444" s="4">
        <v>15.587</v>
      </c>
      <c r="U25444" s="5">
        <v>295.95800000000003</v>
      </c>
    </row>
    <row r="25445" spans="6:21" x14ac:dyDescent="0.2">
      <c r="F25445" s="2" t="s">
        <v>379</v>
      </c>
      <c r="G25445" s="2" t="s">
        <v>25</v>
      </c>
      <c r="H25445" s="4">
        <v>28.123000000000001</v>
      </c>
      <c r="I25445" s="4">
        <v>28.141999999999999</v>
      </c>
      <c r="J25445" s="4">
        <v>14.54</v>
      </c>
      <c r="K25445" s="4">
        <v>14.198</v>
      </c>
      <c r="L25445" s="4">
        <v>11.824</v>
      </c>
      <c r="M25445" s="4">
        <v>11.824</v>
      </c>
      <c r="N25445" s="4">
        <v>14.936</v>
      </c>
      <c r="O25445" s="4">
        <v>14.939</v>
      </c>
      <c r="P25445" s="4">
        <v>55.985999999999997</v>
      </c>
      <c r="Q25445" s="4">
        <v>31.484999999999999</v>
      </c>
      <c r="R25445" s="4">
        <v>31.483000000000001</v>
      </c>
      <c r="S25445" s="4">
        <v>16.088000000000001</v>
      </c>
      <c r="T25445" s="4">
        <v>16.088000000000001</v>
      </c>
      <c r="U25445" s="5">
        <v>289.65600000000001</v>
      </c>
    </row>
    <row r="25446" spans="6:21" x14ac:dyDescent="0.2">
      <c r="F25446" s="2" t="s">
        <v>379</v>
      </c>
      <c r="G25446" s="2" t="s">
        <v>26</v>
      </c>
      <c r="H25446" s="4">
        <v>28.542999999999999</v>
      </c>
      <c r="I25446" s="4">
        <v>28.585999999999999</v>
      </c>
      <c r="J25446" s="4">
        <v>14.445</v>
      </c>
      <c r="K25446" s="4">
        <v>14.103999999999999</v>
      </c>
      <c r="L25446" s="4">
        <v>11.683999999999999</v>
      </c>
      <c r="M25446" s="4">
        <v>11.683999999999999</v>
      </c>
      <c r="N25446" s="4">
        <v>14.989000000000001</v>
      </c>
      <c r="O25446" s="4">
        <v>14.992000000000001</v>
      </c>
      <c r="P25446" s="4">
        <v>56.869</v>
      </c>
      <c r="Q25446" s="4">
        <v>25.922000000000001</v>
      </c>
      <c r="R25446" s="4">
        <v>25.922999999999998</v>
      </c>
      <c r="S25446" s="4">
        <v>16.341000000000001</v>
      </c>
      <c r="T25446" s="4">
        <v>16.346</v>
      </c>
      <c r="U25446" s="5">
        <v>280.428</v>
      </c>
    </row>
    <row r="25447" spans="6:21" x14ac:dyDescent="0.2">
      <c r="F25447" s="2" t="s">
        <v>379</v>
      </c>
      <c r="G25447" s="2" t="s">
        <v>27</v>
      </c>
      <c r="H25447" s="4">
        <v>29.972999999999999</v>
      </c>
      <c r="I25447" s="4">
        <v>29.94</v>
      </c>
      <c r="J25447" s="4">
        <v>14.817</v>
      </c>
      <c r="K25447" s="4">
        <v>14.468</v>
      </c>
      <c r="L25447" s="4">
        <v>11.95</v>
      </c>
      <c r="M25447" s="4">
        <v>11.95</v>
      </c>
      <c r="N25447" s="4">
        <v>15.561999999999999</v>
      </c>
      <c r="O25447" s="4">
        <v>15.569000000000001</v>
      </c>
      <c r="P25447" s="4">
        <v>59.564999999999998</v>
      </c>
      <c r="Q25447" s="4">
        <v>25.059000000000001</v>
      </c>
      <c r="R25447" s="4">
        <v>25.058</v>
      </c>
      <c r="S25447" s="4">
        <v>17.116</v>
      </c>
      <c r="T25447" s="4">
        <v>17.114000000000001</v>
      </c>
      <c r="U25447" s="5">
        <v>288.14100000000002</v>
      </c>
    </row>
    <row r="25448" spans="6:21" x14ac:dyDescent="0.2">
      <c r="F25448" s="2" t="s">
        <v>379</v>
      </c>
      <c r="G25448" s="2" t="s">
        <v>28</v>
      </c>
      <c r="H25448" s="4">
        <v>30.151</v>
      </c>
      <c r="I25448" s="4">
        <v>30.145</v>
      </c>
      <c r="J25448" s="4">
        <v>14.628</v>
      </c>
      <c r="K25448" s="4">
        <v>14.282999999999999</v>
      </c>
      <c r="L25448" s="4">
        <v>11.766999999999999</v>
      </c>
      <c r="M25448" s="4">
        <v>11.766999999999999</v>
      </c>
      <c r="N25448" s="4">
        <v>15.531000000000001</v>
      </c>
      <c r="O25448" s="4">
        <v>15.536</v>
      </c>
      <c r="P25448" s="4">
        <v>59.972000000000001</v>
      </c>
      <c r="Q25448" s="4">
        <v>23.204999999999998</v>
      </c>
      <c r="R25448" s="4">
        <v>23.207000000000001</v>
      </c>
      <c r="S25448" s="4">
        <v>17.233000000000001</v>
      </c>
      <c r="T25448" s="4">
        <v>17.236999999999998</v>
      </c>
      <c r="U25448" s="5">
        <v>284.66199999999998</v>
      </c>
    </row>
    <row r="25449" spans="6:21" x14ac:dyDescent="0.2">
      <c r="F25449" s="2" t="s">
        <v>379</v>
      </c>
      <c r="G25449" s="2" t="s">
        <v>29</v>
      </c>
      <c r="H25449" s="4">
        <v>30.305</v>
      </c>
      <c r="I25449" s="4">
        <v>30.288</v>
      </c>
      <c r="J25449" s="4">
        <v>14.459</v>
      </c>
      <c r="K25449" s="4">
        <v>14.12</v>
      </c>
      <c r="L25449" s="4">
        <v>11.635999999999999</v>
      </c>
      <c r="M25449" s="4">
        <v>11.637</v>
      </c>
      <c r="N25449" s="4">
        <v>15.494</v>
      </c>
      <c r="O25449" s="4">
        <v>15.5</v>
      </c>
      <c r="P25449" s="4">
        <v>60.256</v>
      </c>
      <c r="Q25449" s="4">
        <v>24.934999999999999</v>
      </c>
      <c r="R25449" s="4">
        <v>24.934000000000001</v>
      </c>
      <c r="S25449" s="4">
        <v>17.314</v>
      </c>
      <c r="T25449" s="4">
        <v>17.315999999999999</v>
      </c>
      <c r="U25449" s="5">
        <v>288.19400000000002</v>
      </c>
    </row>
    <row r="25450" spans="6:21" x14ac:dyDescent="0.2">
      <c r="F25450" s="2" t="s">
        <v>379</v>
      </c>
      <c r="G25450" s="2" t="s">
        <v>30</v>
      </c>
      <c r="H25450" s="4">
        <v>30.295000000000002</v>
      </c>
      <c r="I25450" s="4">
        <v>30.337</v>
      </c>
      <c r="J25450" s="4">
        <v>14.35</v>
      </c>
      <c r="K25450" s="4">
        <v>14.012</v>
      </c>
      <c r="L25450" s="4">
        <v>11.521000000000001</v>
      </c>
      <c r="M25450" s="4">
        <v>11.522</v>
      </c>
      <c r="N25450" s="4">
        <v>15.407</v>
      </c>
      <c r="O25450" s="4">
        <v>15.413</v>
      </c>
      <c r="P25450" s="4">
        <v>60.351999999999997</v>
      </c>
      <c r="Q25450" s="4">
        <v>25.786000000000001</v>
      </c>
      <c r="R25450" s="4">
        <v>25.783999999999999</v>
      </c>
      <c r="S25450" s="4">
        <v>17.341999999999999</v>
      </c>
      <c r="T25450" s="4">
        <v>17.338000000000001</v>
      </c>
      <c r="U25450" s="5">
        <v>289.459</v>
      </c>
    </row>
    <row r="25451" spans="6:21" x14ac:dyDescent="0.2">
      <c r="F25451" s="2" t="s">
        <v>379</v>
      </c>
      <c r="G25451" s="2" t="s">
        <v>31</v>
      </c>
      <c r="H25451" s="4">
        <v>30.131</v>
      </c>
      <c r="I25451" s="4">
        <v>30.143999999999998</v>
      </c>
      <c r="J25451" s="4">
        <v>14.233000000000001</v>
      </c>
      <c r="K25451" s="4">
        <v>13.897</v>
      </c>
      <c r="L25451" s="4">
        <v>11.37</v>
      </c>
      <c r="M25451" s="4">
        <v>11.37</v>
      </c>
      <c r="N25451" s="4">
        <v>15.172000000000001</v>
      </c>
      <c r="O25451" s="4">
        <v>15.177</v>
      </c>
      <c r="P25451" s="4">
        <v>59.968000000000004</v>
      </c>
      <c r="Q25451" s="4">
        <v>35.058</v>
      </c>
      <c r="R25451" s="4">
        <v>35.057000000000002</v>
      </c>
      <c r="S25451" s="4">
        <v>17.231999999999999</v>
      </c>
      <c r="T25451" s="4">
        <v>17.234999999999999</v>
      </c>
      <c r="U25451" s="5">
        <v>306.04399999999998</v>
      </c>
    </row>
    <row r="25452" spans="6:21" x14ac:dyDescent="0.2">
      <c r="F25452" s="2" t="s">
        <v>379</v>
      </c>
      <c r="G25452" s="2" t="s">
        <v>32</v>
      </c>
      <c r="H25452" s="4">
        <v>29.728999999999999</v>
      </c>
      <c r="I25452" s="4">
        <v>29.768000000000001</v>
      </c>
      <c r="J25452" s="4">
        <v>14.185</v>
      </c>
      <c r="K25452" s="4">
        <v>13.852</v>
      </c>
      <c r="L25452" s="4">
        <v>11.228</v>
      </c>
      <c r="M25452" s="4">
        <v>11.228</v>
      </c>
      <c r="N25452" s="4">
        <v>14.819000000000001</v>
      </c>
      <c r="O25452" s="4">
        <v>14.824</v>
      </c>
      <c r="P25452" s="4">
        <v>59.220999999999997</v>
      </c>
      <c r="Q25452" s="4">
        <v>35.204000000000001</v>
      </c>
      <c r="R25452" s="4">
        <v>35.204999999999998</v>
      </c>
      <c r="S25452" s="4">
        <v>17.016999999999999</v>
      </c>
      <c r="T25452" s="4">
        <v>17.02</v>
      </c>
      <c r="U25452" s="5">
        <v>303.3</v>
      </c>
    </row>
    <row r="25453" spans="6:21" x14ac:dyDescent="0.2">
      <c r="F25453" s="2" t="s">
        <v>379</v>
      </c>
      <c r="G25453" s="2" t="s">
        <v>33</v>
      </c>
      <c r="H25453" s="4">
        <v>29.716999999999999</v>
      </c>
      <c r="I25453" s="4">
        <v>29.7</v>
      </c>
      <c r="J25453" s="4">
        <v>14.464</v>
      </c>
      <c r="K25453" s="4">
        <v>14.122</v>
      </c>
      <c r="L25453" s="4">
        <v>11.228</v>
      </c>
      <c r="M25453" s="4">
        <v>11.228</v>
      </c>
      <c r="N25453" s="4">
        <v>14.677</v>
      </c>
      <c r="O25453" s="4">
        <v>14.680999999999999</v>
      </c>
      <c r="P25453" s="4">
        <v>59.084000000000003</v>
      </c>
      <c r="Q25453" s="4">
        <v>39.81</v>
      </c>
      <c r="R25453" s="4">
        <v>39.81</v>
      </c>
      <c r="S25453" s="4">
        <v>16.978000000000002</v>
      </c>
      <c r="T25453" s="4">
        <v>16.977</v>
      </c>
      <c r="U25453" s="5">
        <v>312.476</v>
      </c>
    </row>
    <row r="25454" spans="6:21" x14ac:dyDescent="0.2">
      <c r="F25454" s="2" t="s">
        <v>379</v>
      </c>
      <c r="G25454" s="2" t="s">
        <v>34</v>
      </c>
      <c r="H25454" s="4">
        <v>29.422000000000001</v>
      </c>
      <c r="I25454" s="4">
        <v>29.385999999999999</v>
      </c>
      <c r="J25454" s="4">
        <v>14.849</v>
      </c>
      <c r="K25454" s="4">
        <v>14.499000000000001</v>
      </c>
      <c r="L25454" s="4">
        <v>11.16</v>
      </c>
      <c r="M25454" s="4">
        <v>11.161</v>
      </c>
      <c r="N25454" s="4">
        <v>14.414</v>
      </c>
      <c r="O25454" s="4">
        <v>14.419</v>
      </c>
      <c r="P25454" s="4">
        <v>58.459000000000003</v>
      </c>
      <c r="Q25454" s="4">
        <v>40.340000000000003</v>
      </c>
      <c r="R25454" s="4">
        <v>40.338000000000001</v>
      </c>
      <c r="S25454" s="4">
        <v>16.797999999999998</v>
      </c>
      <c r="T25454" s="4">
        <v>16.8</v>
      </c>
      <c r="U25454" s="5">
        <v>312.04500000000002</v>
      </c>
    </row>
    <row r="25455" spans="6:21" x14ac:dyDescent="0.2">
      <c r="F25455" s="2" t="s">
        <v>379</v>
      </c>
      <c r="G25455" s="2" t="s">
        <v>35</v>
      </c>
      <c r="H25455" s="4">
        <v>29.664000000000001</v>
      </c>
      <c r="I25455" s="4">
        <v>29.696999999999999</v>
      </c>
      <c r="J25455" s="4">
        <v>15.784000000000001</v>
      </c>
      <c r="K25455" s="4">
        <v>15.411</v>
      </c>
      <c r="L25455" s="4">
        <v>11.305</v>
      </c>
      <c r="M25455" s="4">
        <v>11.305</v>
      </c>
      <c r="N25455" s="4">
        <v>14.54</v>
      </c>
      <c r="O25455" s="4">
        <v>14.547000000000001</v>
      </c>
      <c r="P25455" s="4">
        <v>59.079000000000001</v>
      </c>
      <c r="Q25455" s="4">
        <v>42.779000000000003</v>
      </c>
      <c r="R25455" s="4">
        <v>42.78</v>
      </c>
      <c r="S25455" s="4">
        <v>16.975999999999999</v>
      </c>
      <c r="T25455" s="4">
        <v>16.972999999999999</v>
      </c>
      <c r="U25455" s="5">
        <v>320.83999999999997</v>
      </c>
    </row>
    <row r="25456" spans="6:21" x14ac:dyDescent="0.2">
      <c r="F25456" s="2" t="s">
        <v>379</v>
      </c>
      <c r="G25456" s="2" t="s">
        <v>36</v>
      </c>
      <c r="H25456" s="4">
        <v>29.408000000000001</v>
      </c>
      <c r="I25456" s="4">
        <v>29.434999999999999</v>
      </c>
      <c r="J25456" s="4">
        <v>16.545999999999999</v>
      </c>
      <c r="K25456" s="4">
        <v>16.154</v>
      </c>
      <c r="L25456" s="4">
        <v>11.284000000000001</v>
      </c>
      <c r="M25456" s="4">
        <v>11.284000000000001</v>
      </c>
      <c r="N25456" s="4">
        <v>14.439</v>
      </c>
      <c r="O25456" s="4">
        <v>14.445</v>
      </c>
      <c r="P25456" s="4">
        <v>58.561</v>
      </c>
      <c r="Q25456" s="4">
        <v>45.819000000000003</v>
      </c>
      <c r="R25456" s="4">
        <v>45.817999999999998</v>
      </c>
      <c r="S25456" s="4">
        <v>16.827999999999999</v>
      </c>
      <c r="T25456" s="4">
        <v>16.832999999999998</v>
      </c>
      <c r="U25456" s="5">
        <v>326.85399999999998</v>
      </c>
    </row>
    <row r="25457" spans="6:21" x14ac:dyDescent="0.2">
      <c r="F25457" s="2" t="s">
        <v>379</v>
      </c>
      <c r="G25457" s="2" t="s">
        <v>37</v>
      </c>
      <c r="H25457" s="4">
        <v>29.366</v>
      </c>
      <c r="I25457" s="4">
        <v>29.411000000000001</v>
      </c>
      <c r="J25457" s="4">
        <v>17.456</v>
      </c>
      <c r="K25457" s="4">
        <v>17.045000000000002</v>
      </c>
      <c r="L25457" s="4">
        <v>11.403</v>
      </c>
      <c r="M25457" s="4">
        <v>11.404</v>
      </c>
      <c r="N25457" s="4">
        <v>14.507999999999999</v>
      </c>
      <c r="O25457" s="4">
        <v>14.515000000000001</v>
      </c>
      <c r="P25457" s="4">
        <v>58.893999999999998</v>
      </c>
      <c r="Q25457" s="4">
        <v>50.133000000000003</v>
      </c>
      <c r="R25457" s="4">
        <v>50.131999999999998</v>
      </c>
      <c r="S25457" s="4">
        <v>16.814</v>
      </c>
      <c r="T25457" s="4">
        <v>16.808</v>
      </c>
      <c r="U25457" s="5">
        <v>337.88900000000001</v>
      </c>
    </row>
    <row r="25458" spans="6:21" x14ac:dyDescent="0.2">
      <c r="F25458" s="2" t="s">
        <v>379</v>
      </c>
      <c r="G25458" s="2" t="s">
        <v>38</v>
      </c>
      <c r="H25458" s="4">
        <v>29.494</v>
      </c>
      <c r="I25458" s="4">
        <v>29.454999999999998</v>
      </c>
      <c r="J25458" s="4">
        <v>18.253</v>
      </c>
      <c r="K25458" s="4">
        <v>17.821000000000002</v>
      </c>
      <c r="L25458" s="4">
        <v>11.601000000000001</v>
      </c>
      <c r="M25458" s="4">
        <v>11.601000000000001</v>
      </c>
      <c r="N25458" s="4">
        <v>14.718</v>
      </c>
      <c r="O25458" s="4">
        <v>14.725</v>
      </c>
      <c r="P25458" s="4">
        <v>58.981000000000002</v>
      </c>
      <c r="Q25458" s="4">
        <v>55.100999999999999</v>
      </c>
      <c r="R25458" s="4">
        <v>55.101999999999997</v>
      </c>
      <c r="S25458" s="4">
        <v>16.838999999999999</v>
      </c>
      <c r="T25458" s="4">
        <v>16.838999999999999</v>
      </c>
      <c r="U25458" s="5">
        <v>350.53</v>
      </c>
    </row>
    <row r="25459" spans="6:21" x14ac:dyDescent="0.2">
      <c r="F25459" s="2" t="s">
        <v>379</v>
      </c>
      <c r="G25459" s="2" t="s">
        <v>39</v>
      </c>
      <c r="H25459" s="4">
        <v>30.087</v>
      </c>
      <c r="I25459" s="4">
        <v>30.036000000000001</v>
      </c>
      <c r="J25459" s="4">
        <v>19.189</v>
      </c>
      <c r="K25459" s="4">
        <v>18.736000000000001</v>
      </c>
      <c r="L25459" s="4">
        <v>12.198</v>
      </c>
      <c r="M25459" s="4">
        <v>12.198</v>
      </c>
      <c r="N25459" s="4">
        <v>15.255000000000001</v>
      </c>
      <c r="O25459" s="4">
        <v>15.257999999999999</v>
      </c>
      <c r="P25459" s="4">
        <v>60.14</v>
      </c>
      <c r="Q25459" s="4">
        <v>61.463000000000001</v>
      </c>
      <c r="R25459" s="4">
        <v>61.460999999999999</v>
      </c>
      <c r="S25459" s="4">
        <v>17.170000000000002</v>
      </c>
      <c r="T25459" s="4">
        <v>17.175999999999998</v>
      </c>
      <c r="U25459" s="5">
        <v>370.36700000000002</v>
      </c>
    </row>
    <row r="25460" spans="6:21" x14ac:dyDescent="0.2">
      <c r="F25460" s="2" t="s">
        <v>379</v>
      </c>
      <c r="G25460" s="2" t="s">
        <v>40</v>
      </c>
      <c r="H25460" s="4">
        <v>29.22</v>
      </c>
      <c r="I25460" s="4">
        <v>29.265000000000001</v>
      </c>
      <c r="J25460" s="4">
        <v>19.079000000000001</v>
      </c>
      <c r="K25460" s="4">
        <v>18.629000000000001</v>
      </c>
      <c r="L25460" s="4">
        <v>12.552</v>
      </c>
      <c r="M25460" s="4">
        <v>12.552</v>
      </c>
      <c r="N25460" s="4">
        <v>15.291</v>
      </c>
      <c r="O25460" s="4">
        <v>15.294</v>
      </c>
      <c r="P25460" s="4">
        <v>58.594999999999999</v>
      </c>
      <c r="Q25460" s="4">
        <v>65.209999999999994</v>
      </c>
      <c r="R25460" s="4">
        <v>65.209000000000003</v>
      </c>
      <c r="S25460" s="4">
        <v>16.728999999999999</v>
      </c>
      <c r="T25460" s="4">
        <v>16.728999999999999</v>
      </c>
      <c r="U25460" s="5">
        <v>374.35399999999998</v>
      </c>
    </row>
    <row r="25461" spans="6:21" x14ac:dyDescent="0.2">
      <c r="F25461" s="2" t="s">
        <v>379</v>
      </c>
      <c r="G25461" s="2" t="s">
        <v>41</v>
      </c>
      <c r="H25461" s="4">
        <v>29.773</v>
      </c>
      <c r="I25461" s="4">
        <v>29.695</v>
      </c>
      <c r="J25461" s="4">
        <v>19.62</v>
      </c>
      <c r="K25461" s="4">
        <v>19.155999999999999</v>
      </c>
      <c r="L25461" s="4">
        <v>13.988</v>
      </c>
      <c r="M25461" s="4">
        <v>13.988</v>
      </c>
      <c r="N25461" s="4">
        <v>16.221</v>
      </c>
      <c r="O25461" s="4">
        <v>16.225000000000001</v>
      </c>
      <c r="P25461" s="4">
        <v>70.506</v>
      </c>
      <c r="Q25461" s="4">
        <v>71.709999999999994</v>
      </c>
      <c r="R25461" s="4">
        <v>71.710999999999999</v>
      </c>
      <c r="S25461" s="4">
        <v>16.975999999999999</v>
      </c>
      <c r="T25461" s="4">
        <v>16.975999999999999</v>
      </c>
      <c r="U25461" s="5">
        <v>406.54500000000002</v>
      </c>
    </row>
    <row r="25462" spans="6:21" x14ac:dyDescent="0.2">
      <c r="F25462" s="2" t="s">
        <v>379</v>
      </c>
      <c r="G25462" s="2" t="s">
        <v>42</v>
      </c>
      <c r="H25462" s="4">
        <v>29.297999999999998</v>
      </c>
      <c r="I25462" s="4">
        <v>29.25</v>
      </c>
      <c r="J25462" s="4">
        <v>19.556000000000001</v>
      </c>
      <c r="K25462" s="4">
        <v>19.093</v>
      </c>
      <c r="L25462" s="4">
        <v>15.805999999999999</v>
      </c>
      <c r="M25462" s="4">
        <v>15.807</v>
      </c>
      <c r="N25462" s="4">
        <v>17.074999999999999</v>
      </c>
      <c r="O25462" s="4">
        <v>17.077000000000002</v>
      </c>
      <c r="P25462" s="4">
        <v>69.453000000000003</v>
      </c>
      <c r="Q25462" s="4">
        <v>76.198999999999998</v>
      </c>
      <c r="R25462" s="4">
        <v>76.200999999999993</v>
      </c>
      <c r="S25462" s="4">
        <v>16.722000000000001</v>
      </c>
      <c r="T25462" s="4">
        <v>16.728999999999999</v>
      </c>
      <c r="U25462" s="5">
        <v>418.26600000000002</v>
      </c>
    </row>
    <row r="25463" spans="6:21" x14ac:dyDescent="0.2">
      <c r="F25463" s="2" t="s">
        <v>379</v>
      </c>
      <c r="G25463" s="2" t="s">
        <v>43</v>
      </c>
      <c r="H25463" s="4">
        <v>28.594000000000001</v>
      </c>
      <c r="I25463" s="4">
        <v>28.585000000000001</v>
      </c>
      <c r="J25463" s="4">
        <v>19.384</v>
      </c>
      <c r="K25463" s="4">
        <v>18.928000000000001</v>
      </c>
      <c r="L25463" s="4">
        <v>18.277999999999999</v>
      </c>
      <c r="M25463" s="4">
        <v>18.277999999999999</v>
      </c>
      <c r="N25463" s="4">
        <v>18.225000000000001</v>
      </c>
      <c r="O25463" s="4">
        <v>18.23</v>
      </c>
      <c r="P25463" s="4">
        <v>67.866</v>
      </c>
      <c r="Q25463" s="4">
        <v>79.944000000000003</v>
      </c>
      <c r="R25463" s="4">
        <v>79.942999999999998</v>
      </c>
      <c r="S25463" s="4">
        <v>16.34</v>
      </c>
      <c r="T25463" s="4">
        <v>16.335999999999999</v>
      </c>
      <c r="U25463" s="5">
        <v>428.93099999999998</v>
      </c>
    </row>
    <row r="25464" spans="6:21" x14ac:dyDescent="0.2">
      <c r="F25464" s="2" t="s">
        <v>379</v>
      </c>
      <c r="G25464" s="2" t="s">
        <v>44</v>
      </c>
      <c r="H25464" s="4">
        <v>27.271999999999998</v>
      </c>
      <c r="I25464" s="4">
        <v>27.184999999999999</v>
      </c>
      <c r="J25464" s="4">
        <v>18.814</v>
      </c>
      <c r="K25464" s="4">
        <v>18.370999999999999</v>
      </c>
      <c r="L25464" s="4">
        <v>20.577000000000002</v>
      </c>
      <c r="M25464" s="4">
        <v>20.577000000000002</v>
      </c>
      <c r="N25464" s="4">
        <v>19.268999999999998</v>
      </c>
      <c r="O25464" s="4">
        <v>19.277999999999999</v>
      </c>
      <c r="P25464" s="4">
        <v>64.540999999999997</v>
      </c>
      <c r="Q25464" s="4">
        <v>77.671999999999997</v>
      </c>
      <c r="R25464" s="4">
        <v>77.668999999999997</v>
      </c>
      <c r="S25464" s="4">
        <v>15.54</v>
      </c>
      <c r="T25464" s="4">
        <v>15.542999999999999</v>
      </c>
      <c r="U25464" s="5">
        <v>422.30799999999999</v>
      </c>
    </row>
    <row r="25465" spans="6:21" x14ac:dyDescent="0.2">
      <c r="F25465" s="2" t="s">
        <v>379</v>
      </c>
      <c r="G25465" s="2" t="s">
        <v>45</v>
      </c>
      <c r="H25465" s="4">
        <v>26.062000000000001</v>
      </c>
      <c r="I25465" s="4">
        <v>26.152000000000001</v>
      </c>
      <c r="J25465" s="4">
        <v>18.693000000000001</v>
      </c>
      <c r="K25465" s="4">
        <v>18.253</v>
      </c>
      <c r="L25465" s="4">
        <v>22.960999999999999</v>
      </c>
      <c r="M25465" s="4">
        <v>22.960999999999999</v>
      </c>
      <c r="N25465" s="4">
        <v>20.927</v>
      </c>
      <c r="O25465" s="4">
        <v>20.934000000000001</v>
      </c>
      <c r="P25465" s="4">
        <v>62.091000000000001</v>
      </c>
      <c r="Q25465" s="4">
        <v>73.438999999999993</v>
      </c>
      <c r="R25465" s="4">
        <v>73.442999999999998</v>
      </c>
      <c r="S25465" s="4">
        <v>14.949</v>
      </c>
      <c r="T25465" s="4">
        <v>14.946999999999999</v>
      </c>
      <c r="U25465" s="5">
        <v>415.81200000000001</v>
      </c>
    </row>
    <row r="25466" spans="6:21" x14ac:dyDescent="0.2">
      <c r="F25466" s="2" t="s">
        <v>379</v>
      </c>
      <c r="G25466" s="2" t="s">
        <v>46</v>
      </c>
      <c r="H25466" s="4">
        <v>24.97</v>
      </c>
      <c r="I25466" s="4">
        <v>24.91</v>
      </c>
      <c r="J25466" s="4">
        <v>18.698</v>
      </c>
      <c r="K25466" s="4">
        <v>18.257000000000001</v>
      </c>
      <c r="L25466" s="4">
        <v>24.56</v>
      </c>
      <c r="M25466" s="4">
        <v>24.561</v>
      </c>
      <c r="N25466" s="4">
        <v>22.756</v>
      </c>
      <c r="O25466" s="4">
        <v>22.763000000000002</v>
      </c>
      <c r="P25466" s="4">
        <v>59.146000000000001</v>
      </c>
      <c r="Q25466" s="4">
        <v>63.012999999999998</v>
      </c>
      <c r="R25466" s="4">
        <v>63.011000000000003</v>
      </c>
      <c r="S25466" s="4">
        <v>14.24</v>
      </c>
      <c r="T25466" s="4">
        <v>14.237</v>
      </c>
      <c r="U25466" s="5">
        <v>395.12200000000001</v>
      </c>
    </row>
    <row r="25467" spans="6:21" x14ac:dyDescent="0.2">
      <c r="F25467" s="2" t="s">
        <v>379</v>
      </c>
      <c r="G25467" s="2" t="s">
        <v>47</v>
      </c>
      <c r="H25467" s="4">
        <v>26.800999999999998</v>
      </c>
      <c r="I25467" s="4">
        <v>26.815999999999999</v>
      </c>
      <c r="J25467" s="4">
        <v>21.51</v>
      </c>
      <c r="K25467" s="4">
        <v>21.001999999999999</v>
      </c>
      <c r="L25467" s="4">
        <v>28.652000000000001</v>
      </c>
      <c r="M25467" s="4">
        <v>28.652000000000001</v>
      </c>
      <c r="N25467" s="4">
        <v>28.123000000000001</v>
      </c>
      <c r="O25467" s="4">
        <v>28.128</v>
      </c>
      <c r="P25467" s="4">
        <v>4.2999999999999997E-2</v>
      </c>
      <c r="Q25467" s="4">
        <v>13.775</v>
      </c>
      <c r="R25467" s="4">
        <v>13.776</v>
      </c>
      <c r="S25467" s="4">
        <v>15.33</v>
      </c>
      <c r="T25467" s="4">
        <v>15.33</v>
      </c>
      <c r="U25467" s="5">
        <v>267.93799999999999</v>
      </c>
    </row>
    <row r="25468" spans="6:21" x14ac:dyDescent="0.2">
      <c r="F25468" s="2" t="s">
        <v>379</v>
      </c>
      <c r="G25468" s="2" t="s">
        <v>48</v>
      </c>
      <c r="H25468" s="4">
        <v>26.384</v>
      </c>
      <c r="I25468" s="4">
        <v>26.347000000000001</v>
      </c>
      <c r="J25468" s="4">
        <v>23.088000000000001</v>
      </c>
      <c r="K25468" s="4">
        <v>22.542000000000002</v>
      </c>
      <c r="L25468" s="4">
        <v>29.699000000000002</v>
      </c>
      <c r="M25468" s="4">
        <v>29.699000000000002</v>
      </c>
      <c r="N25468" s="4">
        <v>31.603000000000002</v>
      </c>
      <c r="O25468" s="4">
        <v>31.613</v>
      </c>
      <c r="P25468" s="4">
        <v>4.2999999999999997E-2</v>
      </c>
      <c r="Q25468" s="6">
        <v>0</v>
      </c>
      <c r="R25468" s="6">
        <v>0</v>
      </c>
      <c r="S25468" s="4">
        <v>15.061999999999999</v>
      </c>
      <c r="T25468" s="4">
        <v>15.055</v>
      </c>
      <c r="U25468" s="5">
        <v>251.13499999999999</v>
      </c>
    </row>
    <row r="25469" spans="6:21" x14ac:dyDescent="0.2">
      <c r="F25469" s="2" t="s">
        <v>379</v>
      </c>
      <c r="G25469" s="2" t="s">
        <v>49</v>
      </c>
      <c r="H25469" s="4">
        <v>25.731000000000002</v>
      </c>
      <c r="I25469" s="4">
        <v>25.812999999999999</v>
      </c>
      <c r="J25469" s="4">
        <v>25.207999999999998</v>
      </c>
      <c r="K25469" s="4">
        <v>24.613</v>
      </c>
      <c r="L25469" s="4">
        <v>30.09</v>
      </c>
      <c r="M25469" s="4">
        <v>30.09</v>
      </c>
      <c r="N25469" s="4">
        <v>35.037999999999997</v>
      </c>
      <c r="O25469" s="4">
        <v>35.043999999999997</v>
      </c>
      <c r="P25469" s="4">
        <v>4.1000000000000002E-2</v>
      </c>
      <c r="Q25469" s="6">
        <v>0</v>
      </c>
      <c r="R25469" s="6">
        <v>0</v>
      </c>
      <c r="S25469" s="4">
        <v>14.756</v>
      </c>
      <c r="T25469" s="4">
        <v>14.76</v>
      </c>
      <c r="U25469" s="5">
        <v>261.18400000000003</v>
      </c>
    </row>
    <row r="25470" spans="6:21" x14ac:dyDescent="0.2">
      <c r="F25470" s="2" t="s">
        <v>379</v>
      </c>
      <c r="G25470" s="2" t="s">
        <v>50</v>
      </c>
      <c r="H25470" s="4">
        <v>25.187999999999999</v>
      </c>
      <c r="I25470" s="4">
        <v>25.084</v>
      </c>
      <c r="J25470" s="4">
        <v>27.827999999999999</v>
      </c>
      <c r="K25470" s="4">
        <v>27.172999999999998</v>
      </c>
      <c r="L25470" s="4">
        <v>29.86</v>
      </c>
      <c r="M25470" s="4">
        <v>29.861000000000001</v>
      </c>
      <c r="N25470" s="4">
        <v>37.994999999999997</v>
      </c>
      <c r="O25470" s="4">
        <v>38.006999999999998</v>
      </c>
      <c r="P25470" s="4">
        <v>0.04</v>
      </c>
      <c r="Q25470" s="6">
        <v>0</v>
      </c>
      <c r="R25470" s="6">
        <v>0</v>
      </c>
      <c r="S25470" s="4">
        <v>14.340999999999999</v>
      </c>
      <c r="T25470" s="4">
        <v>14.349</v>
      </c>
      <c r="U25470" s="5">
        <v>269.726</v>
      </c>
    </row>
    <row r="25471" spans="6:21" x14ac:dyDescent="0.2">
      <c r="F25471" s="2" t="s">
        <v>379</v>
      </c>
      <c r="G25471" s="2" t="s">
        <v>51</v>
      </c>
      <c r="H25471" s="4">
        <v>24.523</v>
      </c>
      <c r="I25471" s="4">
        <v>24.585999999999999</v>
      </c>
      <c r="J25471" s="4">
        <v>31.309000000000001</v>
      </c>
      <c r="K25471" s="4">
        <v>30.571999999999999</v>
      </c>
      <c r="L25471" s="4">
        <v>29.591000000000001</v>
      </c>
      <c r="M25471" s="4">
        <v>29.591000000000001</v>
      </c>
      <c r="N25471" s="4">
        <v>40.856999999999999</v>
      </c>
      <c r="O25471" s="4">
        <v>40.868000000000002</v>
      </c>
      <c r="P25471" s="4">
        <v>0.04</v>
      </c>
      <c r="Q25471" s="6">
        <v>0</v>
      </c>
      <c r="R25471" s="6">
        <v>0</v>
      </c>
      <c r="S25471" s="4">
        <v>14.055999999999999</v>
      </c>
      <c r="T25471" s="4">
        <v>14.063000000000001</v>
      </c>
      <c r="U25471" s="5">
        <v>280.05599999999998</v>
      </c>
    </row>
    <row r="25472" spans="6:21" x14ac:dyDescent="0.2">
      <c r="F25472" s="2" t="s">
        <v>379</v>
      </c>
      <c r="G25472" s="2" t="s">
        <v>52</v>
      </c>
      <c r="H25472" s="4">
        <v>24.472999999999999</v>
      </c>
      <c r="I25472" s="4">
        <v>24.411000000000001</v>
      </c>
      <c r="J25472" s="4">
        <v>35.408999999999999</v>
      </c>
      <c r="K25472" s="4">
        <v>34.573</v>
      </c>
      <c r="L25472" s="4">
        <v>29.484000000000002</v>
      </c>
      <c r="M25472" s="4">
        <v>29.484999999999999</v>
      </c>
      <c r="N25472" s="4">
        <v>43.505000000000003</v>
      </c>
      <c r="O25472" s="4">
        <v>43.512999999999998</v>
      </c>
      <c r="P25472" s="4">
        <v>0.04</v>
      </c>
      <c r="Q25472" s="6">
        <v>0</v>
      </c>
      <c r="R25472" s="6">
        <v>0</v>
      </c>
      <c r="S25472" s="4">
        <v>13.954000000000001</v>
      </c>
      <c r="T25472" s="4">
        <v>13.962999999999999</v>
      </c>
      <c r="U25472" s="5">
        <v>292.81</v>
      </c>
    </row>
    <row r="25473" spans="6:21" x14ac:dyDescent="0.2">
      <c r="F25473" s="2" t="s">
        <v>379</v>
      </c>
      <c r="G25473" s="2" t="s">
        <v>53</v>
      </c>
      <c r="H25473" s="4">
        <v>23.911999999999999</v>
      </c>
      <c r="I25473" s="4">
        <v>23.960999999999999</v>
      </c>
      <c r="J25473" s="4">
        <v>38.725999999999999</v>
      </c>
      <c r="K25473" s="4">
        <v>37.811</v>
      </c>
      <c r="L25473" s="4">
        <v>28.937999999999999</v>
      </c>
      <c r="M25473" s="4">
        <v>28.939</v>
      </c>
      <c r="N25473" s="4">
        <v>44.517000000000003</v>
      </c>
      <c r="O25473" s="4">
        <v>44.530999999999999</v>
      </c>
      <c r="P25473" s="4">
        <v>3.9E-2</v>
      </c>
      <c r="Q25473" s="6">
        <v>0</v>
      </c>
      <c r="R25473" s="6">
        <v>0</v>
      </c>
      <c r="S25473" s="4">
        <v>13.696999999999999</v>
      </c>
      <c r="T25473" s="4">
        <v>13.701000000000001</v>
      </c>
      <c r="U25473" s="5">
        <v>298.77199999999999</v>
      </c>
    </row>
    <row r="25474" spans="6:21" x14ac:dyDescent="0.2">
      <c r="F25474" s="2" t="s">
        <v>379</v>
      </c>
      <c r="G25474" s="2" t="s">
        <v>54</v>
      </c>
      <c r="H25474" s="4">
        <v>24.016999999999999</v>
      </c>
      <c r="I25474" s="4">
        <v>23.995000000000001</v>
      </c>
      <c r="J25474" s="4">
        <v>41.881999999999998</v>
      </c>
      <c r="K25474" s="4">
        <v>40.893000000000001</v>
      </c>
      <c r="L25474" s="4">
        <v>28.896999999999998</v>
      </c>
      <c r="M25474" s="4">
        <v>28.896000000000001</v>
      </c>
      <c r="N25474" s="4">
        <v>44.866</v>
      </c>
      <c r="O25474" s="4">
        <v>44.875999999999998</v>
      </c>
      <c r="P25474" s="4">
        <v>3.7999999999999999E-2</v>
      </c>
      <c r="Q25474" s="6">
        <v>0</v>
      </c>
      <c r="R25474" s="6">
        <v>0</v>
      </c>
      <c r="S25474" s="4">
        <v>13.715999999999999</v>
      </c>
      <c r="T25474" s="4">
        <v>13.712</v>
      </c>
      <c r="U25474" s="5">
        <v>305.78800000000001</v>
      </c>
    </row>
    <row r="25475" spans="6:21" x14ac:dyDescent="0.2">
      <c r="F25475" s="2" t="s">
        <v>379</v>
      </c>
      <c r="G25475" s="2" t="s">
        <v>55</v>
      </c>
      <c r="H25475" s="4">
        <v>23.962</v>
      </c>
      <c r="I25475" s="4">
        <v>23.954999999999998</v>
      </c>
      <c r="J25475" s="4">
        <v>43.588999999999999</v>
      </c>
      <c r="K25475" s="4">
        <v>42.561999999999998</v>
      </c>
      <c r="L25475" s="4">
        <v>28.763999999999999</v>
      </c>
      <c r="M25475" s="4">
        <v>28.763999999999999</v>
      </c>
      <c r="N25475" s="4">
        <v>43.323999999999998</v>
      </c>
      <c r="O25475" s="4">
        <v>43.335999999999999</v>
      </c>
      <c r="P25475" s="4">
        <v>3.7999999999999999E-2</v>
      </c>
      <c r="Q25475" s="6">
        <v>0</v>
      </c>
      <c r="R25475" s="6">
        <v>0</v>
      </c>
      <c r="S25475" s="4">
        <v>13.693</v>
      </c>
      <c r="T25475" s="4">
        <v>13.691000000000001</v>
      </c>
      <c r="U25475" s="5">
        <v>305.678</v>
      </c>
    </row>
    <row r="25476" spans="6:21" x14ac:dyDescent="0.2">
      <c r="F25476" s="2" t="s">
        <v>379</v>
      </c>
      <c r="G25476" s="2" t="s">
        <v>56</v>
      </c>
      <c r="H25476" s="4">
        <v>23.841000000000001</v>
      </c>
      <c r="I25476" s="4">
        <v>23.846</v>
      </c>
      <c r="J25476" s="4">
        <v>44.142000000000003</v>
      </c>
      <c r="K25476" s="4">
        <v>43.1</v>
      </c>
      <c r="L25476" s="4">
        <v>28.53</v>
      </c>
      <c r="M25476" s="4">
        <v>28.529</v>
      </c>
      <c r="N25476" s="4">
        <v>40.406999999999996</v>
      </c>
      <c r="O25476" s="4">
        <v>40.420999999999999</v>
      </c>
      <c r="P25476" s="4">
        <v>3.7999999999999999E-2</v>
      </c>
      <c r="Q25476" s="6">
        <v>0</v>
      </c>
      <c r="R25476" s="6">
        <v>0</v>
      </c>
      <c r="S25476" s="4">
        <v>13.631</v>
      </c>
      <c r="T25476" s="4">
        <v>13.622</v>
      </c>
      <c r="U25476" s="5">
        <v>300.10700000000003</v>
      </c>
    </row>
    <row r="25477" spans="6:21" x14ac:dyDescent="0.2">
      <c r="F25477" s="2" t="s">
        <v>379</v>
      </c>
      <c r="G25477" s="2" t="s">
        <v>57</v>
      </c>
      <c r="H25477" s="4">
        <v>23.753</v>
      </c>
      <c r="I25477" s="4">
        <v>23.675000000000001</v>
      </c>
      <c r="J25477" s="4">
        <v>43.933999999999997</v>
      </c>
      <c r="K25477" s="4">
        <v>42.9</v>
      </c>
      <c r="L25477" s="4">
        <v>28.184000000000001</v>
      </c>
      <c r="M25477" s="4">
        <v>28.184000000000001</v>
      </c>
      <c r="N25477" s="4">
        <v>36.9</v>
      </c>
      <c r="O25477" s="4">
        <v>36.909999999999997</v>
      </c>
      <c r="P25477" s="4">
        <v>3.7999999999999999E-2</v>
      </c>
      <c r="Q25477" s="6">
        <v>0</v>
      </c>
      <c r="R25477" s="6">
        <v>0</v>
      </c>
      <c r="S25477" s="4">
        <v>13.536</v>
      </c>
      <c r="T25477" s="4">
        <v>13.539</v>
      </c>
      <c r="U25477" s="5">
        <v>291.553</v>
      </c>
    </row>
    <row r="25478" spans="6:21" x14ac:dyDescent="0.2">
      <c r="F25478" s="2" t="s">
        <v>379</v>
      </c>
      <c r="G25478" s="2" t="s">
        <v>58</v>
      </c>
      <c r="H25478" s="4">
        <v>24.16</v>
      </c>
      <c r="I25478" s="4">
        <v>24.062000000000001</v>
      </c>
      <c r="J25478" s="4">
        <v>44.539000000000001</v>
      </c>
      <c r="K25478" s="4">
        <v>43.488999999999997</v>
      </c>
      <c r="L25478" s="4">
        <v>28.449000000000002</v>
      </c>
      <c r="M25478" s="4">
        <v>28.45</v>
      </c>
      <c r="N25478" s="4">
        <v>34.396000000000001</v>
      </c>
      <c r="O25478" s="4">
        <v>34.404000000000003</v>
      </c>
      <c r="P25478" s="4">
        <v>0.04</v>
      </c>
      <c r="Q25478" s="6">
        <v>0</v>
      </c>
      <c r="R25478" s="6">
        <v>0</v>
      </c>
      <c r="S25478" s="4">
        <v>13.754</v>
      </c>
      <c r="T25478" s="4">
        <v>13.762</v>
      </c>
      <c r="U25478" s="5">
        <v>289.505</v>
      </c>
    </row>
    <row r="25479" spans="6:21" x14ac:dyDescent="0.2">
      <c r="F25479" s="2" t="s">
        <v>379</v>
      </c>
      <c r="G25479" s="2" t="s">
        <v>59</v>
      </c>
      <c r="H25479" s="4">
        <v>24.056999999999999</v>
      </c>
      <c r="I25479" s="4">
        <v>24.155000000000001</v>
      </c>
      <c r="J25479" s="4">
        <v>44.738999999999997</v>
      </c>
      <c r="K25479" s="4">
        <v>43.683</v>
      </c>
      <c r="L25479" s="4">
        <v>28.33</v>
      </c>
      <c r="M25479" s="4">
        <v>28.33</v>
      </c>
      <c r="N25479" s="4">
        <v>32.195</v>
      </c>
      <c r="O25479" s="4">
        <v>32.201999999999998</v>
      </c>
      <c r="P25479" s="4">
        <v>3.9E-2</v>
      </c>
      <c r="Q25479" s="6">
        <v>0</v>
      </c>
      <c r="R25479" s="6">
        <v>0</v>
      </c>
      <c r="S25479" s="4">
        <v>13.808999999999999</v>
      </c>
      <c r="T25479" s="4">
        <v>13.817</v>
      </c>
      <c r="U25479" s="5">
        <v>285.35599999999999</v>
      </c>
    </row>
    <row r="25480" spans="6:21" x14ac:dyDescent="0.2">
      <c r="F25480" s="2" t="s">
        <v>379</v>
      </c>
      <c r="G25480" s="2" t="s">
        <v>60</v>
      </c>
      <c r="H25480" s="4">
        <v>24.353999999999999</v>
      </c>
      <c r="I25480" s="4">
        <v>24.353999999999999</v>
      </c>
      <c r="J25480" s="4">
        <v>45.293999999999997</v>
      </c>
      <c r="K25480" s="4">
        <v>44.226999999999997</v>
      </c>
      <c r="L25480" s="4">
        <v>28.282</v>
      </c>
      <c r="M25480" s="4">
        <v>28.282</v>
      </c>
      <c r="N25480" s="4">
        <v>30.922999999999998</v>
      </c>
      <c r="O25480" s="4">
        <v>30.928999999999998</v>
      </c>
      <c r="P25480" s="4">
        <v>3.9E-2</v>
      </c>
      <c r="Q25480" s="6">
        <v>0</v>
      </c>
      <c r="R25480" s="6">
        <v>0</v>
      </c>
      <c r="S25480" s="4">
        <v>13.922000000000001</v>
      </c>
      <c r="T25480" s="4">
        <v>13.932</v>
      </c>
      <c r="U25480" s="5">
        <v>284.53800000000001</v>
      </c>
    </row>
    <row r="25481" spans="6:21" x14ac:dyDescent="0.2">
      <c r="F25481" s="2" t="s">
        <v>379</v>
      </c>
      <c r="G25481" s="2" t="s">
        <v>61</v>
      </c>
      <c r="H25481" s="4">
        <v>24.343</v>
      </c>
      <c r="I25481" s="4">
        <v>24.41</v>
      </c>
      <c r="J25481" s="4">
        <v>45.722000000000001</v>
      </c>
      <c r="K25481" s="4">
        <v>44.643999999999998</v>
      </c>
      <c r="L25481" s="4">
        <v>28.135999999999999</v>
      </c>
      <c r="M25481" s="4">
        <v>28.135999999999999</v>
      </c>
      <c r="N25481" s="4">
        <v>30.216999999999999</v>
      </c>
      <c r="O25481" s="4">
        <v>30.228999999999999</v>
      </c>
      <c r="P25481" s="4">
        <v>3.9E-2</v>
      </c>
      <c r="Q25481" s="6">
        <v>0</v>
      </c>
      <c r="R25481" s="6">
        <v>0</v>
      </c>
      <c r="S25481" s="4">
        <v>13.955</v>
      </c>
      <c r="T25481" s="4">
        <v>13.948</v>
      </c>
      <c r="U25481" s="5">
        <v>283.779</v>
      </c>
    </row>
    <row r="25482" spans="6:21" x14ac:dyDescent="0.2">
      <c r="F25482" s="2" t="s">
        <v>379</v>
      </c>
      <c r="G25482" s="2" t="s">
        <v>62</v>
      </c>
      <c r="H25482" s="4">
        <v>24.186</v>
      </c>
      <c r="I25482" s="4">
        <v>24.236000000000001</v>
      </c>
      <c r="J25482" s="4">
        <v>45.854999999999997</v>
      </c>
      <c r="K25482" s="4">
        <v>44.771000000000001</v>
      </c>
      <c r="L25482" s="4">
        <v>27.783000000000001</v>
      </c>
      <c r="M25482" s="4">
        <v>27.783000000000001</v>
      </c>
      <c r="N25482" s="4">
        <v>29.93</v>
      </c>
      <c r="O25482" s="4">
        <v>29.937000000000001</v>
      </c>
      <c r="P25482" s="4">
        <v>3.9E-2</v>
      </c>
      <c r="Q25482" s="6">
        <v>0</v>
      </c>
      <c r="R25482" s="6">
        <v>0</v>
      </c>
      <c r="S25482" s="4">
        <v>13.853999999999999</v>
      </c>
      <c r="T25482" s="4">
        <v>13.858000000000001</v>
      </c>
      <c r="U25482" s="5">
        <v>282.23200000000003</v>
      </c>
    </row>
    <row r="25483" spans="6:21" x14ac:dyDescent="0.2">
      <c r="F25483" s="2" t="s">
        <v>379</v>
      </c>
      <c r="G25483" s="2" t="s">
        <v>63</v>
      </c>
      <c r="H25483" s="4">
        <v>23.643999999999998</v>
      </c>
      <c r="I25483" s="4">
        <v>23.584</v>
      </c>
      <c r="J25483" s="4">
        <v>45.116</v>
      </c>
      <c r="K25483" s="4">
        <v>44.052999999999997</v>
      </c>
      <c r="L25483" s="4">
        <v>27.015999999999998</v>
      </c>
      <c r="M25483" s="4">
        <v>27.015999999999998</v>
      </c>
      <c r="N25483" s="4">
        <v>29.620999999999999</v>
      </c>
      <c r="O25483" s="4">
        <v>29.626000000000001</v>
      </c>
      <c r="P25483" s="4">
        <v>3.7999999999999999E-2</v>
      </c>
      <c r="Q25483" s="6">
        <v>0</v>
      </c>
      <c r="R25483" s="6">
        <v>0</v>
      </c>
      <c r="S25483" s="4">
        <v>13.481</v>
      </c>
      <c r="T25483" s="4">
        <v>13.481</v>
      </c>
      <c r="U25483" s="5">
        <v>276.67599999999999</v>
      </c>
    </row>
    <row r="25484" spans="6:21" x14ac:dyDescent="0.2">
      <c r="F25484" s="2" t="s">
        <v>379</v>
      </c>
      <c r="G25484" s="2" t="s">
        <v>64</v>
      </c>
      <c r="H25484" s="4">
        <v>23.332000000000001</v>
      </c>
      <c r="I25484" s="4">
        <v>23.324000000000002</v>
      </c>
      <c r="J25484" s="4">
        <v>45.027999999999999</v>
      </c>
      <c r="K25484" s="4">
        <v>43.966000000000001</v>
      </c>
      <c r="L25484" s="4">
        <v>26.904</v>
      </c>
      <c r="M25484" s="4">
        <v>26.902999999999999</v>
      </c>
      <c r="N25484" s="4">
        <v>29.977</v>
      </c>
      <c r="O25484" s="4">
        <v>29.988</v>
      </c>
      <c r="P25484" s="4">
        <v>3.7999999999999999E-2</v>
      </c>
      <c r="Q25484" s="6">
        <v>0</v>
      </c>
      <c r="R25484" s="6">
        <v>0</v>
      </c>
      <c r="S25484" s="4">
        <v>13.333</v>
      </c>
      <c r="T25484" s="4">
        <v>13.334</v>
      </c>
      <c r="U25484" s="5">
        <v>276.12700000000001</v>
      </c>
    </row>
    <row r="25485" spans="6:21" x14ac:dyDescent="0.2">
      <c r="F25485" s="2" t="s">
        <v>379</v>
      </c>
      <c r="G25485" s="2" t="s">
        <v>65</v>
      </c>
      <c r="H25485" s="4">
        <v>22.997</v>
      </c>
      <c r="I25485" s="4">
        <v>23.079000000000001</v>
      </c>
      <c r="J25485" s="4">
        <v>44.712000000000003</v>
      </c>
      <c r="K25485" s="4">
        <v>43.656999999999996</v>
      </c>
      <c r="L25485" s="4">
        <v>27.042999999999999</v>
      </c>
      <c r="M25485" s="4">
        <v>27.044</v>
      </c>
      <c r="N25485" s="4">
        <v>30.166</v>
      </c>
      <c r="O25485" s="4">
        <v>30.17</v>
      </c>
      <c r="P25485" s="4">
        <v>3.7999999999999999E-2</v>
      </c>
      <c r="Q25485" s="6">
        <v>0</v>
      </c>
      <c r="R25485" s="6">
        <v>0</v>
      </c>
      <c r="S25485" s="4">
        <v>11.351000000000001</v>
      </c>
      <c r="T25485" s="4">
        <v>11.346</v>
      </c>
      <c r="U25485" s="5">
        <v>271.60300000000001</v>
      </c>
    </row>
    <row r="25486" spans="6:21" x14ac:dyDescent="0.2">
      <c r="F25486" s="2" t="s">
        <v>379</v>
      </c>
      <c r="G25486" s="2" t="s">
        <v>66</v>
      </c>
      <c r="H25486" s="4">
        <v>23.224</v>
      </c>
      <c r="I25486" s="4">
        <v>23.143000000000001</v>
      </c>
      <c r="J25486" s="4">
        <v>44.536000000000001</v>
      </c>
      <c r="K25486" s="4">
        <v>43.485999999999997</v>
      </c>
      <c r="L25486" s="4">
        <v>27.870999999999999</v>
      </c>
      <c r="M25486" s="4">
        <v>27.870999999999999</v>
      </c>
      <c r="N25486" s="4">
        <v>30.145</v>
      </c>
      <c r="O25486" s="4">
        <v>30.15</v>
      </c>
      <c r="P25486" s="4">
        <v>3.6999999999999998E-2</v>
      </c>
      <c r="Q25486" s="6">
        <v>0</v>
      </c>
      <c r="R25486" s="6">
        <v>0</v>
      </c>
      <c r="S25486" s="4">
        <v>8.9039999999999999</v>
      </c>
      <c r="T25486" s="4">
        <v>8.8989999999999991</v>
      </c>
      <c r="U25486" s="5">
        <v>268.26600000000002</v>
      </c>
    </row>
    <row r="25487" spans="6:21" x14ac:dyDescent="0.2">
      <c r="F25487" s="2" t="s">
        <v>379</v>
      </c>
      <c r="G25487" s="2" t="s">
        <v>67</v>
      </c>
      <c r="H25487" s="4">
        <v>22.829000000000001</v>
      </c>
      <c r="I25487" s="4">
        <v>22.795000000000002</v>
      </c>
      <c r="J25487" s="4">
        <v>43.034999999999997</v>
      </c>
      <c r="K25487" s="4">
        <v>42.021999999999998</v>
      </c>
      <c r="L25487" s="4">
        <v>28.513999999999999</v>
      </c>
      <c r="M25487" s="4">
        <v>28.515000000000001</v>
      </c>
      <c r="N25487" s="4">
        <v>28.779</v>
      </c>
      <c r="O25487" s="4">
        <v>28.789000000000001</v>
      </c>
      <c r="P25487" s="4">
        <v>3.5999999999999997E-2</v>
      </c>
      <c r="Q25487" s="6">
        <v>0</v>
      </c>
      <c r="R25487" s="6">
        <v>0</v>
      </c>
      <c r="S25487" s="4">
        <v>6.9450000000000003</v>
      </c>
      <c r="T25487" s="4">
        <v>6.9420000000000002</v>
      </c>
      <c r="U25487" s="5">
        <v>259.20100000000002</v>
      </c>
    </row>
    <row r="25488" spans="6:21" x14ac:dyDescent="0.2">
      <c r="F25488" s="2" t="s">
        <v>379</v>
      </c>
      <c r="G25488" s="2" t="s">
        <v>68</v>
      </c>
      <c r="H25488" s="4">
        <v>22.199000000000002</v>
      </c>
      <c r="I25488" s="4">
        <v>22.216999999999999</v>
      </c>
      <c r="J25488" s="4">
        <v>40.679000000000002</v>
      </c>
      <c r="K25488" s="4">
        <v>39.718000000000004</v>
      </c>
      <c r="L25488" s="4">
        <v>28.879000000000001</v>
      </c>
      <c r="M25488" s="4">
        <v>28.88</v>
      </c>
      <c r="N25488" s="4">
        <v>26.565000000000001</v>
      </c>
      <c r="O25488" s="4">
        <v>26.573</v>
      </c>
      <c r="P25488" s="4">
        <v>3.5999999999999997E-2</v>
      </c>
      <c r="Q25488" s="6">
        <v>0</v>
      </c>
      <c r="R25488" s="6">
        <v>0</v>
      </c>
      <c r="S25488" s="4">
        <v>6.7679999999999998</v>
      </c>
      <c r="T25488" s="4">
        <v>6.7590000000000003</v>
      </c>
      <c r="U25488" s="5">
        <v>249.273</v>
      </c>
    </row>
    <row r="25489" spans="6:21" x14ac:dyDescent="0.2">
      <c r="F25489" s="2" t="s">
        <v>379</v>
      </c>
      <c r="G25489" s="2" t="s">
        <v>69</v>
      </c>
      <c r="H25489" s="4">
        <v>21.294</v>
      </c>
      <c r="I25489" s="4">
        <v>21.265000000000001</v>
      </c>
      <c r="J25489" s="4">
        <v>37.473999999999997</v>
      </c>
      <c r="K25489" s="4">
        <v>36.591000000000001</v>
      </c>
      <c r="L25489" s="4">
        <v>28.503</v>
      </c>
      <c r="M25489" s="4">
        <v>28.504000000000001</v>
      </c>
      <c r="N25489" s="4">
        <v>23.797999999999998</v>
      </c>
      <c r="O25489" s="4">
        <v>23.81</v>
      </c>
      <c r="P25489" s="4">
        <v>3.4000000000000002E-2</v>
      </c>
      <c r="Q25489" s="6">
        <v>0</v>
      </c>
      <c r="R25489" s="6">
        <v>0</v>
      </c>
      <c r="S25489" s="4">
        <v>6.4779999999999998</v>
      </c>
      <c r="T25489" s="4">
        <v>6.484</v>
      </c>
      <c r="U25489" s="5">
        <v>234.23500000000001</v>
      </c>
    </row>
    <row r="25490" spans="6:21" x14ac:dyDescent="0.2">
      <c r="F25490" s="2" t="s">
        <v>379</v>
      </c>
      <c r="G25490" s="2" t="s">
        <v>70</v>
      </c>
      <c r="H25490" s="4">
        <v>20.742000000000001</v>
      </c>
      <c r="I25490" s="4">
        <v>20.677</v>
      </c>
      <c r="J25490" s="4">
        <v>34.896999999999998</v>
      </c>
      <c r="K25490" s="4">
        <v>34.073</v>
      </c>
      <c r="L25490" s="4">
        <v>28.073</v>
      </c>
      <c r="M25490" s="4">
        <v>28.074000000000002</v>
      </c>
      <c r="N25490" s="4">
        <v>21.7</v>
      </c>
      <c r="O25490" s="4">
        <v>21.704999999999998</v>
      </c>
      <c r="P25490" s="4">
        <v>3.3000000000000002E-2</v>
      </c>
      <c r="Q25490" s="6">
        <v>0</v>
      </c>
      <c r="R25490" s="6">
        <v>0</v>
      </c>
      <c r="S25490" s="4">
        <v>6.298</v>
      </c>
      <c r="T25490" s="4">
        <v>6.3070000000000004</v>
      </c>
      <c r="U25490" s="5">
        <v>222.57900000000001</v>
      </c>
    </row>
    <row r="25491" spans="6:21" x14ac:dyDescent="0.2">
      <c r="F25491" s="2" t="s">
        <v>379</v>
      </c>
      <c r="G25491" s="2" t="s">
        <v>71</v>
      </c>
      <c r="H25491" s="4">
        <v>20.658999999999999</v>
      </c>
      <c r="I25491" s="4">
        <v>20.613</v>
      </c>
      <c r="J25491" s="4">
        <v>33.284999999999997</v>
      </c>
      <c r="K25491" s="4">
        <v>32.5</v>
      </c>
      <c r="L25491" s="4">
        <v>27.702999999999999</v>
      </c>
      <c r="M25491" s="4">
        <v>27.702000000000002</v>
      </c>
      <c r="N25491" s="4">
        <v>20.602</v>
      </c>
      <c r="O25491" s="4">
        <v>20.606999999999999</v>
      </c>
      <c r="P25491" s="4">
        <v>3.4000000000000002E-2</v>
      </c>
      <c r="Q25491" s="6">
        <v>0</v>
      </c>
      <c r="R25491" s="6">
        <v>0</v>
      </c>
      <c r="S25491" s="4">
        <v>6.28</v>
      </c>
      <c r="T25491" s="4">
        <v>6.2850000000000001</v>
      </c>
      <c r="U25491" s="5">
        <v>216.27</v>
      </c>
    </row>
    <row r="25492" spans="6:21" x14ac:dyDescent="0.2">
      <c r="F25492" s="2" t="s">
        <v>379</v>
      </c>
      <c r="G25492" s="2" t="s">
        <v>72</v>
      </c>
      <c r="H25492" s="4">
        <v>20.509</v>
      </c>
      <c r="I25492" s="4">
        <v>20.501999999999999</v>
      </c>
      <c r="J25492" s="4">
        <v>31.745000000000001</v>
      </c>
      <c r="K25492" s="4">
        <v>30.995999999999999</v>
      </c>
      <c r="L25492" s="4">
        <v>26.779</v>
      </c>
      <c r="M25492" s="4">
        <v>26.78</v>
      </c>
      <c r="N25492" s="4">
        <v>19.835000000000001</v>
      </c>
      <c r="O25492" s="4">
        <v>19.841999999999999</v>
      </c>
      <c r="P25492" s="4">
        <v>3.3000000000000002E-2</v>
      </c>
      <c r="Q25492" s="6">
        <v>0</v>
      </c>
      <c r="R25492" s="6">
        <v>0</v>
      </c>
      <c r="S25492" s="4">
        <v>10.086</v>
      </c>
      <c r="T25492" s="4">
        <v>10.087999999999999</v>
      </c>
      <c r="U25492" s="5">
        <v>217.19499999999999</v>
      </c>
    </row>
    <row r="25493" spans="6:21" x14ac:dyDescent="0.2">
      <c r="F25493" s="2" t="s">
        <v>379</v>
      </c>
      <c r="G25493" s="2" t="s">
        <v>73</v>
      </c>
      <c r="H25493" s="4">
        <v>20.395</v>
      </c>
      <c r="I25493" s="4">
        <v>20.420999999999999</v>
      </c>
      <c r="J25493" s="4">
        <v>30.462</v>
      </c>
      <c r="K25493" s="4">
        <v>29.744</v>
      </c>
      <c r="L25493" s="4">
        <v>25.652999999999999</v>
      </c>
      <c r="M25493" s="4">
        <v>25.652999999999999</v>
      </c>
      <c r="N25493" s="4">
        <v>19.382999999999999</v>
      </c>
      <c r="O25493" s="4">
        <v>19.387</v>
      </c>
      <c r="P25493" s="4">
        <v>3.3000000000000002E-2</v>
      </c>
      <c r="Q25493" s="6">
        <v>0</v>
      </c>
      <c r="R25493" s="6">
        <v>0</v>
      </c>
      <c r="S25493" s="4">
        <v>11.675000000000001</v>
      </c>
      <c r="T25493" s="4">
        <v>11.673</v>
      </c>
      <c r="U25493" s="5">
        <v>214.47900000000001</v>
      </c>
    </row>
    <row r="25494" spans="6:21" x14ac:dyDescent="0.2">
      <c r="F25494" s="2" t="s">
        <v>379</v>
      </c>
      <c r="G25494" s="2" t="s">
        <v>74</v>
      </c>
      <c r="H25494" s="4">
        <v>20.832000000000001</v>
      </c>
      <c r="I25494" s="4">
        <v>20.757000000000001</v>
      </c>
      <c r="J25494" s="4">
        <v>30.129000000000001</v>
      </c>
      <c r="K25494" s="4">
        <v>29.417000000000002</v>
      </c>
      <c r="L25494" s="4">
        <v>25</v>
      </c>
      <c r="M25494" s="4">
        <v>25</v>
      </c>
      <c r="N25494" s="4">
        <v>19.492999999999999</v>
      </c>
      <c r="O25494" s="4">
        <v>19.497</v>
      </c>
      <c r="P25494" s="4">
        <v>3.4000000000000002E-2</v>
      </c>
      <c r="Q25494" s="6">
        <v>0</v>
      </c>
      <c r="R25494" s="6">
        <v>0</v>
      </c>
      <c r="S25494" s="4">
        <v>11.867000000000001</v>
      </c>
      <c r="T25494" s="4">
        <v>11.874000000000001</v>
      </c>
      <c r="U25494" s="5">
        <v>213.9</v>
      </c>
    </row>
    <row r="25495" spans="6:21" x14ac:dyDescent="0.2">
      <c r="F25495" s="2" t="s">
        <v>379</v>
      </c>
      <c r="G25495" s="2" t="s">
        <v>75</v>
      </c>
      <c r="H25495" s="4">
        <v>20.884</v>
      </c>
      <c r="I25495" s="4">
        <v>20.971</v>
      </c>
      <c r="J25495" s="4">
        <v>30</v>
      </c>
      <c r="K25495" s="4">
        <v>29.29</v>
      </c>
      <c r="L25495" s="4">
        <v>24.356000000000002</v>
      </c>
      <c r="M25495" s="4">
        <v>24.356000000000002</v>
      </c>
      <c r="N25495" s="4">
        <v>19.559999999999999</v>
      </c>
      <c r="O25495" s="4">
        <v>19.562000000000001</v>
      </c>
      <c r="P25495" s="4">
        <v>3.3000000000000002E-2</v>
      </c>
      <c r="Q25495" s="6">
        <v>0</v>
      </c>
      <c r="R25495" s="6">
        <v>0</v>
      </c>
      <c r="S25495" s="4">
        <v>11.989000000000001</v>
      </c>
      <c r="T25495" s="4">
        <v>11.996</v>
      </c>
      <c r="U25495" s="5">
        <v>212.99700000000001</v>
      </c>
    </row>
    <row r="25496" spans="6:21" x14ac:dyDescent="0.2">
      <c r="F25496" s="2" t="s">
        <v>379</v>
      </c>
      <c r="G25496" s="2" t="s">
        <v>76</v>
      </c>
      <c r="H25496" s="4">
        <v>20.975999999999999</v>
      </c>
      <c r="I25496" s="4">
        <v>21.074000000000002</v>
      </c>
      <c r="J25496" s="4">
        <v>30.087</v>
      </c>
      <c r="K25496" s="4">
        <v>29.376999999999999</v>
      </c>
      <c r="L25496" s="4">
        <v>23.731999999999999</v>
      </c>
      <c r="M25496" s="4">
        <v>23.731999999999999</v>
      </c>
      <c r="N25496" s="4">
        <v>19.576000000000001</v>
      </c>
      <c r="O25496" s="4">
        <v>19.579999999999998</v>
      </c>
      <c r="P25496" s="4">
        <v>3.4000000000000002E-2</v>
      </c>
      <c r="Q25496" s="6">
        <v>0</v>
      </c>
      <c r="R25496" s="6">
        <v>0</v>
      </c>
      <c r="S25496" s="4">
        <v>12.045999999999999</v>
      </c>
      <c r="T25496" s="4">
        <v>12.051</v>
      </c>
      <c r="U25496" s="5">
        <v>212.26499999999999</v>
      </c>
    </row>
    <row r="25497" spans="6:21" x14ac:dyDescent="0.2">
      <c r="F25497" s="2" t="s">
        <v>379</v>
      </c>
      <c r="G25497" s="2" t="s">
        <v>77</v>
      </c>
      <c r="H25497" s="4">
        <v>21.010999999999999</v>
      </c>
      <c r="I25497" s="4">
        <v>21.013000000000002</v>
      </c>
      <c r="J25497" s="4">
        <v>30.279</v>
      </c>
      <c r="K25497" s="4">
        <v>29.564</v>
      </c>
      <c r="L25497" s="4">
        <v>23.003</v>
      </c>
      <c r="M25497" s="4">
        <v>23.003</v>
      </c>
      <c r="N25497" s="4">
        <v>19.463999999999999</v>
      </c>
      <c r="O25497" s="4">
        <v>19.466000000000001</v>
      </c>
      <c r="P25497" s="4">
        <v>3.4000000000000002E-2</v>
      </c>
      <c r="Q25497" s="6">
        <v>0</v>
      </c>
      <c r="R25497" s="6">
        <v>0</v>
      </c>
      <c r="S25497" s="4">
        <v>12.012</v>
      </c>
      <c r="T25497" s="4">
        <v>12.004</v>
      </c>
      <c r="U25497" s="5">
        <v>210.85300000000001</v>
      </c>
    </row>
    <row r="25498" spans="6:21" x14ac:dyDescent="0.2">
      <c r="F25498" s="2" t="s">
        <v>379</v>
      </c>
      <c r="G25498" s="2" t="s">
        <v>78</v>
      </c>
      <c r="H25498" s="4">
        <v>21.059000000000001</v>
      </c>
      <c r="I25498" s="4">
        <v>21.071000000000002</v>
      </c>
      <c r="J25498" s="4">
        <v>30.934999999999999</v>
      </c>
      <c r="K25498" s="4">
        <v>30.204000000000001</v>
      </c>
      <c r="L25498" s="4">
        <v>22.459</v>
      </c>
      <c r="M25498" s="4">
        <v>22.459</v>
      </c>
      <c r="N25498" s="4">
        <v>19.443000000000001</v>
      </c>
      <c r="O25498" s="4">
        <v>19.446999999999999</v>
      </c>
      <c r="P25498" s="4">
        <v>3.3000000000000002E-2</v>
      </c>
      <c r="Q25498" s="6">
        <v>0</v>
      </c>
      <c r="R25498" s="6">
        <v>0</v>
      </c>
      <c r="S25498" s="4">
        <v>12.047000000000001</v>
      </c>
      <c r="T25498" s="4">
        <v>12.042</v>
      </c>
      <c r="U25498" s="5">
        <v>211.19900000000001</v>
      </c>
    </row>
    <row r="25499" spans="6:21" x14ac:dyDescent="0.2">
      <c r="F25499" s="2" t="s">
        <v>379</v>
      </c>
      <c r="G25499" s="2" t="s">
        <v>79</v>
      </c>
      <c r="H25499" s="4">
        <v>21.327999999999999</v>
      </c>
      <c r="I25499" s="4">
        <v>21.317</v>
      </c>
      <c r="J25499" s="4">
        <v>32.095999999999997</v>
      </c>
      <c r="K25499" s="4">
        <v>31.34</v>
      </c>
      <c r="L25499" s="4">
        <v>22.084</v>
      </c>
      <c r="M25499" s="4">
        <v>22.085000000000001</v>
      </c>
      <c r="N25499" s="4">
        <v>19.552</v>
      </c>
      <c r="O25499" s="4">
        <v>19.559000000000001</v>
      </c>
      <c r="P25499" s="4">
        <v>3.5000000000000003E-2</v>
      </c>
      <c r="Q25499" s="6">
        <v>0</v>
      </c>
      <c r="R25499" s="6">
        <v>0</v>
      </c>
      <c r="S25499" s="4">
        <v>12.186999999999999</v>
      </c>
      <c r="T25499" s="4">
        <v>12.188000000000001</v>
      </c>
      <c r="U25499" s="5">
        <v>213.77099999999999</v>
      </c>
    </row>
    <row r="25500" spans="6:21" x14ac:dyDescent="0.2">
      <c r="F25500" s="2" t="s">
        <v>379</v>
      </c>
      <c r="G25500" s="2" t="s">
        <v>80</v>
      </c>
      <c r="H25500" s="4">
        <v>20.756</v>
      </c>
      <c r="I25500" s="4">
        <v>20.693999999999999</v>
      </c>
      <c r="J25500" s="4">
        <v>32.023000000000003</v>
      </c>
      <c r="K25500" s="4">
        <v>31.268999999999998</v>
      </c>
      <c r="L25500" s="4">
        <v>20.838999999999999</v>
      </c>
      <c r="M25500" s="4">
        <v>20.84</v>
      </c>
      <c r="N25500" s="4">
        <v>18.885000000000002</v>
      </c>
      <c r="O25500" s="4">
        <v>18.888000000000002</v>
      </c>
      <c r="P25500" s="4">
        <v>3.4000000000000002E-2</v>
      </c>
      <c r="Q25500" s="6">
        <v>0</v>
      </c>
      <c r="R25500" s="6">
        <v>0</v>
      </c>
      <c r="S25500" s="4">
        <v>11.83</v>
      </c>
      <c r="T25500" s="4">
        <v>11.837999999999999</v>
      </c>
      <c r="U25500" s="5">
        <v>207.89599999999999</v>
      </c>
    </row>
    <row r="25501" spans="6:21" x14ac:dyDescent="0.2">
      <c r="F25501" s="2" t="s">
        <v>379</v>
      </c>
      <c r="G25501" s="2" t="s">
        <v>81</v>
      </c>
      <c r="H25501" s="4">
        <v>20.244</v>
      </c>
      <c r="I25501" s="4">
        <v>20.326000000000001</v>
      </c>
      <c r="J25501" s="4">
        <v>32.177999999999997</v>
      </c>
      <c r="K25501" s="4">
        <v>31.419</v>
      </c>
      <c r="L25501" s="4">
        <v>19.913</v>
      </c>
      <c r="M25501" s="4">
        <v>19.914000000000001</v>
      </c>
      <c r="N25501" s="4">
        <v>18.454999999999998</v>
      </c>
      <c r="O25501" s="4">
        <v>18.46</v>
      </c>
      <c r="P25501" s="4">
        <v>3.3000000000000002E-2</v>
      </c>
      <c r="Q25501" s="6">
        <v>0</v>
      </c>
      <c r="R25501" s="6">
        <v>0</v>
      </c>
      <c r="S25501" s="4">
        <v>11.619</v>
      </c>
      <c r="T25501" s="4">
        <v>11.625999999999999</v>
      </c>
      <c r="U25501" s="5">
        <v>204.18700000000001</v>
      </c>
    </row>
    <row r="25502" spans="6:21" x14ac:dyDescent="0.2">
      <c r="F25502" s="2" t="s">
        <v>379</v>
      </c>
      <c r="G25502" s="2" t="s">
        <v>82</v>
      </c>
      <c r="H25502" s="4">
        <v>21.513999999999999</v>
      </c>
      <c r="I25502" s="4">
        <v>21.577000000000002</v>
      </c>
      <c r="J25502" s="4">
        <v>34.668999999999997</v>
      </c>
      <c r="K25502" s="4">
        <v>33.851999999999997</v>
      </c>
      <c r="L25502" s="4">
        <v>20.63</v>
      </c>
      <c r="M25502" s="4">
        <v>20.63</v>
      </c>
      <c r="N25502" s="4">
        <v>19.533000000000001</v>
      </c>
      <c r="O25502" s="4">
        <v>19.533999999999999</v>
      </c>
      <c r="P25502" s="4">
        <v>3.5000000000000003E-2</v>
      </c>
      <c r="Q25502" s="6">
        <v>0</v>
      </c>
      <c r="R25502" s="6">
        <v>0</v>
      </c>
      <c r="S25502" s="4">
        <v>12.334</v>
      </c>
      <c r="T25502" s="4">
        <v>12.331</v>
      </c>
      <c r="U25502" s="5">
        <v>216.63900000000001</v>
      </c>
    </row>
    <row r="25503" spans="6:21" x14ac:dyDescent="0.2">
      <c r="F25503" s="2" t="s">
        <v>379</v>
      </c>
      <c r="G25503" s="2" t="s">
        <v>83</v>
      </c>
      <c r="H25503" s="4">
        <v>21.012</v>
      </c>
      <c r="I25503" s="4">
        <v>21.087</v>
      </c>
      <c r="J25503" s="4">
        <v>33.957000000000001</v>
      </c>
      <c r="K25503" s="4">
        <v>33.155999999999999</v>
      </c>
      <c r="L25503" s="4">
        <v>19.773</v>
      </c>
      <c r="M25503" s="4">
        <v>19.774000000000001</v>
      </c>
      <c r="N25503" s="4">
        <v>19.11</v>
      </c>
      <c r="O25503" s="4">
        <v>19.114000000000001</v>
      </c>
      <c r="P25503" s="4">
        <v>3.4000000000000002E-2</v>
      </c>
      <c r="Q25503" s="6">
        <v>0</v>
      </c>
      <c r="R25503" s="6">
        <v>0</v>
      </c>
      <c r="S25503" s="4">
        <v>12.055</v>
      </c>
      <c r="T25503" s="4">
        <v>12.053000000000001</v>
      </c>
      <c r="U25503" s="5">
        <v>211.125</v>
      </c>
    </row>
    <row r="25504" spans="6:21" x14ac:dyDescent="0.2">
      <c r="F25504" s="2" t="s">
        <v>379</v>
      </c>
      <c r="G25504" s="2" t="s">
        <v>84</v>
      </c>
      <c r="H25504" s="4">
        <v>21.745000000000001</v>
      </c>
      <c r="I25504" s="4">
        <v>21.798999999999999</v>
      </c>
      <c r="J25504" s="4">
        <v>34.929000000000002</v>
      </c>
      <c r="K25504" s="4">
        <v>34.103999999999999</v>
      </c>
      <c r="L25504" s="4">
        <v>20.21</v>
      </c>
      <c r="M25504" s="4">
        <v>20.209</v>
      </c>
      <c r="N25504" s="4">
        <v>19.891999999999999</v>
      </c>
      <c r="O25504" s="4">
        <v>19.898</v>
      </c>
      <c r="P25504" s="4">
        <v>3.5999999999999997E-2</v>
      </c>
      <c r="Q25504" s="6">
        <v>0</v>
      </c>
      <c r="R25504" s="6">
        <v>0</v>
      </c>
      <c r="S25504" s="4">
        <v>12.461</v>
      </c>
      <c r="T25504" s="4">
        <v>12.465999999999999</v>
      </c>
      <c r="U25504" s="5">
        <v>217.749</v>
      </c>
    </row>
    <row r="25505" spans="6:21" x14ac:dyDescent="0.2">
      <c r="F25505" s="2" t="s">
        <v>379</v>
      </c>
      <c r="G25505" s="2" t="s">
        <v>85</v>
      </c>
      <c r="H25505" s="4">
        <v>20.917999999999999</v>
      </c>
      <c r="I25505" s="4">
        <v>20.856000000000002</v>
      </c>
      <c r="J25505" s="4">
        <v>33.149000000000001</v>
      </c>
      <c r="K25505" s="4">
        <v>32.366999999999997</v>
      </c>
      <c r="L25505" s="4">
        <v>19.302</v>
      </c>
      <c r="M25505" s="4">
        <v>19.302</v>
      </c>
      <c r="N25505" s="4">
        <v>19.358000000000001</v>
      </c>
      <c r="O25505" s="4">
        <v>19.367000000000001</v>
      </c>
      <c r="P25505" s="4">
        <v>3.4000000000000002E-2</v>
      </c>
      <c r="Q25505" s="6">
        <v>0</v>
      </c>
      <c r="R25505" s="6">
        <v>0</v>
      </c>
      <c r="S25505" s="4">
        <v>11.923999999999999</v>
      </c>
      <c r="T25505" s="4">
        <v>11.92</v>
      </c>
      <c r="U25505" s="5">
        <v>208.49700000000001</v>
      </c>
    </row>
    <row r="25506" spans="6:21" x14ac:dyDescent="0.2">
      <c r="F25506" s="2" t="s">
        <v>379</v>
      </c>
      <c r="G25506" s="2" t="s">
        <v>86</v>
      </c>
      <c r="H25506" s="4">
        <v>21.998000000000001</v>
      </c>
      <c r="I25506" s="4">
        <v>22.018000000000001</v>
      </c>
      <c r="J25506" s="4">
        <v>34.844000000000001</v>
      </c>
      <c r="K25506" s="4">
        <v>34.021000000000001</v>
      </c>
      <c r="L25506" s="4">
        <v>20.571000000000002</v>
      </c>
      <c r="M25506" s="4">
        <v>20.571000000000002</v>
      </c>
      <c r="N25506" s="4">
        <v>21.061</v>
      </c>
      <c r="O25506" s="4">
        <v>21.062999999999999</v>
      </c>
      <c r="P25506" s="4">
        <v>3.5999999999999997E-2</v>
      </c>
      <c r="Q25506" s="6">
        <v>0</v>
      </c>
      <c r="R25506" s="6">
        <v>0</v>
      </c>
      <c r="S25506" s="4">
        <v>12.587999999999999</v>
      </c>
      <c r="T25506" s="4">
        <v>12.593999999999999</v>
      </c>
      <c r="U25506" s="5">
        <v>221.36500000000001</v>
      </c>
    </row>
    <row r="25507" spans="6:21" x14ac:dyDescent="0.2">
      <c r="F25507" s="2" t="s">
        <v>379</v>
      </c>
      <c r="G25507" s="2" t="s">
        <v>87</v>
      </c>
      <c r="H25507" s="4">
        <v>22.594999999999999</v>
      </c>
      <c r="I25507" s="4">
        <v>22.664999999999999</v>
      </c>
      <c r="J25507" s="4">
        <v>35.904000000000003</v>
      </c>
      <c r="K25507" s="4">
        <v>35.058999999999997</v>
      </c>
      <c r="L25507" s="4">
        <v>21.69</v>
      </c>
      <c r="M25507" s="4">
        <v>21.690999999999999</v>
      </c>
      <c r="N25507" s="4">
        <v>22.651</v>
      </c>
      <c r="O25507" s="4">
        <v>22.655000000000001</v>
      </c>
      <c r="P25507" s="4">
        <v>3.5999999999999997E-2</v>
      </c>
      <c r="Q25507" s="6">
        <v>0</v>
      </c>
      <c r="R25507" s="6">
        <v>0</v>
      </c>
      <c r="S25507" s="4">
        <v>12.957000000000001</v>
      </c>
      <c r="T25507" s="4">
        <v>12.951000000000001</v>
      </c>
      <c r="U25507" s="5">
        <v>230.85400000000001</v>
      </c>
    </row>
    <row r="25508" spans="6:21" x14ac:dyDescent="0.2">
      <c r="F25508" s="2" t="s">
        <v>379</v>
      </c>
      <c r="G25508" s="2" t="s">
        <v>88</v>
      </c>
      <c r="H25508" s="4">
        <v>22.914000000000001</v>
      </c>
      <c r="I25508" s="4">
        <v>22.87</v>
      </c>
      <c r="J25508" s="4">
        <v>36.268000000000001</v>
      </c>
      <c r="K25508" s="4">
        <v>35.411999999999999</v>
      </c>
      <c r="L25508" s="4">
        <v>22.687999999999999</v>
      </c>
      <c r="M25508" s="4">
        <v>22.689</v>
      </c>
      <c r="N25508" s="4">
        <v>24.274999999999999</v>
      </c>
      <c r="O25508" s="4">
        <v>24.283000000000001</v>
      </c>
      <c r="P25508" s="4">
        <v>3.7999999999999999E-2</v>
      </c>
      <c r="Q25508" s="6">
        <v>0</v>
      </c>
      <c r="R25508" s="6">
        <v>0</v>
      </c>
      <c r="S25508" s="4">
        <v>13.074</v>
      </c>
      <c r="T25508" s="4">
        <v>13.076000000000001</v>
      </c>
      <c r="U25508" s="5">
        <v>237.58699999999999</v>
      </c>
    </row>
    <row r="25509" spans="6:21" x14ac:dyDescent="0.2">
      <c r="F25509" s="2" t="s">
        <v>379</v>
      </c>
      <c r="G25509" s="2" t="s">
        <v>89</v>
      </c>
      <c r="H25509" s="4">
        <v>23.31</v>
      </c>
      <c r="I25509" s="4">
        <v>23.311</v>
      </c>
      <c r="J25509" s="4">
        <v>36.622</v>
      </c>
      <c r="K25509" s="4">
        <v>35.76</v>
      </c>
      <c r="L25509" s="4">
        <v>24.19</v>
      </c>
      <c r="M25509" s="4">
        <v>24.190999999999999</v>
      </c>
      <c r="N25509" s="4">
        <v>26.745999999999999</v>
      </c>
      <c r="O25509" s="4">
        <v>26.754999999999999</v>
      </c>
      <c r="P25509" s="4">
        <v>3.7999999999999999E-2</v>
      </c>
      <c r="Q25509" s="6">
        <v>0</v>
      </c>
      <c r="R25509" s="6">
        <v>0</v>
      </c>
      <c r="S25509" s="4">
        <v>13.326000000000001</v>
      </c>
      <c r="T25509" s="4">
        <v>13.326000000000001</v>
      </c>
      <c r="U25509" s="5">
        <v>247.57499999999999</v>
      </c>
    </row>
    <row r="25510" spans="6:21" x14ac:dyDescent="0.2">
      <c r="F25510" s="2" t="s">
        <v>379</v>
      </c>
      <c r="G25510" s="2" t="s">
        <v>90</v>
      </c>
      <c r="H25510" s="4">
        <v>23.763000000000002</v>
      </c>
      <c r="I25510" s="4">
        <v>23.837</v>
      </c>
      <c r="J25510" s="4">
        <v>36.345999999999997</v>
      </c>
      <c r="K25510" s="4">
        <v>35.487000000000002</v>
      </c>
      <c r="L25510" s="4">
        <v>26.094999999999999</v>
      </c>
      <c r="M25510" s="4">
        <v>26.094999999999999</v>
      </c>
      <c r="N25510" s="4">
        <v>30.050999999999998</v>
      </c>
      <c r="O25510" s="4">
        <v>30.062000000000001</v>
      </c>
      <c r="P25510" s="4">
        <v>3.7999999999999999E-2</v>
      </c>
      <c r="Q25510" s="6">
        <v>0</v>
      </c>
      <c r="R25510" s="6">
        <v>0</v>
      </c>
      <c r="S25510" s="4">
        <v>13.627000000000001</v>
      </c>
      <c r="T25510" s="4">
        <v>13.63</v>
      </c>
      <c r="U25510" s="5">
        <v>259.03100000000001</v>
      </c>
    </row>
    <row r="25511" spans="6:21" x14ac:dyDescent="0.2">
      <c r="F25511" s="2" t="s">
        <v>379</v>
      </c>
      <c r="G25511" s="2" t="s">
        <v>91</v>
      </c>
      <c r="H25511" s="4">
        <v>24.135000000000002</v>
      </c>
      <c r="I25511" s="4">
        <v>24.248999999999999</v>
      </c>
      <c r="J25511" s="4">
        <v>34.875999999999998</v>
      </c>
      <c r="K25511" s="4">
        <v>34.051000000000002</v>
      </c>
      <c r="L25511" s="4">
        <v>28.16</v>
      </c>
      <c r="M25511" s="4">
        <v>28.158999999999999</v>
      </c>
      <c r="N25511" s="4">
        <v>33.999000000000002</v>
      </c>
      <c r="O25511" s="4">
        <v>34.012</v>
      </c>
      <c r="P25511" s="4">
        <v>3.9E-2</v>
      </c>
      <c r="Q25511" s="6">
        <v>0</v>
      </c>
      <c r="R25511" s="6">
        <v>0</v>
      </c>
      <c r="S25511" s="4">
        <v>11.927</v>
      </c>
      <c r="T25511" s="4">
        <v>11.92</v>
      </c>
      <c r="U25511" s="5">
        <v>265.52699999999999</v>
      </c>
    </row>
    <row r="25512" spans="6:21" x14ac:dyDescent="0.2">
      <c r="F25512" s="2" t="s">
        <v>379</v>
      </c>
      <c r="G25512" s="2" t="s">
        <v>92</v>
      </c>
      <c r="H25512" s="4">
        <v>24.753</v>
      </c>
      <c r="I25512" s="4">
        <v>24.794</v>
      </c>
      <c r="J25512" s="4">
        <v>32.781999999999996</v>
      </c>
      <c r="K25512" s="4">
        <v>32.006999999999998</v>
      </c>
      <c r="L25512" s="4">
        <v>30.577000000000002</v>
      </c>
      <c r="M25512" s="4">
        <v>30.577999999999999</v>
      </c>
      <c r="N25512" s="4">
        <v>38.546999999999997</v>
      </c>
      <c r="O25512" s="4">
        <v>38.554000000000002</v>
      </c>
      <c r="P25512" s="4">
        <v>4.1000000000000002E-2</v>
      </c>
      <c r="Q25512" s="6">
        <v>0</v>
      </c>
      <c r="R25512" s="6">
        <v>0</v>
      </c>
      <c r="S25512" s="4">
        <v>9.5389999999999997</v>
      </c>
      <c r="T25512" s="4">
        <v>9.5350000000000001</v>
      </c>
      <c r="U25512" s="5">
        <v>271.70699999999999</v>
      </c>
    </row>
    <row r="25513" spans="6:21" x14ac:dyDescent="0.2">
      <c r="F25513" s="2" t="s">
        <v>379</v>
      </c>
      <c r="G25513" s="2" t="s">
        <v>93</v>
      </c>
      <c r="H25513" s="4">
        <v>25.074999999999999</v>
      </c>
      <c r="I25513" s="4">
        <v>25.044</v>
      </c>
      <c r="J25513" s="4">
        <v>29.943000000000001</v>
      </c>
      <c r="K25513" s="4">
        <v>29.239000000000001</v>
      </c>
      <c r="L25513" s="4">
        <v>32.752000000000002</v>
      </c>
      <c r="M25513" s="4">
        <v>32.753</v>
      </c>
      <c r="N25513" s="4">
        <v>42.503999999999998</v>
      </c>
      <c r="O25513" s="4">
        <v>42.52</v>
      </c>
      <c r="P25513" s="4">
        <v>0.04</v>
      </c>
      <c r="Q25513" s="6">
        <v>0</v>
      </c>
      <c r="R25513" s="6">
        <v>0</v>
      </c>
      <c r="S25513" s="4">
        <v>7.6280000000000001</v>
      </c>
      <c r="T25513" s="4">
        <v>7.6310000000000002</v>
      </c>
      <c r="U25513" s="5">
        <v>275.12900000000002</v>
      </c>
    </row>
    <row r="25514" spans="6:21" x14ac:dyDescent="0.2">
      <c r="F25514" s="2" t="s">
        <v>379</v>
      </c>
      <c r="G25514" s="2" t="s">
        <v>94</v>
      </c>
      <c r="H25514" s="4">
        <v>25.116</v>
      </c>
      <c r="I25514" s="4">
        <v>25.190999999999999</v>
      </c>
      <c r="J25514" s="4">
        <v>27.111000000000001</v>
      </c>
      <c r="K25514" s="4">
        <v>26.472000000000001</v>
      </c>
      <c r="L25514" s="4">
        <v>34.762</v>
      </c>
      <c r="M25514" s="4">
        <v>34.762999999999998</v>
      </c>
      <c r="N25514" s="4">
        <v>45.613999999999997</v>
      </c>
      <c r="O25514" s="4">
        <v>45.625999999999998</v>
      </c>
      <c r="P25514" s="4">
        <v>4.1000000000000002E-2</v>
      </c>
      <c r="Q25514" s="6">
        <v>0</v>
      </c>
      <c r="R25514" s="6">
        <v>0</v>
      </c>
      <c r="S25514" s="4">
        <v>7.6749999999999998</v>
      </c>
      <c r="T25514" s="4">
        <v>7.6849999999999996</v>
      </c>
      <c r="U25514" s="5">
        <v>280.05599999999998</v>
      </c>
    </row>
    <row r="25515" spans="6:21" x14ac:dyDescent="0.2">
      <c r="F25515" s="2" t="s">
        <v>379</v>
      </c>
      <c r="G25515" s="2" t="s">
        <v>95</v>
      </c>
      <c r="H25515" s="4">
        <v>24.998999999999999</v>
      </c>
      <c r="I25515" s="4">
        <v>24.949000000000002</v>
      </c>
      <c r="J25515" s="4">
        <v>24.408000000000001</v>
      </c>
      <c r="K25515" s="4">
        <v>23.835000000000001</v>
      </c>
      <c r="L25515" s="4">
        <v>36.085000000000001</v>
      </c>
      <c r="M25515" s="4">
        <v>36.085000000000001</v>
      </c>
      <c r="N25515" s="4">
        <v>46.832999999999998</v>
      </c>
      <c r="O25515" s="4">
        <v>46.841000000000001</v>
      </c>
      <c r="P25515" s="4">
        <v>4.1000000000000002E-2</v>
      </c>
      <c r="Q25515" s="6">
        <v>0</v>
      </c>
      <c r="R25515" s="6">
        <v>0</v>
      </c>
      <c r="S25515" s="4">
        <v>7.6</v>
      </c>
      <c r="T25515" s="4">
        <v>7.59</v>
      </c>
      <c r="U25515" s="5">
        <v>279.26600000000002</v>
      </c>
    </row>
    <row r="25516" spans="6:21" x14ac:dyDescent="0.2">
      <c r="F25516" s="2" t="s">
        <v>379</v>
      </c>
      <c r="G25516" s="2" t="s">
        <v>96</v>
      </c>
      <c r="H25516" s="4">
        <v>25.527999999999999</v>
      </c>
      <c r="I25516" s="4">
        <v>25.446000000000002</v>
      </c>
      <c r="J25516" s="4">
        <v>22.960999999999999</v>
      </c>
      <c r="K25516" s="4">
        <v>22.417999999999999</v>
      </c>
      <c r="L25516" s="4">
        <v>38.186</v>
      </c>
      <c r="M25516" s="4">
        <v>38.186999999999998</v>
      </c>
      <c r="N25516" s="4">
        <v>48.228000000000002</v>
      </c>
      <c r="O25516" s="4">
        <v>48.237000000000002</v>
      </c>
      <c r="P25516" s="4">
        <v>4.1000000000000002E-2</v>
      </c>
      <c r="Q25516" s="6">
        <v>0</v>
      </c>
      <c r="R25516" s="6">
        <v>0</v>
      </c>
      <c r="S25516" s="4">
        <v>7.75</v>
      </c>
      <c r="T25516" s="4">
        <v>7.7610000000000001</v>
      </c>
      <c r="U25516" s="5">
        <v>284.74299999999999</v>
      </c>
    </row>
    <row r="25517" spans="6:21" x14ac:dyDescent="0.2">
      <c r="F25517" s="2" t="s">
        <v>379</v>
      </c>
      <c r="G25517" s="2" t="s">
        <v>97</v>
      </c>
      <c r="H25517" s="4">
        <v>26.484999999999999</v>
      </c>
      <c r="I25517" s="4">
        <v>26.53</v>
      </c>
      <c r="J25517" s="4">
        <v>22.527999999999999</v>
      </c>
      <c r="K25517" s="4">
        <v>21.998000000000001</v>
      </c>
      <c r="L25517" s="4">
        <v>40.768999999999998</v>
      </c>
      <c r="M25517" s="4">
        <v>40.768999999999998</v>
      </c>
      <c r="N25517" s="4">
        <v>49.606999999999999</v>
      </c>
      <c r="O25517" s="4">
        <v>49.616999999999997</v>
      </c>
      <c r="P25517" s="4">
        <v>4.2000000000000003E-2</v>
      </c>
      <c r="Q25517" s="6">
        <v>0</v>
      </c>
      <c r="R25517" s="6">
        <v>0</v>
      </c>
      <c r="S25517" s="4">
        <v>8.0820000000000007</v>
      </c>
      <c r="T25517" s="4">
        <v>8.0869999999999997</v>
      </c>
      <c r="U25517" s="5">
        <v>294.51400000000001</v>
      </c>
    </row>
    <row r="25518" spans="6:21" x14ac:dyDescent="0.2">
      <c r="F25518" s="2" t="s">
        <v>379</v>
      </c>
      <c r="G25518" s="2" t="s">
        <v>98</v>
      </c>
      <c r="H25518" s="4">
        <v>26.905000000000001</v>
      </c>
      <c r="I25518" s="4">
        <v>26.763999999999999</v>
      </c>
      <c r="J25518" s="4">
        <v>21.815999999999999</v>
      </c>
      <c r="K25518" s="4">
        <v>21.3</v>
      </c>
      <c r="L25518" s="4">
        <v>41.433</v>
      </c>
      <c r="M25518" s="4">
        <v>41.433</v>
      </c>
      <c r="N25518" s="4">
        <v>48.234000000000002</v>
      </c>
      <c r="O25518" s="4">
        <v>48.241999999999997</v>
      </c>
      <c r="P25518" s="4">
        <v>63.575000000000003</v>
      </c>
      <c r="Q25518" s="6">
        <v>0</v>
      </c>
      <c r="R25518" s="6">
        <v>0</v>
      </c>
      <c r="S25518" s="4">
        <v>8.1519999999999992</v>
      </c>
      <c r="T25518" s="4">
        <v>8.16</v>
      </c>
      <c r="U25518" s="5">
        <v>356.01400000000001</v>
      </c>
    </row>
    <row r="25519" spans="6:21" x14ac:dyDescent="0.2">
      <c r="F25519" s="2" t="s">
        <v>379</v>
      </c>
      <c r="G25519" s="2" t="s">
        <v>99</v>
      </c>
      <c r="H25519" s="4">
        <v>26.417999999999999</v>
      </c>
      <c r="I25519" s="4">
        <v>26.446000000000002</v>
      </c>
      <c r="J25519" s="4">
        <v>21.140999999999998</v>
      </c>
      <c r="K25519" s="4">
        <v>20.645</v>
      </c>
      <c r="L25519" s="4">
        <v>40.476999999999997</v>
      </c>
      <c r="M25519" s="4">
        <v>40.478000000000002</v>
      </c>
      <c r="N25519" s="4">
        <v>44.908000000000001</v>
      </c>
      <c r="O25519" s="4">
        <v>44.923000000000002</v>
      </c>
      <c r="P25519" s="4">
        <v>62.82</v>
      </c>
      <c r="Q25519" s="6">
        <v>0</v>
      </c>
      <c r="R25519" s="6">
        <v>0</v>
      </c>
      <c r="S25519" s="4">
        <v>13.007999999999999</v>
      </c>
      <c r="T25519" s="4">
        <v>13.02</v>
      </c>
      <c r="U25519" s="5">
        <v>354.28399999999999</v>
      </c>
    </row>
    <row r="25520" spans="6:21" x14ac:dyDescent="0.2">
      <c r="F25520" s="2" t="s">
        <v>379</v>
      </c>
      <c r="G25520" s="2" t="s">
        <v>100</v>
      </c>
      <c r="H25520" s="4">
        <v>26.282</v>
      </c>
      <c r="I25520" s="4">
        <v>26.242000000000001</v>
      </c>
      <c r="J25520" s="4">
        <v>20.867000000000001</v>
      </c>
      <c r="K25520" s="4">
        <v>20.373999999999999</v>
      </c>
      <c r="L25520" s="4">
        <v>39.250999999999998</v>
      </c>
      <c r="M25520" s="4">
        <v>39.250999999999998</v>
      </c>
      <c r="N25520" s="4">
        <v>41.26</v>
      </c>
      <c r="O25520" s="4">
        <v>41.273000000000003</v>
      </c>
      <c r="P25520" s="4">
        <v>62.347000000000001</v>
      </c>
      <c r="Q25520" s="6">
        <v>0</v>
      </c>
      <c r="R25520" s="6">
        <v>0</v>
      </c>
      <c r="S25520" s="4">
        <v>15.003</v>
      </c>
      <c r="T25520" s="4">
        <v>15</v>
      </c>
      <c r="U25520" s="5">
        <v>347.15</v>
      </c>
    </row>
    <row r="25521" spans="6:21" x14ac:dyDescent="0.2">
      <c r="F25521" s="2" t="s">
        <v>379</v>
      </c>
      <c r="G25521" s="2" t="s">
        <v>101</v>
      </c>
      <c r="H25521" s="4">
        <v>25.736999999999998</v>
      </c>
      <c r="I25521" s="4">
        <v>25.835999999999999</v>
      </c>
      <c r="J25521" s="4">
        <v>20.54</v>
      </c>
      <c r="K25521" s="4">
        <v>20.053999999999998</v>
      </c>
      <c r="L25521" s="4">
        <v>37.548999999999999</v>
      </c>
      <c r="M25521" s="4">
        <v>37.548999999999999</v>
      </c>
      <c r="N25521" s="4">
        <v>37.216000000000001</v>
      </c>
      <c r="O25521" s="4">
        <v>37.226999999999997</v>
      </c>
      <c r="P25521" s="4">
        <v>61.371000000000002</v>
      </c>
      <c r="Q25521" s="6">
        <v>0</v>
      </c>
      <c r="R25521" s="6">
        <v>0</v>
      </c>
      <c r="S25521" s="4">
        <v>14.768000000000001</v>
      </c>
      <c r="T25521" s="4">
        <v>14.763999999999999</v>
      </c>
      <c r="U25521" s="5">
        <v>332.61099999999999</v>
      </c>
    </row>
    <row r="25522" spans="6:21" x14ac:dyDescent="0.2">
      <c r="F25522" s="2" t="s">
        <v>379</v>
      </c>
      <c r="G25522" s="2" t="s">
        <v>102</v>
      </c>
      <c r="H25522" s="4">
        <v>25.460999999999999</v>
      </c>
      <c r="I25522" s="4">
        <v>25.408000000000001</v>
      </c>
      <c r="J25522" s="4">
        <v>20.091000000000001</v>
      </c>
      <c r="K25522" s="4">
        <v>19.616</v>
      </c>
      <c r="L25522" s="4">
        <v>35.994</v>
      </c>
      <c r="M25522" s="4">
        <v>35.994999999999997</v>
      </c>
      <c r="N25522" s="4">
        <v>33.537999999999997</v>
      </c>
      <c r="O25522" s="4">
        <v>33.551000000000002</v>
      </c>
      <c r="P25522" s="4">
        <v>60.36</v>
      </c>
      <c r="Q25522" s="6">
        <v>0</v>
      </c>
      <c r="R25522" s="6">
        <v>0</v>
      </c>
      <c r="S25522" s="4">
        <v>14.525</v>
      </c>
      <c r="T25522" s="4">
        <v>14.531000000000001</v>
      </c>
      <c r="U25522" s="5">
        <v>319.07</v>
      </c>
    </row>
    <row r="25523" spans="6:21" x14ac:dyDescent="0.2">
      <c r="F25523" s="2" t="s">
        <v>379</v>
      </c>
      <c r="G25523" s="2" t="s">
        <v>103</v>
      </c>
      <c r="H25523" s="4">
        <v>25.013000000000002</v>
      </c>
      <c r="I25523" s="4">
        <v>24.934000000000001</v>
      </c>
      <c r="J25523" s="4">
        <v>19.41</v>
      </c>
      <c r="K25523" s="4">
        <v>18.95</v>
      </c>
      <c r="L25523" s="4">
        <v>34.75</v>
      </c>
      <c r="M25523" s="4">
        <v>34.749000000000002</v>
      </c>
      <c r="N25523" s="4">
        <v>30.472999999999999</v>
      </c>
      <c r="O25523" s="4">
        <v>30.484999999999999</v>
      </c>
      <c r="P25523" s="4">
        <v>59.226999999999997</v>
      </c>
      <c r="Q25523" s="6">
        <v>0</v>
      </c>
      <c r="R25523" s="6">
        <v>0</v>
      </c>
      <c r="S25523" s="4">
        <v>14.252000000000001</v>
      </c>
      <c r="T25523" s="4">
        <v>14.257999999999999</v>
      </c>
      <c r="U25523" s="5">
        <v>306.50099999999998</v>
      </c>
    </row>
    <row r="25524" spans="6:21" x14ac:dyDescent="0.2">
      <c r="F25524" s="2" t="s">
        <v>379</v>
      </c>
      <c r="G25524" s="2" t="s">
        <v>104</v>
      </c>
      <c r="H25524" s="4">
        <v>24.21</v>
      </c>
      <c r="I25524" s="4">
        <v>24.254000000000001</v>
      </c>
      <c r="J25524" s="4">
        <v>18.46</v>
      </c>
      <c r="K25524" s="4">
        <v>18.024999999999999</v>
      </c>
      <c r="L25524" s="4">
        <v>33.445999999999998</v>
      </c>
      <c r="M25524" s="4">
        <v>33.448</v>
      </c>
      <c r="N25524" s="4">
        <v>27.808</v>
      </c>
      <c r="O25524" s="4">
        <v>27.818999999999999</v>
      </c>
      <c r="P25524" s="4">
        <v>57.622</v>
      </c>
      <c r="Q25524" s="6">
        <v>0</v>
      </c>
      <c r="R25524" s="6">
        <v>0</v>
      </c>
      <c r="S25524" s="4">
        <v>13.866</v>
      </c>
      <c r="T25524" s="4">
        <v>13.875</v>
      </c>
      <c r="U25524" s="5">
        <v>292.83300000000003</v>
      </c>
    </row>
    <row r="25525" spans="6:21" x14ac:dyDescent="0.2">
      <c r="F25525" s="2" t="s">
        <v>379</v>
      </c>
      <c r="G25525" s="2" t="s">
        <v>105</v>
      </c>
      <c r="H25525" s="4">
        <v>23.722999999999999</v>
      </c>
      <c r="I25525" s="4">
        <v>23.675999999999998</v>
      </c>
      <c r="J25525" s="4">
        <v>17.565000000000001</v>
      </c>
      <c r="K25525" s="4">
        <v>17.151</v>
      </c>
      <c r="L25525" s="4">
        <v>32.274000000000001</v>
      </c>
      <c r="M25525" s="4">
        <v>32.274000000000001</v>
      </c>
      <c r="N25525" s="4">
        <v>25.695</v>
      </c>
      <c r="O25525" s="4">
        <v>25.699000000000002</v>
      </c>
      <c r="P25525" s="4">
        <v>56.246000000000002</v>
      </c>
      <c r="Q25525" s="6">
        <v>0</v>
      </c>
      <c r="R25525" s="6">
        <v>0</v>
      </c>
      <c r="S25525" s="4">
        <v>13.535</v>
      </c>
      <c r="T25525" s="4">
        <v>13.538</v>
      </c>
      <c r="U25525" s="5">
        <v>281.37599999999998</v>
      </c>
    </row>
    <row r="25526" spans="6:21" x14ac:dyDescent="0.2">
      <c r="F25526" s="2" t="s">
        <v>379</v>
      </c>
      <c r="G25526" s="2" t="s">
        <v>106</v>
      </c>
      <c r="H25526" s="4">
        <v>23.280999999999999</v>
      </c>
      <c r="I25526" s="4">
        <v>23.271999999999998</v>
      </c>
      <c r="J25526" s="4">
        <v>16.899999999999999</v>
      </c>
      <c r="K25526" s="4">
        <v>16.5</v>
      </c>
      <c r="L25526" s="4">
        <v>31.091999999999999</v>
      </c>
      <c r="M25526" s="4">
        <v>31.093</v>
      </c>
      <c r="N25526" s="4">
        <v>24.024999999999999</v>
      </c>
      <c r="O25526" s="4">
        <v>24.03</v>
      </c>
      <c r="P25526" s="4">
        <v>55.289000000000001</v>
      </c>
      <c r="Q25526" s="6">
        <v>0</v>
      </c>
      <c r="R25526" s="6">
        <v>0</v>
      </c>
      <c r="S25526" s="4">
        <v>13.305</v>
      </c>
      <c r="T25526" s="4">
        <v>13.308999999999999</v>
      </c>
      <c r="U25526" s="5">
        <v>272.096</v>
      </c>
    </row>
    <row r="25527" spans="6:21" x14ac:dyDescent="0.2">
      <c r="F25527" s="2" t="s">
        <v>379</v>
      </c>
      <c r="G25527" s="2" t="s">
        <v>107</v>
      </c>
      <c r="H25527" s="4">
        <v>21.800999999999998</v>
      </c>
      <c r="I25527" s="4">
        <v>21.71</v>
      </c>
      <c r="J25527" s="4">
        <v>15.557</v>
      </c>
      <c r="K25527" s="4">
        <v>15.192</v>
      </c>
      <c r="L25527" s="4">
        <v>28.033999999999999</v>
      </c>
      <c r="M25527" s="4">
        <v>28.033999999999999</v>
      </c>
      <c r="N25527" s="4">
        <v>21.361000000000001</v>
      </c>
      <c r="O25527" s="4">
        <v>21.364000000000001</v>
      </c>
      <c r="P25527" s="4">
        <v>51.576999999999998</v>
      </c>
      <c r="Q25527" s="4">
        <v>37.545000000000002</v>
      </c>
      <c r="R25527" s="4">
        <v>37.54</v>
      </c>
      <c r="S25527" s="4">
        <v>12.412000000000001</v>
      </c>
      <c r="T25527" s="4">
        <v>12.412000000000001</v>
      </c>
      <c r="U25527" s="5">
        <v>324.53899999999999</v>
      </c>
    </row>
    <row r="25528" spans="6:21" x14ac:dyDescent="0.2">
      <c r="F25528" s="2" t="s">
        <v>379</v>
      </c>
      <c r="G25528" s="2" t="s">
        <v>108</v>
      </c>
      <c r="H25528" s="4">
        <v>22.273</v>
      </c>
      <c r="I25528" s="4">
        <v>22.282</v>
      </c>
      <c r="J25528" s="4">
        <v>15.888</v>
      </c>
      <c r="K25528" s="4">
        <v>15.513</v>
      </c>
      <c r="L25528" s="4">
        <v>27.420999999999999</v>
      </c>
      <c r="M25528" s="4">
        <v>27.422000000000001</v>
      </c>
      <c r="N25528" s="4">
        <v>20.863</v>
      </c>
      <c r="O25528" s="4">
        <v>20.867000000000001</v>
      </c>
      <c r="P25528" s="4">
        <v>52.932000000000002</v>
      </c>
      <c r="Q25528" s="4">
        <v>11.906000000000001</v>
      </c>
      <c r="R25528" s="4">
        <v>11.907</v>
      </c>
      <c r="S25528" s="4">
        <v>12.737</v>
      </c>
      <c r="T25528" s="4">
        <v>12.731</v>
      </c>
      <c r="U25528" s="5">
        <v>274.74200000000002</v>
      </c>
    </row>
    <row r="25529" spans="6:21" x14ac:dyDescent="0.2">
      <c r="F25529" s="2" t="s">
        <v>379</v>
      </c>
      <c r="G25529" s="2" t="s">
        <v>109</v>
      </c>
      <c r="H25529" s="4">
        <v>22.268999999999998</v>
      </c>
      <c r="I25529" s="4">
        <v>22.245999999999999</v>
      </c>
      <c r="J25529" s="4">
        <v>15.843999999999999</v>
      </c>
      <c r="K25529" s="4">
        <v>15.47</v>
      </c>
      <c r="L25529" s="4">
        <v>25.777999999999999</v>
      </c>
      <c r="M25529" s="4">
        <v>25.779</v>
      </c>
      <c r="N25529" s="4">
        <v>19.835000000000001</v>
      </c>
      <c r="O25529" s="4">
        <v>19.844000000000001</v>
      </c>
      <c r="P25529" s="4">
        <v>45.267000000000003</v>
      </c>
      <c r="Q25529" s="4">
        <v>1.845</v>
      </c>
      <c r="R25529" s="4">
        <v>1.8440000000000001</v>
      </c>
      <c r="S25529" s="4">
        <v>12.718</v>
      </c>
      <c r="T25529" s="4">
        <v>12.724</v>
      </c>
      <c r="U25529" s="5">
        <v>241.46299999999999</v>
      </c>
    </row>
    <row r="25530" spans="6:21" x14ac:dyDescent="0.2">
      <c r="F25530" s="2" t="s">
        <v>379</v>
      </c>
      <c r="G25530" s="2" t="s">
        <v>110</v>
      </c>
      <c r="H25530" s="4">
        <v>22.207999999999998</v>
      </c>
      <c r="I25530" s="4">
        <v>22.129000000000001</v>
      </c>
      <c r="J25530" s="4">
        <v>15.701000000000001</v>
      </c>
      <c r="K25530" s="4">
        <v>15.33</v>
      </c>
      <c r="L25530" s="4">
        <v>23.911999999999999</v>
      </c>
      <c r="M25530" s="4">
        <v>23.911999999999999</v>
      </c>
      <c r="N25530" s="4">
        <v>18.716999999999999</v>
      </c>
      <c r="O25530" s="4">
        <v>18.722000000000001</v>
      </c>
      <c r="P25530" s="4">
        <v>45.023000000000003</v>
      </c>
      <c r="Q25530" s="4">
        <v>0.48099999999999998</v>
      </c>
      <c r="R25530" s="4">
        <v>0.48199999999999998</v>
      </c>
      <c r="S25530" s="4">
        <v>12.648999999999999</v>
      </c>
      <c r="T25530" s="4">
        <v>12.644</v>
      </c>
      <c r="U25530" s="5">
        <v>231.91</v>
      </c>
    </row>
    <row r="25531" spans="6:21" x14ac:dyDescent="0.2">
      <c r="F25531" s="2" t="s">
        <v>379</v>
      </c>
      <c r="G25531" s="2" t="s">
        <v>111</v>
      </c>
      <c r="H25531" s="4">
        <v>20.905999999999999</v>
      </c>
      <c r="I25531" s="4">
        <v>20.893000000000001</v>
      </c>
      <c r="J25531" s="4">
        <v>14.698</v>
      </c>
      <c r="K25531" s="4">
        <v>14.35</v>
      </c>
      <c r="L25531" s="4">
        <v>20.893000000000001</v>
      </c>
      <c r="M25531" s="4">
        <v>20.893999999999998</v>
      </c>
      <c r="N25531" s="4">
        <v>16.739000000000001</v>
      </c>
      <c r="O25531" s="4">
        <v>16.742000000000001</v>
      </c>
      <c r="P25531" s="4">
        <v>42.512999999999998</v>
      </c>
      <c r="Q25531" s="4">
        <v>34.555</v>
      </c>
      <c r="R25531" s="4">
        <v>34.555</v>
      </c>
      <c r="S25531" s="4">
        <v>11.944000000000001</v>
      </c>
      <c r="T25531" s="4">
        <v>11.944000000000001</v>
      </c>
      <c r="U25531" s="5">
        <v>281.62599999999998</v>
      </c>
    </row>
    <row r="25532" spans="6:21" x14ac:dyDescent="0.2">
      <c r="F25532" s="2" t="s">
        <v>379</v>
      </c>
      <c r="G25532" s="2" t="s">
        <v>112</v>
      </c>
      <c r="H25532" s="4">
        <v>20.884</v>
      </c>
      <c r="I25532" s="4">
        <v>20.896000000000001</v>
      </c>
      <c r="J25532" s="4">
        <v>14.5</v>
      </c>
      <c r="K25532" s="4">
        <v>14.157999999999999</v>
      </c>
      <c r="L25532" s="4">
        <v>19.210999999999999</v>
      </c>
      <c r="M25532" s="4">
        <v>19.210999999999999</v>
      </c>
      <c r="N25532" s="4">
        <v>15.824999999999999</v>
      </c>
      <c r="O25532" s="4">
        <v>15.832000000000001</v>
      </c>
      <c r="P25532" s="4">
        <v>42.521000000000001</v>
      </c>
      <c r="Q25532" s="4">
        <v>31.690999999999999</v>
      </c>
      <c r="R25532" s="4">
        <v>31.69</v>
      </c>
      <c r="S25532" s="4">
        <v>11.946</v>
      </c>
      <c r="T25532" s="4">
        <v>11.941000000000001</v>
      </c>
      <c r="U25532" s="5">
        <v>270.30599999999998</v>
      </c>
    </row>
    <row r="25533" spans="6:21" x14ac:dyDescent="0.2">
      <c r="F25533" s="2" t="s">
        <v>379</v>
      </c>
      <c r="G25533" s="2" t="s">
        <v>113</v>
      </c>
      <c r="H25533" s="4">
        <v>21.466999999999999</v>
      </c>
      <c r="I25533" s="4">
        <v>21.44</v>
      </c>
      <c r="J25533" s="4">
        <v>14.576000000000001</v>
      </c>
      <c r="K25533" s="4">
        <v>14.233000000000001</v>
      </c>
      <c r="L25533" s="4">
        <v>17.978000000000002</v>
      </c>
      <c r="M25533" s="4">
        <v>17.978000000000002</v>
      </c>
      <c r="N25533" s="4">
        <v>15.335000000000001</v>
      </c>
      <c r="O25533" s="4">
        <v>15.34</v>
      </c>
      <c r="P25533" s="4">
        <v>42.954999999999998</v>
      </c>
      <c r="Q25533" s="4">
        <v>25.859000000000002</v>
      </c>
      <c r="R25533" s="4">
        <v>25.861000000000001</v>
      </c>
      <c r="S25533" s="4">
        <v>12.256</v>
      </c>
      <c r="T25533" s="4">
        <v>12.253</v>
      </c>
      <c r="U25533" s="5">
        <v>257.53100000000001</v>
      </c>
    </row>
    <row r="25534" spans="6:21" x14ac:dyDescent="0.2">
      <c r="F25534" s="2" t="s">
        <v>379</v>
      </c>
      <c r="G25534" s="2" t="s">
        <v>114</v>
      </c>
      <c r="H25534" s="4">
        <v>21.696000000000002</v>
      </c>
      <c r="I25534" s="4">
        <v>21.672999999999998</v>
      </c>
      <c r="J25534" s="4">
        <v>14.319000000000001</v>
      </c>
      <c r="K25534" s="4">
        <v>13.981999999999999</v>
      </c>
      <c r="L25534" s="4">
        <v>16.463000000000001</v>
      </c>
      <c r="M25534" s="4">
        <v>16.463000000000001</v>
      </c>
      <c r="N25534" s="4">
        <v>14.67</v>
      </c>
      <c r="O25534" s="4">
        <v>14.676</v>
      </c>
      <c r="P25534" s="4">
        <v>43.423000000000002</v>
      </c>
      <c r="Q25534" s="4">
        <v>28.975000000000001</v>
      </c>
      <c r="R25534" s="4">
        <v>28.975000000000001</v>
      </c>
      <c r="S25534" s="4">
        <v>12.388999999999999</v>
      </c>
      <c r="T25534" s="4">
        <v>12.388</v>
      </c>
      <c r="U25534" s="5">
        <v>260.09199999999998</v>
      </c>
    </row>
    <row r="25535" spans="6:21" x14ac:dyDescent="0.2">
      <c r="F25535" s="2" t="s">
        <v>380</v>
      </c>
      <c r="G25535" s="2" t="s">
        <v>19</v>
      </c>
      <c r="H25535" s="4">
        <v>23.609000000000002</v>
      </c>
      <c r="I25535" s="4">
        <v>23.638999999999999</v>
      </c>
      <c r="J25535" s="4">
        <v>15.061</v>
      </c>
      <c r="K25535" s="4">
        <v>14.705</v>
      </c>
      <c r="L25535" s="4">
        <v>16.132000000000001</v>
      </c>
      <c r="M25535" s="4">
        <v>16.132999999999999</v>
      </c>
      <c r="N25535" s="4">
        <v>15.180999999999999</v>
      </c>
      <c r="O25535" s="4">
        <v>15.186999999999999</v>
      </c>
      <c r="P25535" s="4">
        <v>47.363</v>
      </c>
      <c r="Q25535" s="4">
        <v>24.550999999999998</v>
      </c>
      <c r="R25535" s="4">
        <v>24.552</v>
      </c>
      <c r="S25535" s="4">
        <v>9.8010000000000002</v>
      </c>
      <c r="T25535" s="4">
        <v>9.7989999999999995</v>
      </c>
      <c r="U25535" s="5">
        <v>255.71299999999999</v>
      </c>
    </row>
    <row r="25536" spans="6:21" x14ac:dyDescent="0.2">
      <c r="F25536" s="2" t="s">
        <v>380</v>
      </c>
      <c r="G25536" s="2" t="s">
        <v>20</v>
      </c>
      <c r="H25536" s="4">
        <v>24.931000000000001</v>
      </c>
      <c r="I25536" s="4">
        <v>24.963999999999999</v>
      </c>
      <c r="J25536" s="4">
        <v>15.273999999999999</v>
      </c>
      <c r="K25536" s="4">
        <v>14.913</v>
      </c>
      <c r="L25536" s="4">
        <v>15.241</v>
      </c>
      <c r="M25536" s="4">
        <v>15.242000000000001</v>
      </c>
      <c r="N25536" s="4">
        <v>15.302</v>
      </c>
      <c r="O25536" s="4">
        <v>15.305999999999999</v>
      </c>
      <c r="P25536" s="4">
        <v>50.02</v>
      </c>
      <c r="Q25536" s="4">
        <v>19.475999999999999</v>
      </c>
      <c r="R25536" s="4">
        <v>19.472999999999999</v>
      </c>
      <c r="S25536" s="4">
        <v>10.351000000000001</v>
      </c>
      <c r="T25536" s="4">
        <v>10.353</v>
      </c>
      <c r="U25536" s="5">
        <v>250.846</v>
      </c>
    </row>
    <row r="25537" spans="6:21" x14ac:dyDescent="0.2">
      <c r="F25537" s="2" t="s">
        <v>380</v>
      </c>
      <c r="G25537" s="2" t="s">
        <v>21</v>
      </c>
      <c r="H25537" s="4">
        <v>26.341000000000001</v>
      </c>
      <c r="I25537" s="4">
        <v>26.384</v>
      </c>
      <c r="J25537" s="4">
        <v>15.451000000000001</v>
      </c>
      <c r="K25537" s="4">
        <v>15.086</v>
      </c>
      <c r="L25537" s="4">
        <v>14.441000000000001</v>
      </c>
      <c r="M25537" s="4">
        <v>14.441000000000001</v>
      </c>
      <c r="N25537" s="4">
        <v>15.497</v>
      </c>
      <c r="O25537" s="4">
        <v>15.500999999999999</v>
      </c>
      <c r="P25537" s="4">
        <v>52.860999999999997</v>
      </c>
      <c r="Q25537" s="4">
        <v>14.712</v>
      </c>
      <c r="R25537" s="4">
        <v>14.711</v>
      </c>
      <c r="S25537" s="4">
        <v>10.939</v>
      </c>
      <c r="T25537" s="4">
        <v>10.936</v>
      </c>
      <c r="U25537" s="5">
        <v>247.30099999999999</v>
      </c>
    </row>
    <row r="25538" spans="6:21" x14ac:dyDescent="0.2">
      <c r="F25538" s="2" t="s">
        <v>380</v>
      </c>
      <c r="G25538" s="2" t="s">
        <v>22</v>
      </c>
      <c r="H25538" s="4">
        <v>27.56</v>
      </c>
      <c r="I25538" s="4">
        <v>27.605</v>
      </c>
      <c r="J25538" s="4">
        <v>15.54</v>
      </c>
      <c r="K25538" s="4">
        <v>15.175000000000001</v>
      </c>
      <c r="L25538" s="4">
        <v>13.705</v>
      </c>
      <c r="M25538" s="4">
        <v>13.706</v>
      </c>
      <c r="N25538" s="4">
        <v>15.66</v>
      </c>
      <c r="O25538" s="4">
        <v>15.664</v>
      </c>
      <c r="P25538" s="4">
        <v>55.311</v>
      </c>
      <c r="Q25538" s="4">
        <v>11.026999999999999</v>
      </c>
      <c r="R25538" s="4">
        <v>11.028</v>
      </c>
      <c r="S25538" s="4">
        <v>11.446</v>
      </c>
      <c r="T25538" s="4">
        <v>11.446999999999999</v>
      </c>
      <c r="U25538" s="5">
        <v>244.874</v>
      </c>
    </row>
    <row r="25539" spans="6:21" x14ac:dyDescent="0.2">
      <c r="F25539" s="2" t="s">
        <v>380</v>
      </c>
      <c r="G25539" s="2" t="s">
        <v>23</v>
      </c>
      <c r="H25539" s="4">
        <v>28.166</v>
      </c>
      <c r="I25539" s="4">
        <v>28.161999999999999</v>
      </c>
      <c r="J25539" s="4">
        <v>15.313000000000001</v>
      </c>
      <c r="K25539" s="4">
        <v>14.952</v>
      </c>
      <c r="L25539" s="4">
        <v>12.968999999999999</v>
      </c>
      <c r="M25539" s="4">
        <v>12.968999999999999</v>
      </c>
      <c r="N25539" s="4">
        <v>15.513</v>
      </c>
      <c r="O25539" s="4">
        <v>15.516999999999999</v>
      </c>
      <c r="P25539" s="4">
        <v>56.390999999999998</v>
      </c>
      <c r="Q25539" s="4">
        <v>20.890999999999998</v>
      </c>
      <c r="R25539" s="4">
        <v>20.888999999999999</v>
      </c>
      <c r="S25539" s="4">
        <v>11.676</v>
      </c>
      <c r="T25539" s="4">
        <v>11.677</v>
      </c>
      <c r="U25539" s="5">
        <v>265.08499999999998</v>
      </c>
    </row>
    <row r="25540" spans="6:21" x14ac:dyDescent="0.2">
      <c r="F25540" s="2" t="s">
        <v>380</v>
      </c>
      <c r="G25540" s="2" t="s">
        <v>24</v>
      </c>
      <c r="H25540" s="4">
        <v>28.129000000000001</v>
      </c>
      <c r="I25540" s="4">
        <v>28.181999999999999</v>
      </c>
      <c r="J25540" s="4">
        <v>14.904</v>
      </c>
      <c r="K25540" s="4">
        <v>14.554</v>
      </c>
      <c r="L25540" s="4">
        <v>12.286</v>
      </c>
      <c r="M25540" s="4">
        <v>12.286</v>
      </c>
      <c r="N25540" s="4">
        <v>15.214</v>
      </c>
      <c r="O25540" s="4">
        <v>15.215999999999999</v>
      </c>
      <c r="P25540" s="4">
        <v>56.427999999999997</v>
      </c>
      <c r="Q25540" s="4">
        <v>27.062000000000001</v>
      </c>
      <c r="R25540" s="4">
        <v>27.061</v>
      </c>
      <c r="S25540" s="4">
        <v>11.683999999999999</v>
      </c>
      <c r="T25540" s="4">
        <v>11.688000000000001</v>
      </c>
      <c r="U25540" s="5">
        <v>274.69400000000002</v>
      </c>
    </row>
    <row r="25541" spans="6:21" x14ac:dyDescent="0.2">
      <c r="F25541" s="2" t="s">
        <v>380</v>
      </c>
      <c r="G25541" s="2" t="s">
        <v>25</v>
      </c>
      <c r="H25541" s="4">
        <v>28.968</v>
      </c>
      <c r="I25541" s="4">
        <v>28.986000000000001</v>
      </c>
      <c r="J25541" s="4">
        <v>14.975</v>
      </c>
      <c r="K25541" s="4">
        <v>14.622</v>
      </c>
      <c r="L25541" s="4">
        <v>12.178000000000001</v>
      </c>
      <c r="M25541" s="4">
        <v>12.179</v>
      </c>
      <c r="N25541" s="4">
        <v>15.382999999999999</v>
      </c>
      <c r="O25541" s="4">
        <v>15.385</v>
      </c>
      <c r="P25541" s="4">
        <v>57.661999999999999</v>
      </c>
      <c r="Q25541" s="4">
        <v>21.832000000000001</v>
      </c>
      <c r="R25541" s="4">
        <v>21.834</v>
      </c>
      <c r="S25541" s="4">
        <v>12.016999999999999</v>
      </c>
      <c r="T25541" s="4">
        <v>12.019</v>
      </c>
      <c r="U25541" s="5">
        <v>268.04000000000002</v>
      </c>
    </row>
    <row r="25542" spans="6:21" x14ac:dyDescent="0.2">
      <c r="F25542" s="2" t="s">
        <v>380</v>
      </c>
      <c r="G25542" s="2" t="s">
        <v>26</v>
      </c>
      <c r="H25542" s="4">
        <v>29.542999999999999</v>
      </c>
      <c r="I25542" s="4">
        <v>29.591999999999999</v>
      </c>
      <c r="J25542" s="4">
        <v>14.954000000000001</v>
      </c>
      <c r="K25542" s="4">
        <v>14.601000000000001</v>
      </c>
      <c r="L25542" s="4">
        <v>12.096</v>
      </c>
      <c r="M25542" s="4">
        <v>12.096</v>
      </c>
      <c r="N25542" s="4">
        <v>15.516</v>
      </c>
      <c r="O25542" s="4">
        <v>15.523</v>
      </c>
      <c r="P25542" s="4">
        <v>58.872</v>
      </c>
      <c r="Q25542" s="4">
        <v>17.116</v>
      </c>
      <c r="R25542" s="4">
        <v>17.114000000000001</v>
      </c>
      <c r="S25542" s="4">
        <v>12.269</v>
      </c>
      <c r="T25542" s="4">
        <v>12.265000000000001</v>
      </c>
      <c r="U25542" s="5">
        <v>261.55700000000002</v>
      </c>
    </row>
    <row r="25543" spans="6:21" x14ac:dyDescent="0.2">
      <c r="F25543" s="2" t="s">
        <v>380</v>
      </c>
      <c r="G25543" s="2" t="s">
        <v>27</v>
      </c>
      <c r="H25543" s="4">
        <v>30.888999999999999</v>
      </c>
      <c r="I25543" s="4">
        <v>30.895</v>
      </c>
      <c r="J25543" s="4">
        <v>15.289</v>
      </c>
      <c r="K25543" s="4">
        <v>14.929</v>
      </c>
      <c r="L25543" s="4">
        <v>12.33</v>
      </c>
      <c r="M25543" s="4">
        <v>12.331</v>
      </c>
      <c r="N25543" s="4">
        <v>16.058</v>
      </c>
      <c r="O25543" s="4">
        <v>16.062999999999999</v>
      </c>
      <c r="P25543" s="4">
        <v>61.460999999999999</v>
      </c>
      <c r="Q25543" s="4">
        <v>16.119</v>
      </c>
      <c r="R25543" s="4">
        <v>16.12</v>
      </c>
      <c r="S25543" s="4">
        <v>12.808999999999999</v>
      </c>
      <c r="T25543" s="4">
        <v>12.813000000000001</v>
      </c>
      <c r="U25543" s="5">
        <v>268.10599999999999</v>
      </c>
    </row>
    <row r="25544" spans="6:21" x14ac:dyDescent="0.2">
      <c r="F25544" s="2" t="s">
        <v>380</v>
      </c>
      <c r="G25544" s="2" t="s">
        <v>28</v>
      </c>
      <c r="H25544" s="4">
        <v>31.064</v>
      </c>
      <c r="I25544" s="4">
        <v>31.119</v>
      </c>
      <c r="J25544" s="4">
        <v>15.101000000000001</v>
      </c>
      <c r="K25544" s="4">
        <v>14.746</v>
      </c>
      <c r="L25544" s="4">
        <v>12.147</v>
      </c>
      <c r="M25544" s="4">
        <v>12.148</v>
      </c>
      <c r="N25544" s="4">
        <v>16.033000000000001</v>
      </c>
      <c r="O25544" s="4">
        <v>16.04</v>
      </c>
      <c r="P25544" s="4">
        <v>61.911000000000001</v>
      </c>
      <c r="Q25544" s="4">
        <v>14.561999999999999</v>
      </c>
      <c r="R25544" s="4">
        <v>14.565</v>
      </c>
      <c r="S25544" s="4">
        <v>12.903</v>
      </c>
      <c r="T25544" s="4">
        <v>12.904</v>
      </c>
      <c r="U25544" s="5">
        <v>265.24299999999999</v>
      </c>
    </row>
    <row r="25545" spans="6:21" x14ac:dyDescent="0.2">
      <c r="F25545" s="2" t="s">
        <v>380</v>
      </c>
      <c r="G25545" s="2" t="s">
        <v>29</v>
      </c>
      <c r="H25545" s="4">
        <v>31.088999999999999</v>
      </c>
      <c r="I25545" s="4">
        <v>31.077000000000002</v>
      </c>
      <c r="J25545" s="4">
        <v>14.836</v>
      </c>
      <c r="K25545" s="4">
        <v>14.487</v>
      </c>
      <c r="L25545" s="4">
        <v>11.939</v>
      </c>
      <c r="M25545" s="4">
        <v>11.94</v>
      </c>
      <c r="N25545" s="4">
        <v>15.897</v>
      </c>
      <c r="O25545" s="4">
        <v>15.904</v>
      </c>
      <c r="P25545" s="4">
        <v>61.825000000000003</v>
      </c>
      <c r="Q25545" s="4">
        <v>15.737</v>
      </c>
      <c r="R25545" s="4">
        <v>15.734</v>
      </c>
      <c r="S25545" s="4">
        <v>12.884</v>
      </c>
      <c r="T25545" s="4">
        <v>12.882999999999999</v>
      </c>
      <c r="U25545" s="5">
        <v>266.23200000000003</v>
      </c>
    </row>
    <row r="25546" spans="6:21" x14ac:dyDescent="0.2">
      <c r="F25546" s="2" t="s">
        <v>380</v>
      </c>
      <c r="G25546" s="2" t="s">
        <v>30</v>
      </c>
      <c r="H25546" s="4">
        <v>30.962</v>
      </c>
      <c r="I25546" s="4">
        <v>30.939</v>
      </c>
      <c r="J25546" s="4">
        <v>14.635999999999999</v>
      </c>
      <c r="K25546" s="4">
        <v>14.29</v>
      </c>
      <c r="L25546" s="4">
        <v>11.75</v>
      </c>
      <c r="M25546" s="4">
        <v>11.750999999999999</v>
      </c>
      <c r="N25546" s="4">
        <v>15.714</v>
      </c>
      <c r="O25546" s="4">
        <v>15.718</v>
      </c>
      <c r="P25546" s="4">
        <v>61.551000000000002</v>
      </c>
      <c r="Q25546" s="4">
        <v>16.091000000000001</v>
      </c>
      <c r="R25546" s="4">
        <v>16.088999999999999</v>
      </c>
      <c r="S25546" s="4">
        <v>12.827</v>
      </c>
      <c r="T25546" s="4">
        <v>12.827</v>
      </c>
      <c r="U25546" s="5">
        <v>265.14499999999998</v>
      </c>
    </row>
    <row r="25547" spans="6:21" x14ac:dyDescent="0.2">
      <c r="F25547" s="2" t="s">
        <v>380</v>
      </c>
      <c r="G25547" s="2" t="s">
        <v>31</v>
      </c>
      <c r="H25547" s="4">
        <v>31.321000000000002</v>
      </c>
      <c r="I25547" s="4">
        <v>31.317</v>
      </c>
      <c r="J25547" s="4">
        <v>14.787000000000001</v>
      </c>
      <c r="K25547" s="4">
        <v>14.438000000000001</v>
      </c>
      <c r="L25547" s="4">
        <v>11.811999999999999</v>
      </c>
      <c r="M25547" s="4">
        <v>11.811999999999999</v>
      </c>
      <c r="N25547" s="4">
        <v>15.763</v>
      </c>
      <c r="O25547" s="4">
        <v>15.766</v>
      </c>
      <c r="P25547" s="4">
        <v>62.302999999999997</v>
      </c>
      <c r="Q25547" s="4">
        <v>23.318999999999999</v>
      </c>
      <c r="R25547" s="4">
        <v>23.315999999999999</v>
      </c>
      <c r="S25547" s="4">
        <v>12.984</v>
      </c>
      <c r="T25547" s="4">
        <v>12.981999999999999</v>
      </c>
      <c r="U25547" s="5">
        <v>281.92</v>
      </c>
    </row>
    <row r="25548" spans="6:21" x14ac:dyDescent="0.2">
      <c r="F25548" s="2" t="s">
        <v>380</v>
      </c>
      <c r="G25548" s="2" t="s">
        <v>32</v>
      </c>
      <c r="H25548" s="4">
        <v>31.370999999999999</v>
      </c>
      <c r="I25548" s="4">
        <v>31.327000000000002</v>
      </c>
      <c r="J25548" s="4">
        <v>14.928000000000001</v>
      </c>
      <c r="K25548" s="4">
        <v>14.577</v>
      </c>
      <c r="L25548" s="4">
        <v>11.816000000000001</v>
      </c>
      <c r="M25548" s="4">
        <v>11.816000000000001</v>
      </c>
      <c r="N25548" s="4">
        <v>15.596</v>
      </c>
      <c r="O25548" s="4">
        <v>15.601000000000001</v>
      </c>
      <c r="P25548" s="4">
        <v>62.320999999999998</v>
      </c>
      <c r="Q25548" s="4">
        <v>23.158999999999999</v>
      </c>
      <c r="R25548" s="4">
        <v>23.158000000000001</v>
      </c>
      <c r="S25548" s="4">
        <v>12.988</v>
      </c>
      <c r="T25548" s="4">
        <v>12.992000000000001</v>
      </c>
      <c r="U25548" s="5">
        <v>281.64999999999998</v>
      </c>
    </row>
    <row r="25549" spans="6:21" x14ac:dyDescent="0.2">
      <c r="F25549" s="2" t="s">
        <v>380</v>
      </c>
      <c r="G25549" s="2" t="s">
        <v>33</v>
      </c>
      <c r="H25549" s="4">
        <v>30.64</v>
      </c>
      <c r="I25549" s="4">
        <v>30.608000000000001</v>
      </c>
      <c r="J25549" s="4">
        <v>14.907</v>
      </c>
      <c r="K25549" s="4">
        <v>14.554</v>
      </c>
      <c r="L25549" s="4">
        <v>11.571999999999999</v>
      </c>
      <c r="M25549" s="4">
        <v>11.571999999999999</v>
      </c>
      <c r="N25549" s="4">
        <v>15.125999999999999</v>
      </c>
      <c r="O25549" s="4">
        <v>15.129</v>
      </c>
      <c r="P25549" s="4">
        <v>60.893000000000001</v>
      </c>
      <c r="Q25549" s="4">
        <v>25.863</v>
      </c>
      <c r="R25549" s="4">
        <v>25.864000000000001</v>
      </c>
      <c r="S25549" s="4">
        <v>12.69</v>
      </c>
      <c r="T25549" s="4">
        <v>12.685</v>
      </c>
      <c r="U25549" s="5">
        <v>282.10300000000001</v>
      </c>
    </row>
    <row r="25550" spans="6:21" x14ac:dyDescent="0.2">
      <c r="F25550" s="2" t="s">
        <v>380</v>
      </c>
      <c r="G25550" s="2" t="s">
        <v>34</v>
      </c>
      <c r="H25550" s="4">
        <v>30.678999999999998</v>
      </c>
      <c r="I25550" s="4">
        <v>30.622</v>
      </c>
      <c r="J25550" s="4">
        <v>15.474</v>
      </c>
      <c r="K25550" s="4">
        <v>15.109</v>
      </c>
      <c r="L25550" s="4">
        <v>11.63</v>
      </c>
      <c r="M25550" s="4">
        <v>11.631</v>
      </c>
      <c r="N25550" s="4">
        <v>15.021000000000001</v>
      </c>
      <c r="O25550" s="4">
        <v>15.023999999999999</v>
      </c>
      <c r="P25550" s="4">
        <v>60.920999999999999</v>
      </c>
      <c r="Q25550" s="4">
        <v>26.338999999999999</v>
      </c>
      <c r="R25550" s="4">
        <v>26.338999999999999</v>
      </c>
      <c r="S25550" s="4">
        <v>12.696</v>
      </c>
      <c r="T25550" s="4">
        <v>12.701000000000001</v>
      </c>
      <c r="U25550" s="5">
        <v>284.18599999999998</v>
      </c>
    </row>
    <row r="25551" spans="6:21" x14ac:dyDescent="0.2">
      <c r="F25551" s="2" t="s">
        <v>380</v>
      </c>
      <c r="G25551" s="2" t="s">
        <v>35</v>
      </c>
      <c r="H25551" s="4">
        <v>30.678000000000001</v>
      </c>
      <c r="I25551" s="4">
        <v>30.661000000000001</v>
      </c>
      <c r="J25551" s="4">
        <v>16.295999999999999</v>
      </c>
      <c r="K25551" s="4">
        <v>15.912000000000001</v>
      </c>
      <c r="L25551" s="4">
        <v>11.672000000000001</v>
      </c>
      <c r="M25551" s="4">
        <v>11.672000000000001</v>
      </c>
      <c r="N25551" s="4">
        <v>15.012</v>
      </c>
      <c r="O25551" s="4">
        <v>15.016</v>
      </c>
      <c r="P25551" s="4">
        <v>60.996000000000002</v>
      </c>
      <c r="Q25551" s="4">
        <v>27.936</v>
      </c>
      <c r="R25551" s="4">
        <v>27.933</v>
      </c>
      <c r="S25551" s="4">
        <v>12.712</v>
      </c>
      <c r="T25551" s="4">
        <v>12.714</v>
      </c>
      <c r="U25551" s="5">
        <v>289.20999999999998</v>
      </c>
    </row>
    <row r="25552" spans="6:21" x14ac:dyDescent="0.2">
      <c r="F25552" s="2" t="s">
        <v>380</v>
      </c>
      <c r="G25552" s="2" t="s">
        <v>36</v>
      </c>
      <c r="H25552" s="4">
        <v>30.74</v>
      </c>
      <c r="I25552" s="4">
        <v>30.687999999999999</v>
      </c>
      <c r="J25552" s="4">
        <v>17.248999999999999</v>
      </c>
      <c r="K25552" s="4">
        <v>16.841000000000001</v>
      </c>
      <c r="L25552" s="4">
        <v>11.763999999999999</v>
      </c>
      <c r="M25552" s="4">
        <v>11.763999999999999</v>
      </c>
      <c r="N25552" s="4">
        <v>15.054</v>
      </c>
      <c r="O25552" s="4">
        <v>15.058</v>
      </c>
      <c r="P25552" s="4">
        <v>61.052</v>
      </c>
      <c r="Q25552" s="4">
        <v>30.613</v>
      </c>
      <c r="R25552" s="4">
        <v>30.611999999999998</v>
      </c>
      <c r="S25552" s="4">
        <v>12.724</v>
      </c>
      <c r="T25552" s="4">
        <v>12.727</v>
      </c>
      <c r="U25552" s="5">
        <v>296.88600000000002</v>
      </c>
    </row>
    <row r="25553" spans="6:21" x14ac:dyDescent="0.2">
      <c r="F25553" s="2" t="s">
        <v>380</v>
      </c>
      <c r="G25553" s="2" t="s">
        <v>37</v>
      </c>
      <c r="H25553" s="4">
        <v>30.731999999999999</v>
      </c>
      <c r="I25553" s="4">
        <v>30.675999999999998</v>
      </c>
      <c r="J25553" s="4">
        <v>18.204999999999998</v>
      </c>
      <c r="K25553" s="4">
        <v>17.777000000000001</v>
      </c>
      <c r="L25553" s="4">
        <v>11.891999999999999</v>
      </c>
      <c r="M25553" s="4">
        <v>11.893000000000001</v>
      </c>
      <c r="N25553" s="4">
        <v>15.131</v>
      </c>
      <c r="O25553" s="4">
        <v>15.137</v>
      </c>
      <c r="P25553" s="4">
        <v>61.42</v>
      </c>
      <c r="Q25553" s="4">
        <v>33.893000000000001</v>
      </c>
      <c r="R25553" s="4">
        <v>33.896000000000001</v>
      </c>
      <c r="S25553" s="4">
        <v>12.718</v>
      </c>
      <c r="T25553" s="4">
        <v>12.718</v>
      </c>
      <c r="U25553" s="5">
        <v>306.08800000000002</v>
      </c>
    </row>
    <row r="25554" spans="6:21" x14ac:dyDescent="0.2">
      <c r="F25554" s="2" t="s">
        <v>380</v>
      </c>
      <c r="G25554" s="2" t="s">
        <v>38</v>
      </c>
      <c r="H25554" s="4">
        <v>30.658999999999999</v>
      </c>
      <c r="I25554" s="4">
        <v>30.64</v>
      </c>
      <c r="J25554" s="4">
        <v>18.986999999999998</v>
      </c>
      <c r="K25554" s="4">
        <v>18.539000000000001</v>
      </c>
      <c r="L25554" s="4">
        <v>12.067</v>
      </c>
      <c r="M25554" s="4">
        <v>12.068</v>
      </c>
      <c r="N25554" s="4">
        <v>15.31</v>
      </c>
      <c r="O25554" s="4">
        <v>15.314</v>
      </c>
      <c r="P25554" s="4">
        <v>61.350999999999999</v>
      </c>
      <c r="Q25554" s="4">
        <v>37.497999999999998</v>
      </c>
      <c r="R25554" s="4">
        <v>37.497</v>
      </c>
      <c r="S25554" s="4">
        <v>12.702999999999999</v>
      </c>
      <c r="T25554" s="4">
        <v>12.707000000000001</v>
      </c>
      <c r="U25554" s="5">
        <v>315.33999999999997</v>
      </c>
    </row>
    <row r="25555" spans="6:21" x14ac:dyDescent="0.2">
      <c r="F25555" s="2" t="s">
        <v>380</v>
      </c>
      <c r="G25555" s="2" t="s">
        <v>39</v>
      </c>
      <c r="H25555" s="4">
        <v>31.545999999999999</v>
      </c>
      <c r="I25555" s="4">
        <v>31.489000000000001</v>
      </c>
      <c r="J25555" s="4">
        <v>20.117000000000001</v>
      </c>
      <c r="K25555" s="4">
        <v>19.643000000000001</v>
      </c>
      <c r="L25555" s="4">
        <v>12.789</v>
      </c>
      <c r="M25555" s="4">
        <v>12.788</v>
      </c>
      <c r="N25555" s="4">
        <v>15.993</v>
      </c>
      <c r="O25555" s="4">
        <v>15.996</v>
      </c>
      <c r="P25555" s="4">
        <v>63.051000000000002</v>
      </c>
      <c r="Q25555" s="4">
        <v>42.508000000000003</v>
      </c>
      <c r="R25555" s="4">
        <v>42.508000000000003</v>
      </c>
      <c r="S25555" s="4">
        <v>13.055</v>
      </c>
      <c r="T25555" s="4">
        <v>13.055999999999999</v>
      </c>
      <c r="U25555" s="5">
        <v>334.53899999999999</v>
      </c>
    </row>
    <row r="25556" spans="6:21" x14ac:dyDescent="0.2">
      <c r="F25556" s="2" t="s">
        <v>380</v>
      </c>
      <c r="G25556" s="2" t="s">
        <v>40</v>
      </c>
      <c r="H25556" s="4">
        <v>31.245000000000001</v>
      </c>
      <c r="I25556" s="4">
        <v>31.22</v>
      </c>
      <c r="J25556" s="4">
        <v>20.353999999999999</v>
      </c>
      <c r="K25556" s="4">
        <v>19.873999999999999</v>
      </c>
      <c r="L25556" s="4">
        <v>13.391</v>
      </c>
      <c r="M25556" s="4">
        <v>13.391</v>
      </c>
      <c r="N25556" s="4">
        <v>16.312999999999999</v>
      </c>
      <c r="O25556" s="4">
        <v>16.318999999999999</v>
      </c>
      <c r="P25556" s="4">
        <v>62.512999999999998</v>
      </c>
      <c r="Q25556" s="4">
        <v>46.255000000000003</v>
      </c>
      <c r="R25556" s="4">
        <v>46.258000000000003</v>
      </c>
      <c r="S25556" s="4">
        <v>12.944000000000001</v>
      </c>
      <c r="T25556" s="4">
        <v>12.942</v>
      </c>
      <c r="U25556" s="5">
        <v>343.01900000000001</v>
      </c>
    </row>
    <row r="25557" spans="6:21" x14ac:dyDescent="0.2">
      <c r="F25557" s="2" t="s">
        <v>380</v>
      </c>
      <c r="G25557" s="2" t="s">
        <v>41</v>
      </c>
      <c r="H25557" s="4">
        <v>31.132000000000001</v>
      </c>
      <c r="I25557" s="4">
        <v>31.12</v>
      </c>
      <c r="J25557" s="4">
        <v>20.562000000000001</v>
      </c>
      <c r="K25557" s="4">
        <v>20.077000000000002</v>
      </c>
      <c r="L25557" s="4">
        <v>14.66</v>
      </c>
      <c r="M25557" s="4">
        <v>14.66</v>
      </c>
      <c r="N25557" s="4">
        <v>17</v>
      </c>
      <c r="O25557" s="4">
        <v>17.006</v>
      </c>
      <c r="P25557" s="4">
        <v>73.891000000000005</v>
      </c>
      <c r="Q25557" s="4">
        <v>50.363999999999997</v>
      </c>
      <c r="R25557" s="4">
        <v>50.365000000000002</v>
      </c>
      <c r="S25557" s="4">
        <v>12.903</v>
      </c>
      <c r="T25557" s="4">
        <v>12.896000000000001</v>
      </c>
      <c r="U25557" s="5">
        <v>366.63600000000002</v>
      </c>
    </row>
    <row r="25558" spans="6:21" x14ac:dyDescent="0.2">
      <c r="F25558" s="2" t="s">
        <v>380</v>
      </c>
      <c r="G25558" s="2" t="s">
        <v>42</v>
      </c>
      <c r="H25558" s="4">
        <v>30.202000000000002</v>
      </c>
      <c r="I25558" s="4">
        <v>30.175000000000001</v>
      </c>
      <c r="J25558" s="4">
        <v>20.172999999999998</v>
      </c>
      <c r="K25558" s="4">
        <v>19.696999999999999</v>
      </c>
      <c r="L25558" s="4">
        <v>16.305</v>
      </c>
      <c r="M25558" s="4">
        <v>16.305</v>
      </c>
      <c r="N25558" s="4">
        <v>17.614000000000001</v>
      </c>
      <c r="O25558" s="4">
        <v>17.617999999999999</v>
      </c>
      <c r="P25558" s="4">
        <v>71.646000000000001</v>
      </c>
      <c r="Q25558" s="4">
        <v>53.076000000000001</v>
      </c>
      <c r="R25558" s="4">
        <v>53.076000000000001</v>
      </c>
      <c r="S25558" s="4">
        <v>12.510999999999999</v>
      </c>
      <c r="T25558" s="4">
        <v>12.507</v>
      </c>
      <c r="U25558" s="5">
        <v>370.90499999999997</v>
      </c>
    </row>
    <row r="25559" spans="6:21" x14ac:dyDescent="0.2">
      <c r="F25559" s="2" t="s">
        <v>380</v>
      </c>
      <c r="G25559" s="2" t="s">
        <v>43</v>
      </c>
      <c r="H25559" s="4">
        <v>29.908999999999999</v>
      </c>
      <c r="I25559" s="4">
        <v>29.995000000000001</v>
      </c>
      <c r="J25559" s="4">
        <v>20.34</v>
      </c>
      <c r="K25559" s="4">
        <v>19.86</v>
      </c>
      <c r="L25559" s="4">
        <v>19.18</v>
      </c>
      <c r="M25559" s="4">
        <v>19.18</v>
      </c>
      <c r="N25559" s="4">
        <v>19.123999999999999</v>
      </c>
      <c r="O25559" s="4">
        <v>19.129000000000001</v>
      </c>
      <c r="P25559" s="4">
        <v>71.213999999999999</v>
      </c>
      <c r="Q25559" s="4">
        <v>57.063000000000002</v>
      </c>
      <c r="R25559" s="4">
        <v>57.066000000000003</v>
      </c>
      <c r="S25559" s="4">
        <v>12.435</v>
      </c>
      <c r="T25559" s="4">
        <v>12.429</v>
      </c>
      <c r="U25559" s="5">
        <v>386.92399999999998</v>
      </c>
    </row>
    <row r="25560" spans="6:21" x14ac:dyDescent="0.2">
      <c r="F25560" s="2" t="s">
        <v>380</v>
      </c>
      <c r="G25560" s="2" t="s">
        <v>44</v>
      </c>
      <c r="H25560" s="4">
        <v>28.545000000000002</v>
      </c>
      <c r="I25560" s="4">
        <v>28.617999999999999</v>
      </c>
      <c r="J25560" s="4">
        <v>19.806999999999999</v>
      </c>
      <c r="K25560" s="4">
        <v>19.341000000000001</v>
      </c>
      <c r="L25560" s="4">
        <v>21.663</v>
      </c>
      <c r="M25560" s="4">
        <v>21.663</v>
      </c>
      <c r="N25560" s="4">
        <v>20.286000000000001</v>
      </c>
      <c r="O25560" s="4">
        <v>20.288</v>
      </c>
      <c r="P25560" s="4">
        <v>67.947000000000003</v>
      </c>
      <c r="Q25560" s="4">
        <v>55.973999999999997</v>
      </c>
      <c r="R25560" s="4">
        <v>55.976999999999997</v>
      </c>
      <c r="S25560" s="4">
        <v>11.865</v>
      </c>
      <c r="T25560" s="4">
        <v>11.856</v>
      </c>
      <c r="U25560" s="5">
        <v>383.83</v>
      </c>
    </row>
    <row r="25561" spans="6:21" x14ac:dyDescent="0.2">
      <c r="F25561" s="2" t="s">
        <v>380</v>
      </c>
      <c r="G25561" s="2" t="s">
        <v>45</v>
      </c>
      <c r="H25561" s="4">
        <v>27.349</v>
      </c>
      <c r="I25561" s="4">
        <v>27.303999999999998</v>
      </c>
      <c r="J25561" s="4">
        <v>19.518999999999998</v>
      </c>
      <c r="K25561" s="4">
        <v>19.056999999999999</v>
      </c>
      <c r="L25561" s="4">
        <v>23.975999999999999</v>
      </c>
      <c r="M25561" s="4">
        <v>23.975999999999999</v>
      </c>
      <c r="N25561" s="4">
        <v>21.850999999999999</v>
      </c>
      <c r="O25561" s="4">
        <v>21.86</v>
      </c>
      <c r="P25561" s="4">
        <v>64.832999999999998</v>
      </c>
      <c r="Q25561" s="4">
        <v>52.814999999999998</v>
      </c>
      <c r="R25561" s="4">
        <v>52.816000000000003</v>
      </c>
      <c r="S25561" s="4">
        <v>11.321</v>
      </c>
      <c r="T25561" s="4">
        <v>11.316000000000001</v>
      </c>
      <c r="U25561" s="5">
        <v>377.99299999999999</v>
      </c>
    </row>
    <row r="25562" spans="6:21" x14ac:dyDescent="0.2">
      <c r="F25562" s="2" t="s">
        <v>380</v>
      </c>
      <c r="G25562" s="2" t="s">
        <v>46</v>
      </c>
      <c r="H25562" s="4">
        <v>26.510999999999999</v>
      </c>
      <c r="I25562" s="4">
        <v>26.454999999999998</v>
      </c>
      <c r="J25562" s="4">
        <v>19.855</v>
      </c>
      <c r="K25562" s="4">
        <v>19.385999999999999</v>
      </c>
      <c r="L25562" s="4">
        <v>26.08</v>
      </c>
      <c r="M25562" s="4">
        <v>26.08</v>
      </c>
      <c r="N25562" s="4">
        <v>24.164000000000001</v>
      </c>
      <c r="O25562" s="4">
        <v>24.173999999999999</v>
      </c>
      <c r="P25562" s="4">
        <v>62.805999999999997</v>
      </c>
      <c r="Q25562" s="4">
        <v>46.351999999999997</v>
      </c>
      <c r="R25562" s="4">
        <v>46.350999999999999</v>
      </c>
      <c r="S25562" s="4">
        <v>10.967000000000001</v>
      </c>
      <c r="T25562" s="4">
        <v>10.959</v>
      </c>
      <c r="U25562" s="5">
        <v>370.14</v>
      </c>
    </row>
    <row r="25563" spans="6:21" x14ac:dyDescent="0.2">
      <c r="F25563" s="2" t="s">
        <v>380</v>
      </c>
      <c r="G25563" s="2" t="s">
        <v>47</v>
      </c>
      <c r="H25563" s="4">
        <v>27.326000000000001</v>
      </c>
      <c r="I25563" s="4">
        <v>27.373000000000001</v>
      </c>
      <c r="J25563" s="4">
        <v>21.957000000000001</v>
      </c>
      <c r="K25563" s="4">
        <v>21.439</v>
      </c>
      <c r="L25563" s="4">
        <v>29.247</v>
      </c>
      <c r="M25563" s="4">
        <v>29.247</v>
      </c>
      <c r="N25563" s="4">
        <v>28.707000000000001</v>
      </c>
      <c r="O25563" s="4">
        <v>28.712</v>
      </c>
      <c r="P25563" s="4">
        <v>4.4999999999999998E-2</v>
      </c>
      <c r="Q25563" s="4">
        <v>9.7989999999999995</v>
      </c>
      <c r="R25563" s="4">
        <v>9.8010000000000002</v>
      </c>
      <c r="S25563" s="4">
        <v>11.349</v>
      </c>
      <c r="T25563" s="4">
        <v>11.355</v>
      </c>
      <c r="U25563" s="5">
        <v>256.35700000000003</v>
      </c>
    </row>
    <row r="25564" spans="6:21" x14ac:dyDescent="0.2">
      <c r="F25564" s="2" t="s">
        <v>380</v>
      </c>
      <c r="G25564" s="2" t="s">
        <v>48</v>
      </c>
      <c r="H25564" s="4">
        <v>26.722999999999999</v>
      </c>
      <c r="I25564" s="4">
        <v>26.736000000000001</v>
      </c>
      <c r="J25564" s="4">
        <v>23.425999999999998</v>
      </c>
      <c r="K25564" s="4">
        <v>22.872</v>
      </c>
      <c r="L25564" s="4">
        <v>30.134</v>
      </c>
      <c r="M25564" s="4">
        <v>30.134</v>
      </c>
      <c r="N25564" s="4">
        <v>32.064999999999998</v>
      </c>
      <c r="O25564" s="4">
        <v>32.073</v>
      </c>
      <c r="P25564" s="4">
        <v>4.2999999999999997E-2</v>
      </c>
      <c r="Q25564" s="6">
        <v>0</v>
      </c>
      <c r="R25564" s="6">
        <v>0</v>
      </c>
      <c r="S25564" s="4">
        <v>11.084</v>
      </c>
      <c r="T25564" s="4">
        <v>11.084</v>
      </c>
      <c r="U25564" s="5">
        <v>246.374</v>
      </c>
    </row>
    <row r="25565" spans="6:21" x14ac:dyDescent="0.2">
      <c r="F25565" s="2" t="s">
        <v>380</v>
      </c>
      <c r="G25565" s="2" t="s">
        <v>49</v>
      </c>
      <c r="H25565" s="4">
        <v>25.745999999999999</v>
      </c>
      <c r="I25565" s="4">
        <v>25.844000000000001</v>
      </c>
      <c r="J25565" s="4">
        <v>25.24</v>
      </c>
      <c r="K25565" s="4">
        <v>24.645</v>
      </c>
      <c r="L25565" s="4">
        <v>30.128</v>
      </c>
      <c r="M25565" s="4">
        <v>30.128</v>
      </c>
      <c r="N25565" s="4">
        <v>35.082000000000001</v>
      </c>
      <c r="O25565" s="4">
        <v>35.091999999999999</v>
      </c>
      <c r="P25565" s="4">
        <v>4.2000000000000003E-2</v>
      </c>
      <c r="Q25565" s="6">
        <v>0</v>
      </c>
      <c r="R25565" s="6">
        <v>0</v>
      </c>
      <c r="S25565" s="4">
        <v>10.715</v>
      </c>
      <c r="T25565" s="4">
        <v>10.711</v>
      </c>
      <c r="U25565" s="5">
        <v>253.37299999999999</v>
      </c>
    </row>
    <row r="25566" spans="6:21" x14ac:dyDescent="0.2">
      <c r="F25566" s="2" t="s">
        <v>380</v>
      </c>
      <c r="G25566" s="2" t="s">
        <v>50</v>
      </c>
      <c r="H25566" s="4">
        <v>24.922000000000001</v>
      </c>
      <c r="I25566" s="4">
        <v>24.818000000000001</v>
      </c>
      <c r="J25566" s="4">
        <v>27.529</v>
      </c>
      <c r="K25566" s="4">
        <v>26.881</v>
      </c>
      <c r="L25566" s="4">
        <v>29.54</v>
      </c>
      <c r="M25566" s="4">
        <v>29.541</v>
      </c>
      <c r="N25566" s="4">
        <v>37.587000000000003</v>
      </c>
      <c r="O25566" s="4">
        <v>37.600999999999999</v>
      </c>
      <c r="P25566" s="4">
        <v>0.04</v>
      </c>
      <c r="Q25566" s="6">
        <v>0</v>
      </c>
      <c r="R25566" s="6">
        <v>0</v>
      </c>
      <c r="S25566" s="4">
        <v>10.289</v>
      </c>
      <c r="T25566" s="4">
        <v>10.294</v>
      </c>
      <c r="U25566" s="5">
        <v>259.04199999999997</v>
      </c>
    </row>
    <row r="25567" spans="6:21" x14ac:dyDescent="0.2">
      <c r="F25567" s="2" t="s">
        <v>380</v>
      </c>
      <c r="G25567" s="2" t="s">
        <v>51</v>
      </c>
      <c r="H25567" s="4">
        <v>23.978000000000002</v>
      </c>
      <c r="I25567" s="4">
        <v>24.015999999999998</v>
      </c>
      <c r="J25567" s="4">
        <v>30.577999999999999</v>
      </c>
      <c r="K25567" s="4">
        <v>29.856000000000002</v>
      </c>
      <c r="L25567" s="4">
        <v>28.9</v>
      </c>
      <c r="M25567" s="4">
        <v>28.9</v>
      </c>
      <c r="N25567" s="4">
        <v>39.902999999999999</v>
      </c>
      <c r="O25567" s="4">
        <v>39.917999999999999</v>
      </c>
      <c r="P25567" s="4">
        <v>3.9E-2</v>
      </c>
      <c r="Q25567" s="6">
        <v>0</v>
      </c>
      <c r="R25567" s="6">
        <v>0</v>
      </c>
      <c r="S25567" s="4">
        <v>9.9559999999999995</v>
      </c>
      <c r="T25567" s="4">
        <v>9.9619999999999997</v>
      </c>
      <c r="U25567" s="5">
        <v>266.00599999999997</v>
      </c>
    </row>
    <row r="25568" spans="6:21" x14ac:dyDescent="0.2">
      <c r="F25568" s="2" t="s">
        <v>380</v>
      </c>
      <c r="G25568" s="2" t="s">
        <v>52</v>
      </c>
      <c r="H25568" s="4">
        <v>23.343</v>
      </c>
      <c r="I25568" s="4">
        <v>23.24</v>
      </c>
      <c r="J25568" s="4">
        <v>33.709000000000003</v>
      </c>
      <c r="K25568" s="4">
        <v>32.914000000000001</v>
      </c>
      <c r="L25568" s="4">
        <v>28.068999999999999</v>
      </c>
      <c r="M25568" s="4">
        <v>28.068999999999999</v>
      </c>
      <c r="N25568" s="4">
        <v>41.417000000000002</v>
      </c>
      <c r="O25568" s="4">
        <v>41.426000000000002</v>
      </c>
      <c r="P25568" s="4">
        <v>3.7999999999999999E-2</v>
      </c>
      <c r="Q25568" s="6">
        <v>0</v>
      </c>
      <c r="R25568" s="6">
        <v>0</v>
      </c>
      <c r="S25568" s="4">
        <v>9.6349999999999998</v>
      </c>
      <c r="T25568" s="4">
        <v>9.6289999999999996</v>
      </c>
      <c r="U25568" s="5">
        <v>271.48899999999998</v>
      </c>
    </row>
    <row r="25569" spans="6:21" x14ac:dyDescent="0.2">
      <c r="F25569" s="2" t="s">
        <v>380</v>
      </c>
      <c r="G25569" s="2" t="s">
        <v>53</v>
      </c>
      <c r="H25569" s="4">
        <v>23.053000000000001</v>
      </c>
      <c r="I25569" s="4">
        <v>23.039000000000001</v>
      </c>
      <c r="J25569" s="4">
        <v>37.237000000000002</v>
      </c>
      <c r="K25569" s="4">
        <v>36.36</v>
      </c>
      <c r="L25569" s="4">
        <v>27.824999999999999</v>
      </c>
      <c r="M25569" s="4">
        <v>27.826000000000001</v>
      </c>
      <c r="N25569" s="4">
        <v>42.805</v>
      </c>
      <c r="O25569" s="4">
        <v>42.82</v>
      </c>
      <c r="P25569" s="4">
        <v>3.6999999999999998E-2</v>
      </c>
      <c r="Q25569" s="6">
        <v>0</v>
      </c>
      <c r="R25569" s="6">
        <v>0</v>
      </c>
      <c r="S25569" s="4">
        <v>9.5510000000000002</v>
      </c>
      <c r="T25569" s="4">
        <v>9.5419999999999998</v>
      </c>
      <c r="U25569" s="5">
        <v>280.09500000000003</v>
      </c>
    </row>
    <row r="25570" spans="6:21" x14ac:dyDescent="0.2">
      <c r="F25570" s="2" t="s">
        <v>380</v>
      </c>
      <c r="G25570" s="2" t="s">
        <v>54</v>
      </c>
      <c r="H25570" s="4">
        <v>24.408999999999999</v>
      </c>
      <c r="I25570" s="4">
        <v>24.309000000000001</v>
      </c>
      <c r="J25570" s="4">
        <v>42.436</v>
      </c>
      <c r="K25570" s="4">
        <v>41.433</v>
      </c>
      <c r="L25570" s="4">
        <v>29.279</v>
      </c>
      <c r="M25570" s="4">
        <v>29.279</v>
      </c>
      <c r="N25570" s="4">
        <v>45.46</v>
      </c>
      <c r="O25570" s="4">
        <v>45.475999999999999</v>
      </c>
      <c r="P25570" s="4">
        <v>0.04</v>
      </c>
      <c r="Q25570" s="6">
        <v>0</v>
      </c>
      <c r="R25570" s="6">
        <v>0</v>
      </c>
      <c r="S25570" s="4">
        <v>10.079000000000001</v>
      </c>
      <c r="T25570" s="4">
        <v>10.086</v>
      </c>
      <c r="U25570" s="5">
        <v>302.286</v>
      </c>
    </row>
    <row r="25571" spans="6:21" x14ac:dyDescent="0.2">
      <c r="F25571" s="2" t="s">
        <v>380</v>
      </c>
      <c r="G25571" s="2" t="s">
        <v>55</v>
      </c>
      <c r="H25571" s="4">
        <v>23.439</v>
      </c>
      <c r="I25571" s="4">
        <v>23.356999999999999</v>
      </c>
      <c r="J25571" s="4">
        <v>42.499000000000002</v>
      </c>
      <c r="K25571" s="4">
        <v>41.496000000000002</v>
      </c>
      <c r="L25571" s="4">
        <v>28.045000000000002</v>
      </c>
      <c r="M25571" s="4">
        <v>28.045000000000002</v>
      </c>
      <c r="N25571" s="4">
        <v>42.241</v>
      </c>
      <c r="O25571" s="4">
        <v>42.255000000000003</v>
      </c>
      <c r="P25571" s="4">
        <v>3.6999999999999998E-2</v>
      </c>
      <c r="Q25571" s="6">
        <v>0</v>
      </c>
      <c r="R25571" s="6">
        <v>0</v>
      </c>
      <c r="S25571" s="4">
        <v>9.6829999999999998</v>
      </c>
      <c r="T25571" s="4">
        <v>9.6780000000000008</v>
      </c>
      <c r="U25571" s="5">
        <v>290.77499999999998</v>
      </c>
    </row>
    <row r="25572" spans="6:21" x14ac:dyDescent="0.2">
      <c r="F25572" s="2" t="s">
        <v>380</v>
      </c>
      <c r="G25572" s="2" t="s">
        <v>56</v>
      </c>
      <c r="H25572" s="4">
        <v>22.164999999999999</v>
      </c>
      <c r="I25572" s="4">
        <v>22.097999999999999</v>
      </c>
      <c r="J25572" s="4">
        <v>40.905999999999999</v>
      </c>
      <c r="K25572" s="4">
        <v>39.942</v>
      </c>
      <c r="L25572" s="4">
        <v>26.439</v>
      </c>
      <c r="M25572" s="4">
        <v>26.437999999999999</v>
      </c>
      <c r="N25572" s="4">
        <v>37.445</v>
      </c>
      <c r="O25572" s="4">
        <v>37.459000000000003</v>
      </c>
      <c r="P25572" s="4">
        <v>3.5000000000000003E-2</v>
      </c>
      <c r="Q25572" s="6">
        <v>0</v>
      </c>
      <c r="R25572" s="6">
        <v>0</v>
      </c>
      <c r="S25572" s="4">
        <v>9.1620000000000008</v>
      </c>
      <c r="T25572" s="4">
        <v>9.1519999999999992</v>
      </c>
      <c r="U25572" s="5">
        <v>271.24099999999999</v>
      </c>
    </row>
    <row r="25573" spans="6:21" x14ac:dyDescent="0.2">
      <c r="F25573" s="2" t="s">
        <v>380</v>
      </c>
      <c r="G25573" s="2" t="s">
        <v>57</v>
      </c>
      <c r="H25573" s="4">
        <v>22.062000000000001</v>
      </c>
      <c r="I25573" s="4">
        <v>22.161999999999999</v>
      </c>
      <c r="J25573" s="4">
        <v>41.12</v>
      </c>
      <c r="K25573" s="4">
        <v>40.148000000000003</v>
      </c>
      <c r="L25573" s="4">
        <v>26.378</v>
      </c>
      <c r="M25573" s="4">
        <v>26.379000000000001</v>
      </c>
      <c r="N25573" s="4">
        <v>34.536000000000001</v>
      </c>
      <c r="O25573" s="4">
        <v>34.545000000000002</v>
      </c>
      <c r="P25573" s="4">
        <v>3.6999999999999998E-2</v>
      </c>
      <c r="Q25573" s="6">
        <v>0</v>
      </c>
      <c r="R25573" s="6">
        <v>0</v>
      </c>
      <c r="S25573" s="4">
        <v>9.1880000000000006</v>
      </c>
      <c r="T25573" s="4">
        <v>9.1940000000000008</v>
      </c>
      <c r="U25573" s="5">
        <v>265.74900000000002</v>
      </c>
    </row>
    <row r="25574" spans="6:21" x14ac:dyDescent="0.2">
      <c r="F25574" s="2" t="s">
        <v>380</v>
      </c>
      <c r="G25574" s="2" t="s">
        <v>58</v>
      </c>
      <c r="H25574" s="4">
        <v>23.434999999999999</v>
      </c>
      <c r="I25574" s="4">
        <v>23.52</v>
      </c>
      <c r="J25574" s="4">
        <v>43.536000000000001</v>
      </c>
      <c r="K25574" s="4">
        <v>42.509</v>
      </c>
      <c r="L25574" s="4">
        <v>27.809000000000001</v>
      </c>
      <c r="M25574" s="4">
        <v>27.808</v>
      </c>
      <c r="N25574" s="4">
        <v>33.622</v>
      </c>
      <c r="O25574" s="4">
        <v>33.636000000000003</v>
      </c>
      <c r="P25574" s="4">
        <v>3.7999999999999999E-2</v>
      </c>
      <c r="Q25574" s="6">
        <v>0</v>
      </c>
      <c r="R25574" s="6">
        <v>0</v>
      </c>
      <c r="S25574" s="4">
        <v>9.7509999999999994</v>
      </c>
      <c r="T25574" s="4">
        <v>9.7509999999999994</v>
      </c>
      <c r="U25574" s="5">
        <v>275.41500000000002</v>
      </c>
    </row>
    <row r="25575" spans="6:21" x14ac:dyDescent="0.2">
      <c r="F25575" s="2" t="s">
        <v>380</v>
      </c>
      <c r="G25575" s="2" t="s">
        <v>59</v>
      </c>
      <c r="H25575" s="4">
        <v>23.498000000000001</v>
      </c>
      <c r="I25575" s="4">
        <v>23.53</v>
      </c>
      <c r="J25575" s="4">
        <v>43.576000000000001</v>
      </c>
      <c r="K25575" s="4">
        <v>42.546999999999997</v>
      </c>
      <c r="L25575" s="4">
        <v>27.594000000000001</v>
      </c>
      <c r="M25575" s="4">
        <v>27.594000000000001</v>
      </c>
      <c r="N25575" s="4">
        <v>31.359000000000002</v>
      </c>
      <c r="O25575" s="4">
        <v>31.364999999999998</v>
      </c>
      <c r="P25575" s="4">
        <v>3.7999999999999999E-2</v>
      </c>
      <c r="Q25575" s="6">
        <v>0</v>
      </c>
      <c r="R25575" s="6">
        <v>0</v>
      </c>
      <c r="S25575" s="4">
        <v>9.7550000000000008</v>
      </c>
      <c r="T25575" s="4">
        <v>9.7620000000000005</v>
      </c>
      <c r="U25575" s="5">
        <v>270.61799999999999</v>
      </c>
    </row>
    <row r="25576" spans="6:21" x14ac:dyDescent="0.2">
      <c r="F25576" s="2" t="s">
        <v>380</v>
      </c>
      <c r="G25576" s="2" t="s">
        <v>60</v>
      </c>
      <c r="H25576" s="4">
        <v>24.745000000000001</v>
      </c>
      <c r="I25576" s="4">
        <v>24.678999999999998</v>
      </c>
      <c r="J25576" s="4">
        <v>45.9</v>
      </c>
      <c r="K25576" s="4">
        <v>44.816000000000003</v>
      </c>
      <c r="L25576" s="4">
        <v>28.661000000000001</v>
      </c>
      <c r="M25576" s="4">
        <v>28.66</v>
      </c>
      <c r="N25576" s="4">
        <v>31.335999999999999</v>
      </c>
      <c r="O25576" s="4">
        <v>31.35</v>
      </c>
      <c r="P25576" s="4">
        <v>0.04</v>
      </c>
      <c r="Q25576" s="6">
        <v>0</v>
      </c>
      <c r="R25576" s="6">
        <v>0</v>
      </c>
      <c r="S25576" s="4">
        <v>10.231999999999999</v>
      </c>
      <c r="T25576" s="4">
        <v>10.242000000000001</v>
      </c>
      <c r="U25576" s="5">
        <v>280.661</v>
      </c>
    </row>
    <row r="25577" spans="6:21" x14ac:dyDescent="0.2">
      <c r="F25577" s="2" t="s">
        <v>380</v>
      </c>
      <c r="G25577" s="2" t="s">
        <v>61</v>
      </c>
      <c r="H25577" s="4">
        <v>25.818000000000001</v>
      </c>
      <c r="I25577" s="4">
        <v>25.826000000000001</v>
      </c>
      <c r="J25577" s="4">
        <v>48.366</v>
      </c>
      <c r="K25577" s="4">
        <v>47.226999999999997</v>
      </c>
      <c r="L25577" s="4">
        <v>29.763000000000002</v>
      </c>
      <c r="M25577" s="4">
        <v>29.765000000000001</v>
      </c>
      <c r="N25577" s="4">
        <v>31.963999999999999</v>
      </c>
      <c r="O25577" s="4">
        <v>31.966999999999999</v>
      </c>
      <c r="P25577" s="4">
        <v>4.1000000000000002E-2</v>
      </c>
      <c r="Q25577" s="6">
        <v>0</v>
      </c>
      <c r="R25577" s="6">
        <v>0</v>
      </c>
      <c r="S25577" s="4">
        <v>10.707000000000001</v>
      </c>
      <c r="T25577" s="4">
        <v>10.71</v>
      </c>
      <c r="U25577" s="5">
        <v>292.154</v>
      </c>
    </row>
    <row r="25578" spans="6:21" x14ac:dyDescent="0.2">
      <c r="F25578" s="2" t="s">
        <v>380</v>
      </c>
      <c r="G25578" s="2" t="s">
        <v>62</v>
      </c>
      <c r="H25578" s="4">
        <v>28.452999999999999</v>
      </c>
      <c r="I25578" s="4">
        <v>28.434999999999999</v>
      </c>
      <c r="J25578" s="4">
        <v>53.804000000000002</v>
      </c>
      <c r="K25578" s="4">
        <v>52.536000000000001</v>
      </c>
      <c r="L25578" s="4">
        <v>32.598999999999997</v>
      </c>
      <c r="M25578" s="4">
        <v>32.598999999999997</v>
      </c>
      <c r="N25578" s="4">
        <v>35.118000000000002</v>
      </c>
      <c r="O25578" s="4">
        <v>35.128</v>
      </c>
      <c r="P25578" s="4">
        <v>4.5999999999999999E-2</v>
      </c>
      <c r="Q25578" s="6">
        <v>0</v>
      </c>
      <c r="R25578" s="6">
        <v>0</v>
      </c>
      <c r="S25578" s="4">
        <v>11.789</v>
      </c>
      <c r="T25578" s="4">
        <v>11.776999999999999</v>
      </c>
      <c r="U25578" s="5">
        <v>322.28399999999999</v>
      </c>
    </row>
    <row r="25579" spans="6:21" x14ac:dyDescent="0.2">
      <c r="F25579" s="2" t="s">
        <v>380</v>
      </c>
      <c r="G25579" s="2" t="s">
        <v>63</v>
      </c>
      <c r="H25579" s="4">
        <v>27.106000000000002</v>
      </c>
      <c r="I25579" s="4">
        <v>27.25</v>
      </c>
      <c r="J25579" s="4">
        <v>52.128</v>
      </c>
      <c r="K25579" s="4">
        <v>50.898000000000003</v>
      </c>
      <c r="L25579" s="4">
        <v>31.215</v>
      </c>
      <c r="M25579" s="4">
        <v>31.215</v>
      </c>
      <c r="N25579" s="4">
        <v>34.225000000000001</v>
      </c>
      <c r="O25579" s="4">
        <v>34.231000000000002</v>
      </c>
      <c r="P25579" s="4">
        <v>4.3999999999999997E-2</v>
      </c>
      <c r="Q25579" s="6">
        <v>0</v>
      </c>
      <c r="R25579" s="6">
        <v>0</v>
      </c>
      <c r="S25579" s="4">
        <v>11.297000000000001</v>
      </c>
      <c r="T25579" s="4">
        <v>11.287000000000001</v>
      </c>
      <c r="U25579" s="5">
        <v>310.89600000000002</v>
      </c>
    </row>
    <row r="25580" spans="6:21" x14ac:dyDescent="0.2">
      <c r="F25580" s="2" t="s">
        <v>380</v>
      </c>
      <c r="G25580" s="2" t="s">
        <v>64</v>
      </c>
      <c r="H25580" s="4">
        <v>27.658999999999999</v>
      </c>
      <c r="I25580" s="4">
        <v>27.568999999999999</v>
      </c>
      <c r="J25580" s="4">
        <v>53.228000000000002</v>
      </c>
      <c r="K25580" s="4">
        <v>51.972999999999999</v>
      </c>
      <c r="L25580" s="4">
        <v>31.803000000000001</v>
      </c>
      <c r="M25580" s="4">
        <v>31.803000000000001</v>
      </c>
      <c r="N25580" s="4">
        <v>35.436</v>
      </c>
      <c r="O25580" s="4">
        <v>35.448</v>
      </c>
      <c r="P25580" s="4">
        <v>4.4999999999999998E-2</v>
      </c>
      <c r="Q25580" s="6">
        <v>0</v>
      </c>
      <c r="R25580" s="6">
        <v>0</v>
      </c>
      <c r="S25580" s="4">
        <v>11.430999999999999</v>
      </c>
      <c r="T25580" s="4">
        <v>11.439</v>
      </c>
      <c r="U25580" s="5">
        <v>317.834</v>
      </c>
    </row>
    <row r="25581" spans="6:21" x14ac:dyDescent="0.2">
      <c r="F25581" s="2" t="s">
        <v>380</v>
      </c>
      <c r="G25581" s="2" t="s">
        <v>65</v>
      </c>
      <c r="H25581" s="4">
        <v>27.131</v>
      </c>
      <c r="I25581" s="4">
        <v>27.114999999999998</v>
      </c>
      <c r="J25581" s="4">
        <v>52.534999999999997</v>
      </c>
      <c r="K25581" s="4">
        <v>51.296999999999997</v>
      </c>
      <c r="L25581" s="4">
        <v>31.774999999999999</v>
      </c>
      <c r="M25581" s="4">
        <v>31.774999999999999</v>
      </c>
      <c r="N25581" s="4">
        <v>35.442999999999998</v>
      </c>
      <c r="O25581" s="4">
        <v>35.459000000000003</v>
      </c>
      <c r="P25581" s="4">
        <v>4.3999999999999997E-2</v>
      </c>
      <c r="Q25581" s="6">
        <v>0</v>
      </c>
      <c r="R25581" s="6">
        <v>0</v>
      </c>
      <c r="S25581" s="4">
        <v>9.67</v>
      </c>
      <c r="T25581" s="4">
        <v>9.6679999999999993</v>
      </c>
      <c r="U25581" s="5">
        <v>311.91199999999998</v>
      </c>
    </row>
    <row r="25582" spans="6:21" x14ac:dyDescent="0.2">
      <c r="F25582" s="2" t="s">
        <v>380</v>
      </c>
      <c r="G25582" s="2" t="s">
        <v>66</v>
      </c>
      <c r="H25582" s="4">
        <v>28.552</v>
      </c>
      <c r="I25582" s="4">
        <v>28.6</v>
      </c>
      <c r="J25582" s="4">
        <v>55.036000000000001</v>
      </c>
      <c r="K25582" s="4">
        <v>53.741</v>
      </c>
      <c r="L25582" s="4">
        <v>34.442</v>
      </c>
      <c r="M25582" s="4">
        <v>34.442</v>
      </c>
      <c r="N25582" s="4">
        <v>37.253</v>
      </c>
      <c r="O25582" s="4">
        <v>37.262</v>
      </c>
      <c r="P25582" s="4">
        <v>4.7E-2</v>
      </c>
      <c r="Q25582" s="6">
        <v>0</v>
      </c>
      <c r="R25582" s="6">
        <v>0</v>
      </c>
      <c r="S25582" s="4">
        <v>7.9580000000000002</v>
      </c>
      <c r="T25582" s="4">
        <v>7.9589999999999996</v>
      </c>
      <c r="U25582" s="5">
        <v>325.29199999999997</v>
      </c>
    </row>
    <row r="25583" spans="6:21" x14ac:dyDescent="0.2">
      <c r="F25583" s="2" t="s">
        <v>380</v>
      </c>
      <c r="G25583" s="2" t="s">
        <v>67</v>
      </c>
      <c r="H25583" s="4">
        <v>25.425000000000001</v>
      </c>
      <c r="I25583" s="4">
        <v>25.491</v>
      </c>
      <c r="J25583" s="4">
        <v>48.124000000000002</v>
      </c>
      <c r="K25583" s="4">
        <v>46.991999999999997</v>
      </c>
      <c r="L25583" s="4">
        <v>31.885999999999999</v>
      </c>
      <c r="M25583" s="4">
        <v>31.885999999999999</v>
      </c>
      <c r="N25583" s="4">
        <v>32.182000000000002</v>
      </c>
      <c r="O25583" s="4">
        <v>32.192</v>
      </c>
      <c r="P25583" s="4">
        <v>4.1000000000000002E-2</v>
      </c>
      <c r="Q25583" s="6">
        <v>0</v>
      </c>
      <c r="R25583" s="6">
        <v>0</v>
      </c>
      <c r="S25583" s="4">
        <v>5.6159999999999997</v>
      </c>
      <c r="T25583" s="4">
        <v>5.6139999999999999</v>
      </c>
      <c r="U25583" s="5">
        <v>285.44900000000001</v>
      </c>
    </row>
    <row r="25584" spans="6:21" x14ac:dyDescent="0.2">
      <c r="F25584" s="2" t="s">
        <v>380</v>
      </c>
      <c r="G25584" s="2" t="s">
        <v>68</v>
      </c>
      <c r="H25584" s="4">
        <v>27.19</v>
      </c>
      <c r="I25584" s="4">
        <v>27.317</v>
      </c>
      <c r="J25584" s="4">
        <v>50.024999999999999</v>
      </c>
      <c r="K25584" s="4">
        <v>48.841999999999999</v>
      </c>
      <c r="L25584" s="4">
        <v>35.514000000000003</v>
      </c>
      <c r="M25584" s="4">
        <v>35.515000000000001</v>
      </c>
      <c r="N25584" s="4">
        <v>32.667999999999999</v>
      </c>
      <c r="O25584" s="4">
        <v>32.673000000000002</v>
      </c>
      <c r="P25584" s="4">
        <v>4.3999999999999997E-2</v>
      </c>
      <c r="Q25584" s="6">
        <v>0</v>
      </c>
      <c r="R25584" s="6">
        <v>0</v>
      </c>
      <c r="S25584" s="4">
        <v>6.0190000000000001</v>
      </c>
      <c r="T25584" s="4">
        <v>6.016</v>
      </c>
      <c r="U25584" s="5">
        <v>301.82299999999998</v>
      </c>
    </row>
    <row r="25585" spans="6:21" x14ac:dyDescent="0.2">
      <c r="F25585" s="2" t="s">
        <v>380</v>
      </c>
      <c r="G25585" s="2" t="s">
        <v>69</v>
      </c>
      <c r="H25585" s="4">
        <v>27.198</v>
      </c>
      <c r="I25585" s="4">
        <v>27.273</v>
      </c>
      <c r="J25585" s="4">
        <v>48.055999999999997</v>
      </c>
      <c r="K25585" s="4">
        <v>46.920999999999999</v>
      </c>
      <c r="L25585" s="4">
        <v>36.552999999999997</v>
      </c>
      <c r="M25585" s="4">
        <v>36.554000000000002</v>
      </c>
      <c r="N25585" s="4">
        <v>30.518999999999998</v>
      </c>
      <c r="O25585" s="4">
        <v>30.524999999999999</v>
      </c>
      <c r="P25585" s="4">
        <v>4.3999999999999997E-2</v>
      </c>
      <c r="Q25585" s="6">
        <v>0</v>
      </c>
      <c r="R25585" s="6">
        <v>0</v>
      </c>
      <c r="S25585" s="4">
        <v>6.008</v>
      </c>
      <c r="T25585" s="4">
        <v>6.0179999999999998</v>
      </c>
      <c r="U25585" s="5">
        <v>295.66899999999998</v>
      </c>
    </row>
    <row r="25586" spans="6:21" x14ac:dyDescent="0.2">
      <c r="F25586" s="2" t="s">
        <v>380</v>
      </c>
      <c r="G25586" s="2" t="s">
        <v>70</v>
      </c>
      <c r="H25586" s="4">
        <v>25.69</v>
      </c>
      <c r="I25586" s="4">
        <v>25.713000000000001</v>
      </c>
      <c r="J25586" s="4">
        <v>43.396999999999998</v>
      </c>
      <c r="K25586" s="4">
        <v>42.372999999999998</v>
      </c>
      <c r="L25586" s="4">
        <v>34.909999999999997</v>
      </c>
      <c r="M25586" s="4">
        <v>34.909999999999997</v>
      </c>
      <c r="N25586" s="4">
        <v>26.986000000000001</v>
      </c>
      <c r="O25586" s="4">
        <v>26.99</v>
      </c>
      <c r="P25586" s="4">
        <v>4.1000000000000002E-2</v>
      </c>
      <c r="Q25586" s="6">
        <v>0</v>
      </c>
      <c r="R25586" s="6">
        <v>0</v>
      </c>
      <c r="S25586" s="4">
        <v>5.6639999999999997</v>
      </c>
      <c r="T25586" s="4">
        <v>5.6719999999999997</v>
      </c>
      <c r="U25586" s="5">
        <v>272.346</v>
      </c>
    </row>
    <row r="25587" spans="6:21" x14ac:dyDescent="0.2">
      <c r="F25587" s="2" t="s">
        <v>380</v>
      </c>
      <c r="G25587" s="2" t="s">
        <v>71</v>
      </c>
      <c r="H25587" s="4">
        <v>24.452000000000002</v>
      </c>
      <c r="I25587" s="4">
        <v>24.501000000000001</v>
      </c>
      <c r="J25587" s="4">
        <v>39.56</v>
      </c>
      <c r="K25587" s="4">
        <v>38.628</v>
      </c>
      <c r="L25587" s="4">
        <v>32.926000000000002</v>
      </c>
      <c r="M25587" s="4">
        <v>32.924999999999997</v>
      </c>
      <c r="N25587" s="4">
        <v>24.486000000000001</v>
      </c>
      <c r="O25587" s="4">
        <v>24.491</v>
      </c>
      <c r="P25587" s="4">
        <v>0.04</v>
      </c>
      <c r="Q25587" s="6">
        <v>0</v>
      </c>
      <c r="R25587" s="6">
        <v>0</v>
      </c>
      <c r="S25587" s="4">
        <v>5.3979999999999997</v>
      </c>
      <c r="T25587" s="4">
        <v>5.4</v>
      </c>
      <c r="U25587" s="5">
        <v>252.80699999999999</v>
      </c>
    </row>
    <row r="25588" spans="6:21" x14ac:dyDescent="0.2">
      <c r="F25588" s="2" t="s">
        <v>380</v>
      </c>
      <c r="G25588" s="2" t="s">
        <v>72</v>
      </c>
      <c r="H25588" s="4">
        <v>22.821999999999999</v>
      </c>
      <c r="I25588" s="4">
        <v>22.733000000000001</v>
      </c>
      <c r="J25588" s="4">
        <v>35.198999999999998</v>
      </c>
      <c r="K25588" s="4">
        <v>34.369</v>
      </c>
      <c r="L25588" s="4">
        <v>29.693000000000001</v>
      </c>
      <c r="M25588" s="4">
        <v>29.692</v>
      </c>
      <c r="N25588" s="4">
        <v>21.992999999999999</v>
      </c>
      <c r="O25588" s="4">
        <v>22.001000000000001</v>
      </c>
      <c r="P25588" s="4">
        <v>3.5999999999999997E-2</v>
      </c>
      <c r="Q25588" s="6">
        <v>0</v>
      </c>
      <c r="R25588" s="6">
        <v>0</v>
      </c>
      <c r="S25588" s="4">
        <v>8.1069999999999993</v>
      </c>
      <c r="T25588" s="4">
        <v>8.1120000000000001</v>
      </c>
      <c r="U25588" s="5">
        <v>234.75700000000001</v>
      </c>
    </row>
    <row r="25589" spans="6:21" x14ac:dyDescent="0.2">
      <c r="F25589" s="2" t="s">
        <v>380</v>
      </c>
      <c r="G25589" s="2" t="s">
        <v>73</v>
      </c>
      <c r="H25589" s="4">
        <v>21.97</v>
      </c>
      <c r="I25589" s="4">
        <v>21.96</v>
      </c>
      <c r="J25589" s="4">
        <v>32.752000000000002</v>
      </c>
      <c r="K25589" s="4">
        <v>31.978999999999999</v>
      </c>
      <c r="L25589" s="4">
        <v>27.581</v>
      </c>
      <c r="M25589" s="4">
        <v>27.582000000000001</v>
      </c>
      <c r="N25589" s="4">
        <v>20.841000000000001</v>
      </c>
      <c r="O25589" s="4">
        <v>20.843</v>
      </c>
      <c r="P25589" s="4">
        <v>3.5000000000000003E-2</v>
      </c>
      <c r="Q25589" s="6">
        <v>0</v>
      </c>
      <c r="R25589" s="6">
        <v>0</v>
      </c>
      <c r="S25589" s="4">
        <v>9.1039999999999992</v>
      </c>
      <c r="T25589" s="4">
        <v>9.1020000000000003</v>
      </c>
      <c r="U25589" s="5">
        <v>223.749</v>
      </c>
    </row>
    <row r="25590" spans="6:21" x14ac:dyDescent="0.2">
      <c r="F25590" s="2" t="s">
        <v>380</v>
      </c>
      <c r="G25590" s="2" t="s">
        <v>74</v>
      </c>
      <c r="H25590" s="4">
        <v>22.545000000000002</v>
      </c>
      <c r="I25590" s="4">
        <v>22.437999999999999</v>
      </c>
      <c r="J25590" s="4">
        <v>32.566000000000003</v>
      </c>
      <c r="K25590" s="4">
        <v>31.797000000000001</v>
      </c>
      <c r="L25590" s="4">
        <v>27.021999999999998</v>
      </c>
      <c r="M25590" s="4">
        <v>27.023</v>
      </c>
      <c r="N25590" s="4">
        <v>21.07</v>
      </c>
      <c r="O25590" s="4">
        <v>21.071999999999999</v>
      </c>
      <c r="P25590" s="4">
        <v>3.5999999999999997E-2</v>
      </c>
      <c r="Q25590" s="6">
        <v>0</v>
      </c>
      <c r="R25590" s="6">
        <v>0</v>
      </c>
      <c r="S25590" s="4">
        <v>9.3030000000000008</v>
      </c>
      <c r="T25590" s="4">
        <v>9.3089999999999993</v>
      </c>
      <c r="U25590" s="5">
        <v>224.18100000000001</v>
      </c>
    </row>
    <row r="25591" spans="6:21" x14ac:dyDescent="0.2">
      <c r="F25591" s="2" t="s">
        <v>380</v>
      </c>
      <c r="G25591" s="2" t="s">
        <v>75</v>
      </c>
      <c r="H25591" s="4">
        <v>21.013000000000002</v>
      </c>
      <c r="I25591" s="4">
        <v>21.084</v>
      </c>
      <c r="J25591" s="4">
        <v>30.16</v>
      </c>
      <c r="K25591" s="4">
        <v>29.446999999999999</v>
      </c>
      <c r="L25591" s="4">
        <v>24.486000000000001</v>
      </c>
      <c r="M25591" s="4">
        <v>24.486000000000001</v>
      </c>
      <c r="N25591" s="4">
        <v>19.664999999999999</v>
      </c>
      <c r="O25591" s="4">
        <v>19.672999999999998</v>
      </c>
      <c r="P25591" s="4">
        <v>3.5000000000000003E-2</v>
      </c>
      <c r="Q25591" s="6">
        <v>0</v>
      </c>
      <c r="R25591" s="6">
        <v>0</v>
      </c>
      <c r="S25591" s="4">
        <v>8.7409999999999997</v>
      </c>
      <c r="T25591" s="4">
        <v>8.7420000000000009</v>
      </c>
      <c r="U25591" s="5">
        <v>207.53200000000001</v>
      </c>
    </row>
    <row r="25592" spans="6:21" x14ac:dyDescent="0.2">
      <c r="F25592" s="2" t="s">
        <v>380</v>
      </c>
      <c r="G25592" s="2" t="s">
        <v>76</v>
      </c>
      <c r="H25592" s="4">
        <v>19.276</v>
      </c>
      <c r="I25592" s="4">
        <v>19.355</v>
      </c>
      <c r="J25592" s="4">
        <v>27.637</v>
      </c>
      <c r="K25592" s="4">
        <v>26.986999999999998</v>
      </c>
      <c r="L25592" s="4">
        <v>21.798999999999999</v>
      </c>
      <c r="M25592" s="4">
        <v>21.798999999999999</v>
      </c>
      <c r="N25592" s="4">
        <v>17.981999999999999</v>
      </c>
      <c r="O25592" s="4">
        <v>17.986000000000001</v>
      </c>
      <c r="P25592" s="4">
        <v>3.1E-2</v>
      </c>
      <c r="Q25592" s="6">
        <v>0</v>
      </c>
      <c r="R25592" s="6">
        <v>0</v>
      </c>
      <c r="S25592" s="4">
        <v>8.0250000000000004</v>
      </c>
      <c r="T25592" s="4">
        <v>8.0299999999999994</v>
      </c>
      <c r="U25592" s="5">
        <v>188.90700000000001</v>
      </c>
    </row>
    <row r="25593" spans="6:21" x14ac:dyDescent="0.2">
      <c r="F25593" s="2" t="s">
        <v>380</v>
      </c>
      <c r="G25593" s="2" t="s">
        <v>77</v>
      </c>
      <c r="H25593" s="4">
        <v>17.773</v>
      </c>
      <c r="I25593" s="4">
        <v>17.773</v>
      </c>
      <c r="J25593" s="4">
        <v>25.61</v>
      </c>
      <c r="K25593" s="4">
        <v>25.004999999999999</v>
      </c>
      <c r="L25593" s="4">
        <v>19.456</v>
      </c>
      <c r="M25593" s="4">
        <v>19.456</v>
      </c>
      <c r="N25593" s="4">
        <v>16.463000000000001</v>
      </c>
      <c r="O25593" s="4">
        <v>16.468</v>
      </c>
      <c r="P25593" s="4">
        <v>2.8000000000000001E-2</v>
      </c>
      <c r="Q25593" s="6">
        <v>0</v>
      </c>
      <c r="R25593" s="6">
        <v>0</v>
      </c>
      <c r="S25593" s="4">
        <v>7.3680000000000003</v>
      </c>
      <c r="T25593" s="4">
        <v>7.37</v>
      </c>
      <c r="U25593" s="5">
        <v>172.77</v>
      </c>
    </row>
    <row r="25594" spans="6:21" x14ac:dyDescent="0.2">
      <c r="F25594" s="2" t="s">
        <v>380</v>
      </c>
      <c r="G25594" s="2" t="s">
        <v>78</v>
      </c>
      <c r="H25594" s="4">
        <v>21.954000000000001</v>
      </c>
      <c r="I25594" s="4">
        <v>21.969000000000001</v>
      </c>
      <c r="J25594" s="4">
        <v>32.250999999999998</v>
      </c>
      <c r="K25594" s="4">
        <v>31.492000000000001</v>
      </c>
      <c r="L25594" s="4">
        <v>23.414999999999999</v>
      </c>
      <c r="M25594" s="4">
        <v>23.414000000000001</v>
      </c>
      <c r="N25594" s="4">
        <v>20.27</v>
      </c>
      <c r="O25594" s="4">
        <v>20.276</v>
      </c>
      <c r="P25594" s="4">
        <v>3.5999999999999997E-2</v>
      </c>
      <c r="Q25594" s="6">
        <v>0</v>
      </c>
      <c r="R25594" s="6">
        <v>0</v>
      </c>
      <c r="S25594" s="4">
        <v>9.109</v>
      </c>
      <c r="T25594" s="4">
        <v>9.11</v>
      </c>
      <c r="U25594" s="5">
        <v>213.29599999999999</v>
      </c>
    </row>
    <row r="25595" spans="6:21" x14ac:dyDescent="0.2">
      <c r="F25595" s="2" t="s">
        <v>380</v>
      </c>
      <c r="G25595" s="2" t="s">
        <v>79</v>
      </c>
      <c r="H25595" s="4">
        <v>21.100999999999999</v>
      </c>
      <c r="I25595" s="4">
        <v>21.096</v>
      </c>
      <c r="J25595" s="4">
        <v>31.760999999999999</v>
      </c>
      <c r="K25595" s="4">
        <v>31.01</v>
      </c>
      <c r="L25595" s="4">
        <v>21.853000000000002</v>
      </c>
      <c r="M25595" s="4">
        <v>21.855</v>
      </c>
      <c r="N25595" s="4">
        <v>19.347999999999999</v>
      </c>
      <c r="O25595" s="4">
        <v>19.353999999999999</v>
      </c>
      <c r="P25595" s="4">
        <v>3.4000000000000002E-2</v>
      </c>
      <c r="Q25595" s="6">
        <v>0</v>
      </c>
      <c r="R25595" s="6">
        <v>0</v>
      </c>
      <c r="S25595" s="4">
        <v>8.7460000000000004</v>
      </c>
      <c r="T25595" s="4">
        <v>8.7449999999999992</v>
      </c>
      <c r="U25595" s="5">
        <v>204.90299999999999</v>
      </c>
    </row>
    <row r="25596" spans="6:21" x14ac:dyDescent="0.2">
      <c r="F25596" s="2" t="s">
        <v>380</v>
      </c>
      <c r="G25596" s="2" t="s">
        <v>80</v>
      </c>
      <c r="H25596" s="4">
        <v>21.69</v>
      </c>
      <c r="I25596" s="4">
        <v>21.631</v>
      </c>
      <c r="J25596" s="4">
        <v>33.473999999999997</v>
      </c>
      <c r="K25596" s="4">
        <v>32.686</v>
      </c>
      <c r="L25596" s="4">
        <v>21.783000000000001</v>
      </c>
      <c r="M25596" s="4">
        <v>21.783000000000001</v>
      </c>
      <c r="N25596" s="4">
        <v>19.741</v>
      </c>
      <c r="O25596" s="4">
        <v>19.742000000000001</v>
      </c>
      <c r="P25596" s="4">
        <v>3.5000000000000003E-2</v>
      </c>
      <c r="Q25596" s="6">
        <v>0</v>
      </c>
      <c r="R25596" s="6">
        <v>0</v>
      </c>
      <c r="S25596" s="4">
        <v>8.968</v>
      </c>
      <c r="T25596" s="4">
        <v>8.9610000000000003</v>
      </c>
      <c r="U25596" s="5">
        <v>210.494</v>
      </c>
    </row>
    <row r="25597" spans="6:21" x14ac:dyDescent="0.2">
      <c r="F25597" s="2" t="s">
        <v>380</v>
      </c>
      <c r="G25597" s="2" t="s">
        <v>81</v>
      </c>
      <c r="H25597" s="4">
        <v>23.765000000000001</v>
      </c>
      <c r="I25597" s="4">
        <v>23.867000000000001</v>
      </c>
      <c r="J25597" s="4">
        <v>37.79</v>
      </c>
      <c r="K25597" s="4">
        <v>36.898000000000003</v>
      </c>
      <c r="L25597" s="4">
        <v>23.385999999999999</v>
      </c>
      <c r="M25597" s="4">
        <v>23.387</v>
      </c>
      <c r="N25597" s="4">
        <v>21.672999999999998</v>
      </c>
      <c r="O25597" s="4">
        <v>21.675999999999998</v>
      </c>
      <c r="P25597" s="4">
        <v>3.7999999999999999E-2</v>
      </c>
      <c r="Q25597" s="6">
        <v>0</v>
      </c>
      <c r="R25597" s="6">
        <v>0</v>
      </c>
      <c r="S25597" s="4">
        <v>9.8960000000000008</v>
      </c>
      <c r="T25597" s="4">
        <v>9.8930000000000007</v>
      </c>
      <c r="U25597" s="5">
        <v>232.26900000000001</v>
      </c>
    </row>
    <row r="25598" spans="6:21" x14ac:dyDescent="0.2">
      <c r="F25598" s="2" t="s">
        <v>380</v>
      </c>
      <c r="G25598" s="2" t="s">
        <v>82</v>
      </c>
      <c r="H25598" s="4">
        <v>22.542000000000002</v>
      </c>
      <c r="I25598" s="4">
        <v>22.617999999999999</v>
      </c>
      <c r="J25598" s="4">
        <v>36.344000000000001</v>
      </c>
      <c r="K25598" s="4">
        <v>35.488</v>
      </c>
      <c r="L25598" s="4">
        <v>21.626999999999999</v>
      </c>
      <c r="M25598" s="4">
        <v>21.626999999999999</v>
      </c>
      <c r="N25598" s="4">
        <v>20.477</v>
      </c>
      <c r="O25598" s="4">
        <v>20.481000000000002</v>
      </c>
      <c r="P25598" s="4">
        <v>3.5999999999999997E-2</v>
      </c>
      <c r="Q25598" s="6">
        <v>0</v>
      </c>
      <c r="R25598" s="6">
        <v>0</v>
      </c>
      <c r="S25598" s="4">
        <v>9.3780000000000001</v>
      </c>
      <c r="T25598" s="4">
        <v>9.3719999999999999</v>
      </c>
      <c r="U25598" s="5">
        <v>219.99</v>
      </c>
    </row>
    <row r="25599" spans="6:21" x14ac:dyDescent="0.2">
      <c r="F25599" s="2" t="s">
        <v>380</v>
      </c>
      <c r="G25599" s="2" t="s">
        <v>83</v>
      </c>
      <c r="H25599" s="4">
        <v>22.923999999999999</v>
      </c>
      <c r="I25599" s="4">
        <v>23.024999999999999</v>
      </c>
      <c r="J25599" s="4">
        <v>37.073</v>
      </c>
      <c r="K25599" s="4">
        <v>36.200000000000003</v>
      </c>
      <c r="L25599" s="4">
        <v>21.588000000000001</v>
      </c>
      <c r="M25599" s="4">
        <v>21.588999999999999</v>
      </c>
      <c r="N25599" s="4">
        <v>20.863</v>
      </c>
      <c r="O25599" s="4">
        <v>20.867000000000001</v>
      </c>
      <c r="P25599" s="4">
        <v>3.7999999999999999E-2</v>
      </c>
      <c r="Q25599" s="6">
        <v>0</v>
      </c>
      <c r="R25599" s="6">
        <v>0</v>
      </c>
      <c r="S25599" s="4">
        <v>9.5449999999999999</v>
      </c>
      <c r="T25599" s="4">
        <v>9.5370000000000008</v>
      </c>
      <c r="U25599" s="5">
        <v>223.249</v>
      </c>
    </row>
    <row r="25600" spans="6:21" x14ac:dyDescent="0.2">
      <c r="F25600" s="2" t="s">
        <v>380</v>
      </c>
      <c r="G25600" s="2" t="s">
        <v>84</v>
      </c>
      <c r="H25600" s="4">
        <v>24.658999999999999</v>
      </c>
      <c r="I25600" s="4">
        <v>24.74</v>
      </c>
      <c r="J25600" s="4">
        <v>39.643000000000001</v>
      </c>
      <c r="K25600" s="4">
        <v>38.707000000000001</v>
      </c>
      <c r="L25600" s="4">
        <v>22.937000000000001</v>
      </c>
      <c r="M25600" s="4">
        <v>22.937000000000001</v>
      </c>
      <c r="N25600" s="4">
        <v>22.577000000000002</v>
      </c>
      <c r="O25600" s="4">
        <v>22.585999999999999</v>
      </c>
      <c r="P25600" s="4">
        <v>0.04</v>
      </c>
      <c r="Q25600" s="6">
        <v>0</v>
      </c>
      <c r="R25600" s="6">
        <v>0</v>
      </c>
      <c r="S25600" s="4">
        <v>10.257</v>
      </c>
      <c r="T25600" s="4">
        <v>10.265000000000001</v>
      </c>
      <c r="U25600" s="5">
        <v>239.34800000000001</v>
      </c>
    </row>
    <row r="25601" spans="6:21" x14ac:dyDescent="0.2">
      <c r="F25601" s="2" t="s">
        <v>380</v>
      </c>
      <c r="G25601" s="2" t="s">
        <v>85</v>
      </c>
      <c r="H25601" s="4">
        <v>23.815999999999999</v>
      </c>
      <c r="I25601" s="4">
        <v>23.77</v>
      </c>
      <c r="J25601" s="4">
        <v>37.777000000000001</v>
      </c>
      <c r="K25601" s="4">
        <v>36.886000000000003</v>
      </c>
      <c r="L25601" s="4">
        <v>21.997</v>
      </c>
      <c r="M25601" s="4">
        <v>21.997</v>
      </c>
      <c r="N25601" s="4">
        <v>22.061</v>
      </c>
      <c r="O25601" s="4">
        <v>22.068000000000001</v>
      </c>
      <c r="P25601" s="4">
        <v>3.7999999999999999E-2</v>
      </c>
      <c r="Q25601" s="6">
        <v>0</v>
      </c>
      <c r="R25601" s="6">
        <v>0</v>
      </c>
      <c r="S25601" s="4">
        <v>9.8550000000000004</v>
      </c>
      <c r="T25601" s="4">
        <v>9.8469999999999995</v>
      </c>
      <c r="U25601" s="5">
        <v>230.11199999999999</v>
      </c>
    </row>
    <row r="25602" spans="6:21" x14ac:dyDescent="0.2">
      <c r="F25602" s="2" t="s">
        <v>380</v>
      </c>
      <c r="G25602" s="2" t="s">
        <v>86</v>
      </c>
      <c r="H25602" s="4">
        <v>23.175999999999998</v>
      </c>
      <c r="I25602" s="4">
        <v>23.222000000000001</v>
      </c>
      <c r="J25602" s="4">
        <v>36.741</v>
      </c>
      <c r="K25602" s="4">
        <v>35.875999999999998</v>
      </c>
      <c r="L25602" s="4">
        <v>21.690999999999999</v>
      </c>
      <c r="M25602" s="4">
        <v>21.690999999999999</v>
      </c>
      <c r="N25602" s="4">
        <v>22.207999999999998</v>
      </c>
      <c r="O25602" s="4">
        <v>22.213000000000001</v>
      </c>
      <c r="P25602" s="4">
        <v>3.7999999999999999E-2</v>
      </c>
      <c r="Q25602" s="6">
        <v>0</v>
      </c>
      <c r="R25602" s="6">
        <v>0</v>
      </c>
      <c r="S25602" s="4">
        <v>9.6270000000000007</v>
      </c>
      <c r="T25602" s="4">
        <v>9.6300000000000008</v>
      </c>
      <c r="U25602" s="5">
        <v>226.113</v>
      </c>
    </row>
    <row r="25603" spans="6:21" x14ac:dyDescent="0.2">
      <c r="F25603" s="2" t="s">
        <v>380</v>
      </c>
      <c r="G25603" s="2" t="s">
        <v>87</v>
      </c>
      <c r="H25603" s="4">
        <v>23.577000000000002</v>
      </c>
      <c r="I25603" s="4">
        <v>23.664999999999999</v>
      </c>
      <c r="J25603" s="4">
        <v>37.484000000000002</v>
      </c>
      <c r="K25603" s="4">
        <v>36.598999999999997</v>
      </c>
      <c r="L25603" s="4">
        <v>22.645</v>
      </c>
      <c r="M25603" s="4">
        <v>22.646000000000001</v>
      </c>
      <c r="N25603" s="4">
        <v>23.648</v>
      </c>
      <c r="O25603" s="4">
        <v>23.652000000000001</v>
      </c>
      <c r="P25603" s="4">
        <v>3.7999999999999999E-2</v>
      </c>
      <c r="Q25603" s="6">
        <v>0</v>
      </c>
      <c r="R25603" s="6">
        <v>0</v>
      </c>
      <c r="S25603" s="4">
        <v>9.8109999999999999</v>
      </c>
      <c r="T25603" s="4">
        <v>9.8019999999999996</v>
      </c>
      <c r="U25603" s="5">
        <v>233.56700000000001</v>
      </c>
    </row>
    <row r="25604" spans="6:21" x14ac:dyDescent="0.2">
      <c r="F25604" s="2" t="s">
        <v>380</v>
      </c>
      <c r="G25604" s="2" t="s">
        <v>88</v>
      </c>
      <c r="H25604" s="4">
        <v>23.536000000000001</v>
      </c>
      <c r="I25604" s="4">
        <v>23.492999999999999</v>
      </c>
      <c r="J25604" s="4">
        <v>37.258000000000003</v>
      </c>
      <c r="K25604" s="4">
        <v>36.378999999999998</v>
      </c>
      <c r="L25604" s="4">
        <v>23.308</v>
      </c>
      <c r="M25604" s="4">
        <v>23.308</v>
      </c>
      <c r="N25604" s="4">
        <v>24.937999999999999</v>
      </c>
      <c r="O25604" s="4">
        <v>24.942</v>
      </c>
      <c r="P25604" s="4">
        <v>3.7999999999999999E-2</v>
      </c>
      <c r="Q25604" s="6">
        <v>0</v>
      </c>
      <c r="R25604" s="6">
        <v>0</v>
      </c>
      <c r="S25604" s="4">
        <v>9.7409999999999997</v>
      </c>
      <c r="T25604" s="4">
        <v>9.7349999999999994</v>
      </c>
      <c r="U25604" s="5">
        <v>236.67599999999999</v>
      </c>
    </row>
    <row r="25605" spans="6:21" x14ac:dyDescent="0.2">
      <c r="F25605" s="2" t="s">
        <v>380</v>
      </c>
      <c r="G25605" s="2" t="s">
        <v>89</v>
      </c>
      <c r="H25605" s="4">
        <v>23.885000000000002</v>
      </c>
      <c r="I25605" s="4">
        <v>23.878</v>
      </c>
      <c r="J25605" s="4">
        <v>37.512</v>
      </c>
      <c r="K25605" s="4">
        <v>36.627000000000002</v>
      </c>
      <c r="L25605" s="4">
        <v>24.777999999999999</v>
      </c>
      <c r="M25605" s="4">
        <v>24.777999999999999</v>
      </c>
      <c r="N25605" s="4">
        <v>27.396000000000001</v>
      </c>
      <c r="O25605" s="4">
        <v>27.405000000000001</v>
      </c>
      <c r="P25605" s="4">
        <v>3.7999999999999999E-2</v>
      </c>
      <c r="Q25605" s="6">
        <v>0</v>
      </c>
      <c r="R25605" s="6">
        <v>0</v>
      </c>
      <c r="S25605" s="4">
        <v>9.9</v>
      </c>
      <c r="T25605" s="4">
        <v>9.8979999999999997</v>
      </c>
      <c r="U25605" s="5">
        <v>246.095</v>
      </c>
    </row>
    <row r="25606" spans="6:21" x14ac:dyDescent="0.2">
      <c r="F25606" s="2" t="s">
        <v>380</v>
      </c>
      <c r="G25606" s="2" t="s">
        <v>90</v>
      </c>
      <c r="H25606" s="4">
        <v>24.11</v>
      </c>
      <c r="I25606" s="4">
        <v>24.167000000000002</v>
      </c>
      <c r="J25606" s="4">
        <v>36.847999999999999</v>
      </c>
      <c r="K25606" s="4">
        <v>35.979999999999997</v>
      </c>
      <c r="L25606" s="4">
        <v>26.456</v>
      </c>
      <c r="M25606" s="4">
        <v>26.454999999999998</v>
      </c>
      <c r="N25606" s="4">
        <v>30.465</v>
      </c>
      <c r="O25606" s="4">
        <v>30.475000000000001</v>
      </c>
      <c r="P25606" s="4">
        <v>0.04</v>
      </c>
      <c r="Q25606" s="6">
        <v>0</v>
      </c>
      <c r="R25606" s="6">
        <v>0</v>
      </c>
      <c r="S25606" s="4">
        <v>10.019</v>
      </c>
      <c r="T25606" s="4">
        <v>10.010999999999999</v>
      </c>
      <c r="U25606" s="5">
        <v>255.02600000000001</v>
      </c>
    </row>
    <row r="25607" spans="6:21" x14ac:dyDescent="0.2">
      <c r="F25607" s="2" t="s">
        <v>380</v>
      </c>
      <c r="G25607" s="2" t="s">
        <v>91</v>
      </c>
      <c r="H25607" s="4">
        <v>24.625</v>
      </c>
      <c r="I25607" s="4">
        <v>24.678999999999998</v>
      </c>
      <c r="J25607" s="4">
        <v>35.500999999999998</v>
      </c>
      <c r="K25607" s="4">
        <v>34.661999999999999</v>
      </c>
      <c r="L25607" s="4">
        <v>28.664999999999999</v>
      </c>
      <c r="M25607" s="4">
        <v>28.664000000000001</v>
      </c>
      <c r="N25607" s="4">
        <v>34.609000000000002</v>
      </c>
      <c r="O25607" s="4">
        <v>34.619999999999997</v>
      </c>
      <c r="P25607" s="4">
        <v>0.04</v>
      </c>
      <c r="Q25607" s="6">
        <v>0</v>
      </c>
      <c r="R25607" s="6">
        <v>0</v>
      </c>
      <c r="S25607" s="4">
        <v>8.8019999999999996</v>
      </c>
      <c r="T25607" s="4">
        <v>8.7959999999999994</v>
      </c>
      <c r="U25607" s="5">
        <v>263.66300000000001</v>
      </c>
    </row>
    <row r="25608" spans="6:21" x14ac:dyDescent="0.2">
      <c r="F25608" s="2" t="s">
        <v>380</v>
      </c>
      <c r="G25608" s="2" t="s">
        <v>92</v>
      </c>
      <c r="H25608" s="4">
        <v>25.719000000000001</v>
      </c>
      <c r="I25608" s="4">
        <v>25.654</v>
      </c>
      <c r="J25608" s="4">
        <v>33.923000000000002</v>
      </c>
      <c r="K25608" s="4">
        <v>33.124000000000002</v>
      </c>
      <c r="L25608" s="4">
        <v>31.640999999999998</v>
      </c>
      <c r="M25608" s="4">
        <v>31.641999999999999</v>
      </c>
      <c r="N25608" s="4">
        <v>39.889000000000003</v>
      </c>
      <c r="O25608" s="4">
        <v>39.902999999999999</v>
      </c>
      <c r="P25608" s="4">
        <v>4.2000000000000003E-2</v>
      </c>
      <c r="Q25608" s="6">
        <v>0</v>
      </c>
      <c r="R25608" s="6">
        <v>0</v>
      </c>
      <c r="S25608" s="4">
        <v>7.14</v>
      </c>
      <c r="T25608" s="4">
        <v>7.141</v>
      </c>
      <c r="U25608" s="5">
        <v>275.81799999999998</v>
      </c>
    </row>
    <row r="25609" spans="6:21" x14ac:dyDescent="0.2">
      <c r="F25609" s="2" t="s">
        <v>380</v>
      </c>
      <c r="G25609" s="2" t="s">
        <v>93</v>
      </c>
      <c r="H25609" s="4">
        <v>25.824999999999999</v>
      </c>
      <c r="I25609" s="4">
        <v>25.905000000000001</v>
      </c>
      <c r="J25609" s="4">
        <v>30.975999999999999</v>
      </c>
      <c r="K25609" s="4">
        <v>30.248000000000001</v>
      </c>
      <c r="L25609" s="4">
        <v>33.881999999999998</v>
      </c>
      <c r="M25609" s="4">
        <v>33.881999999999998</v>
      </c>
      <c r="N25609" s="4">
        <v>43.97</v>
      </c>
      <c r="O25609" s="4">
        <v>43.987000000000002</v>
      </c>
      <c r="P25609" s="4">
        <v>4.1000000000000002E-2</v>
      </c>
      <c r="Q25609" s="6">
        <v>0</v>
      </c>
      <c r="R25609" s="6">
        <v>0</v>
      </c>
      <c r="S25609" s="4">
        <v>5.7069999999999999</v>
      </c>
      <c r="T25609" s="4">
        <v>5.718</v>
      </c>
      <c r="U25609" s="5">
        <v>280.14100000000002</v>
      </c>
    </row>
    <row r="25610" spans="6:21" x14ac:dyDescent="0.2">
      <c r="F25610" s="2" t="s">
        <v>380</v>
      </c>
      <c r="G25610" s="2" t="s">
        <v>94</v>
      </c>
      <c r="H25610" s="4">
        <v>26.221</v>
      </c>
      <c r="I25610" s="4">
        <v>26.151</v>
      </c>
      <c r="J25610" s="4">
        <v>28.143999999999998</v>
      </c>
      <c r="K25610" s="4">
        <v>27.478999999999999</v>
      </c>
      <c r="L25610" s="4">
        <v>36.085999999999999</v>
      </c>
      <c r="M25610" s="4">
        <v>36.085999999999999</v>
      </c>
      <c r="N25610" s="4">
        <v>47.350999999999999</v>
      </c>
      <c r="O25610" s="4">
        <v>47.368000000000002</v>
      </c>
      <c r="P25610" s="4">
        <v>4.2000000000000003E-2</v>
      </c>
      <c r="Q25610" s="6">
        <v>0</v>
      </c>
      <c r="R25610" s="6">
        <v>0</v>
      </c>
      <c r="S25610" s="4">
        <v>5.7619999999999996</v>
      </c>
      <c r="T25610" s="4">
        <v>5.77</v>
      </c>
      <c r="U25610" s="5">
        <v>286.45999999999998</v>
      </c>
    </row>
    <row r="25611" spans="6:21" x14ac:dyDescent="0.2">
      <c r="F25611" s="2" t="s">
        <v>380</v>
      </c>
      <c r="G25611" s="2" t="s">
        <v>95</v>
      </c>
      <c r="H25611" s="4">
        <v>26.114999999999998</v>
      </c>
      <c r="I25611" s="4">
        <v>26.175000000000001</v>
      </c>
      <c r="J25611" s="4">
        <v>25.609000000000002</v>
      </c>
      <c r="K25611" s="4">
        <v>25.006</v>
      </c>
      <c r="L25611" s="4">
        <v>37.86</v>
      </c>
      <c r="M25611" s="4">
        <v>37.86</v>
      </c>
      <c r="N25611" s="4">
        <v>49.137</v>
      </c>
      <c r="O25611" s="4">
        <v>49.148000000000003</v>
      </c>
      <c r="P25611" s="4">
        <v>4.2999999999999997E-2</v>
      </c>
      <c r="Q25611" s="6">
        <v>0</v>
      </c>
      <c r="R25611" s="6">
        <v>0</v>
      </c>
      <c r="S25611" s="4">
        <v>5.7670000000000003</v>
      </c>
      <c r="T25611" s="4">
        <v>5.7690000000000001</v>
      </c>
      <c r="U25611" s="5">
        <v>288.48899999999998</v>
      </c>
    </row>
    <row r="25612" spans="6:21" x14ac:dyDescent="0.2">
      <c r="F25612" s="2" t="s">
        <v>380</v>
      </c>
      <c r="G25612" s="2" t="s">
        <v>96</v>
      </c>
      <c r="H25612" s="4">
        <v>26.446999999999999</v>
      </c>
      <c r="I25612" s="4">
        <v>26.469000000000001</v>
      </c>
      <c r="J25612" s="4">
        <v>23.888999999999999</v>
      </c>
      <c r="K25612" s="4">
        <v>23.327999999999999</v>
      </c>
      <c r="L25612" s="4">
        <v>39.728999999999999</v>
      </c>
      <c r="M25612" s="4">
        <v>39.729999999999997</v>
      </c>
      <c r="N25612" s="4">
        <v>50.177</v>
      </c>
      <c r="O25612" s="4">
        <v>50.192</v>
      </c>
      <c r="P25612" s="4">
        <v>4.2000000000000003E-2</v>
      </c>
      <c r="Q25612" s="6">
        <v>0</v>
      </c>
      <c r="R25612" s="6">
        <v>0</v>
      </c>
      <c r="S25612" s="4">
        <v>5.8319999999999999</v>
      </c>
      <c r="T25612" s="4">
        <v>5.83</v>
      </c>
      <c r="U25612" s="5">
        <v>291.66500000000002</v>
      </c>
    </row>
    <row r="25613" spans="6:21" x14ac:dyDescent="0.2">
      <c r="F25613" s="2" t="s">
        <v>380</v>
      </c>
      <c r="G25613" s="2" t="s">
        <v>97</v>
      </c>
      <c r="H25613" s="4">
        <v>27.744</v>
      </c>
      <c r="I25613" s="4">
        <v>27.623999999999999</v>
      </c>
      <c r="J25613" s="4">
        <v>23.454999999999998</v>
      </c>
      <c r="K25613" s="4">
        <v>22.9</v>
      </c>
      <c r="L25613" s="4">
        <v>42.447000000000003</v>
      </c>
      <c r="M25613" s="4">
        <v>42.445999999999998</v>
      </c>
      <c r="N25613" s="4">
        <v>51.649000000000001</v>
      </c>
      <c r="O25613" s="4">
        <v>51.658999999999999</v>
      </c>
      <c r="P25613" s="4">
        <v>4.3999999999999997E-2</v>
      </c>
      <c r="Q25613" s="6">
        <v>0</v>
      </c>
      <c r="R25613" s="6">
        <v>0</v>
      </c>
      <c r="S25613" s="4">
        <v>6.085</v>
      </c>
      <c r="T25613" s="4">
        <v>6.09</v>
      </c>
      <c r="U25613" s="5">
        <v>302.14299999999997</v>
      </c>
    </row>
    <row r="25614" spans="6:21" x14ac:dyDescent="0.2">
      <c r="F25614" s="2" t="s">
        <v>380</v>
      </c>
      <c r="G25614" s="2" t="s">
        <v>98</v>
      </c>
      <c r="H25614" s="4">
        <v>27.466000000000001</v>
      </c>
      <c r="I25614" s="4">
        <v>27.431000000000001</v>
      </c>
      <c r="J25614" s="4">
        <v>22.363</v>
      </c>
      <c r="K25614" s="4">
        <v>21.835000000000001</v>
      </c>
      <c r="L25614" s="4">
        <v>42.472000000000001</v>
      </c>
      <c r="M25614" s="4">
        <v>42.472000000000001</v>
      </c>
      <c r="N25614" s="4">
        <v>49.444000000000003</v>
      </c>
      <c r="O25614" s="4">
        <v>49.459000000000003</v>
      </c>
      <c r="P25614" s="4">
        <v>65.168999999999997</v>
      </c>
      <c r="Q25614" s="6">
        <v>0</v>
      </c>
      <c r="R25614" s="6">
        <v>0</v>
      </c>
      <c r="S25614" s="4">
        <v>6.0430000000000001</v>
      </c>
      <c r="T25614" s="4">
        <v>6.0389999999999997</v>
      </c>
      <c r="U25614" s="5">
        <v>360.19299999999998</v>
      </c>
    </row>
    <row r="25615" spans="6:21" x14ac:dyDescent="0.2">
      <c r="F25615" s="2" t="s">
        <v>380</v>
      </c>
      <c r="G25615" s="2" t="s">
        <v>99</v>
      </c>
      <c r="H25615" s="4">
        <v>26.937999999999999</v>
      </c>
      <c r="I25615" s="4">
        <v>26.863</v>
      </c>
      <c r="J25615" s="4">
        <v>21.474</v>
      </c>
      <c r="K25615" s="4">
        <v>20.969000000000001</v>
      </c>
      <c r="L25615" s="4">
        <v>41.113</v>
      </c>
      <c r="M25615" s="4">
        <v>41.113999999999997</v>
      </c>
      <c r="N25615" s="4">
        <v>45.613999999999997</v>
      </c>
      <c r="O25615" s="4">
        <v>45.627000000000002</v>
      </c>
      <c r="P25615" s="4">
        <v>63.808</v>
      </c>
      <c r="Q25615" s="6">
        <v>0</v>
      </c>
      <c r="R25615" s="6">
        <v>0</v>
      </c>
      <c r="S25615" s="4">
        <v>9.5790000000000006</v>
      </c>
      <c r="T25615" s="4">
        <v>9.5749999999999993</v>
      </c>
      <c r="U25615" s="5">
        <v>352.67399999999998</v>
      </c>
    </row>
    <row r="25616" spans="6:21" x14ac:dyDescent="0.2">
      <c r="F25616" s="2" t="s">
        <v>380</v>
      </c>
      <c r="G25616" s="2" t="s">
        <v>100</v>
      </c>
      <c r="H25616" s="4">
        <v>26.614000000000001</v>
      </c>
      <c r="I25616" s="4">
        <v>26.510999999999999</v>
      </c>
      <c r="J25616" s="4">
        <v>21.077999999999999</v>
      </c>
      <c r="K25616" s="4">
        <v>20.582999999999998</v>
      </c>
      <c r="L25616" s="4">
        <v>39.649000000000001</v>
      </c>
      <c r="M25616" s="4">
        <v>39.649000000000001</v>
      </c>
      <c r="N25616" s="4">
        <v>41.677999999999997</v>
      </c>
      <c r="O25616" s="4">
        <v>41.69</v>
      </c>
      <c r="P25616" s="4">
        <v>62.98</v>
      </c>
      <c r="Q25616" s="6">
        <v>0</v>
      </c>
      <c r="R25616" s="6">
        <v>0</v>
      </c>
      <c r="S25616" s="4">
        <v>10.992000000000001</v>
      </c>
      <c r="T25616" s="4">
        <v>11</v>
      </c>
      <c r="U25616" s="5">
        <v>342.42399999999998</v>
      </c>
    </row>
    <row r="25617" spans="6:21" x14ac:dyDescent="0.2">
      <c r="F25617" s="2" t="s">
        <v>380</v>
      </c>
      <c r="G25617" s="2" t="s">
        <v>101</v>
      </c>
      <c r="H25617" s="4">
        <v>26.213000000000001</v>
      </c>
      <c r="I25617" s="4">
        <v>26.257000000000001</v>
      </c>
      <c r="J25617" s="4">
        <v>20.878</v>
      </c>
      <c r="K25617" s="4">
        <v>20.387</v>
      </c>
      <c r="L25617" s="4">
        <v>38.165999999999997</v>
      </c>
      <c r="M25617" s="4">
        <v>38.165999999999997</v>
      </c>
      <c r="N25617" s="4">
        <v>37.828000000000003</v>
      </c>
      <c r="O25617" s="4">
        <v>37.837000000000003</v>
      </c>
      <c r="P25617" s="4">
        <v>62.38</v>
      </c>
      <c r="Q25617" s="6">
        <v>0</v>
      </c>
      <c r="R25617" s="6">
        <v>0</v>
      </c>
      <c r="S25617" s="4">
        <v>10.887</v>
      </c>
      <c r="T25617" s="4">
        <v>10.898</v>
      </c>
      <c r="U25617" s="5">
        <v>329.89699999999999</v>
      </c>
    </row>
    <row r="25618" spans="6:21" x14ac:dyDescent="0.2">
      <c r="F25618" s="2" t="s">
        <v>380</v>
      </c>
      <c r="G25618" s="2" t="s">
        <v>102</v>
      </c>
      <c r="H25618" s="4">
        <v>26.033999999999999</v>
      </c>
      <c r="I25618" s="4">
        <v>25.937999999999999</v>
      </c>
      <c r="J25618" s="4">
        <v>20.512</v>
      </c>
      <c r="K25618" s="4">
        <v>20.027999999999999</v>
      </c>
      <c r="L25618" s="4">
        <v>36.747</v>
      </c>
      <c r="M25618" s="4">
        <v>36.747999999999998</v>
      </c>
      <c r="N25618" s="4">
        <v>34.24</v>
      </c>
      <c r="O25618" s="4">
        <v>34.252000000000002</v>
      </c>
      <c r="P25618" s="4">
        <v>61.622999999999998</v>
      </c>
      <c r="Q25618" s="6">
        <v>0</v>
      </c>
      <c r="R25618" s="6">
        <v>0</v>
      </c>
      <c r="S25618" s="4">
        <v>10.755000000000001</v>
      </c>
      <c r="T25618" s="4">
        <v>10.756</v>
      </c>
      <c r="U25618" s="5">
        <v>317.63299999999998</v>
      </c>
    </row>
    <row r="25619" spans="6:21" x14ac:dyDescent="0.2">
      <c r="F25619" s="2" t="s">
        <v>380</v>
      </c>
      <c r="G25619" s="2" t="s">
        <v>103</v>
      </c>
      <c r="H25619" s="4">
        <v>25.456</v>
      </c>
      <c r="I25619" s="4">
        <v>25.341000000000001</v>
      </c>
      <c r="J25619" s="4">
        <v>19.73</v>
      </c>
      <c r="K25619" s="4">
        <v>19.263999999999999</v>
      </c>
      <c r="L25619" s="4">
        <v>35.323</v>
      </c>
      <c r="M25619" s="4">
        <v>35.323</v>
      </c>
      <c r="N25619" s="4">
        <v>30.975000000000001</v>
      </c>
      <c r="O25619" s="4">
        <v>30.986999999999998</v>
      </c>
      <c r="P25619" s="4">
        <v>60.203000000000003</v>
      </c>
      <c r="Q25619" s="6">
        <v>0</v>
      </c>
      <c r="R25619" s="6">
        <v>0</v>
      </c>
      <c r="S25619" s="4">
        <v>10.507</v>
      </c>
      <c r="T25619" s="4">
        <v>10.510999999999999</v>
      </c>
      <c r="U25619" s="5">
        <v>303.62</v>
      </c>
    </row>
    <row r="25620" spans="6:21" x14ac:dyDescent="0.2">
      <c r="F25620" s="2" t="s">
        <v>380</v>
      </c>
      <c r="G25620" s="2" t="s">
        <v>104</v>
      </c>
      <c r="H25620" s="4">
        <v>24.719000000000001</v>
      </c>
      <c r="I25620" s="4">
        <v>24.74</v>
      </c>
      <c r="J25620" s="4">
        <v>18.829000000000001</v>
      </c>
      <c r="K25620" s="4">
        <v>18.387</v>
      </c>
      <c r="L25620" s="4">
        <v>34.116</v>
      </c>
      <c r="M25620" s="4">
        <v>34.116999999999997</v>
      </c>
      <c r="N25620" s="4">
        <v>28.364999999999998</v>
      </c>
      <c r="O25620" s="4">
        <v>28.373000000000001</v>
      </c>
      <c r="P25620" s="4">
        <v>58.776000000000003</v>
      </c>
      <c r="Q25620" s="6">
        <v>0</v>
      </c>
      <c r="R25620" s="6">
        <v>0</v>
      </c>
      <c r="S25620" s="4">
        <v>10.257999999999999</v>
      </c>
      <c r="T25620" s="4">
        <v>10.256</v>
      </c>
      <c r="U25620" s="5">
        <v>290.93599999999998</v>
      </c>
    </row>
    <row r="25621" spans="6:21" x14ac:dyDescent="0.2">
      <c r="F25621" s="2" t="s">
        <v>380</v>
      </c>
      <c r="G25621" s="2" t="s">
        <v>105</v>
      </c>
      <c r="H25621" s="4">
        <v>24.361999999999998</v>
      </c>
      <c r="I25621" s="4">
        <v>24.295000000000002</v>
      </c>
      <c r="J25621" s="4">
        <v>18.026</v>
      </c>
      <c r="K25621" s="4">
        <v>17.600999999999999</v>
      </c>
      <c r="L25621" s="4">
        <v>33.119999999999997</v>
      </c>
      <c r="M25621" s="4">
        <v>33.121000000000002</v>
      </c>
      <c r="N25621" s="4">
        <v>26.369</v>
      </c>
      <c r="O25621" s="4">
        <v>26.376000000000001</v>
      </c>
      <c r="P25621" s="4">
        <v>57.720999999999997</v>
      </c>
      <c r="Q25621" s="6">
        <v>0</v>
      </c>
      <c r="R25621" s="6">
        <v>0</v>
      </c>
      <c r="S25621" s="4">
        <v>10.074</v>
      </c>
      <c r="T25621" s="4">
        <v>10.081</v>
      </c>
      <c r="U25621" s="5">
        <v>281.14600000000002</v>
      </c>
    </row>
    <row r="25622" spans="6:21" x14ac:dyDescent="0.2">
      <c r="F25622" s="2" t="s">
        <v>380</v>
      </c>
      <c r="G25622" s="2" t="s">
        <v>106</v>
      </c>
      <c r="H25622" s="4">
        <v>23.667000000000002</v>
      </c>
      <c r="I25622" s="4">
        <v>23.651</v>
      </c>
      <c r="J25622" s="4">
        <v>17.175999999999998</v>
      </c>
      <c r="K25622" s="4">
        <v>16.77</v>
      </c>
      <c r="L25622" s="4">
        <v>31.597999999999999</v>
      </c>
      <c r="M25622" s="4">
        <v>31.599</v>
      </c>
      <c r="N25622" s="4">
        <v>24.416</v>
      </c>
      <c r="O25622" s="4">
        <v>24.425999999999998</v>
      </c>
      <c r="P25622" s="4">
        <v>56.189</v>
      </c>
      <c r="Q25622" s="6">
        <v>0</v>
      </c>
      <c r="R25622" s="6">
        <v>0</v>
      </c>
      <c r="S25622" s="4">
        <v>9.8070000000000004</v>
      </c>
      <c r="T25622" s="4">
        <v>9.8079999999999998</v>
      </c>
      <c r="U25622" s="5">
        <v>269.10700000000003</v>
      </c>
    </row>
    <row r="25623" spans="6:21" x14ac:dyDescent="0.2">
      <c r="F25623" s="2" t="s">
        <v>380</v>
      </c>
      <c r="G25623" s="2" t="s">
        <v>107</v>
      </c>
      <c r="H25623" s="4">
        <v>23.283000000000001</v>
      </c>
      <c r="I25623" s="4">
        <v>23.201000000000001</v>
      </c>
      <c r="J25623" s="4">
        <v>16.625</v>
      </c>
      <c r="K25623" s="4">
        <v>16.234000000000002</v>
      </c>
      <c r="L25623" s="4">
        <v>29.957999999999998</v>
      </c>
      <c r="M25623" s="4">
        <v>29.957999999999998</v>
      </c>
      <c r="N25623" s="4">
        <v>22.826000000000001</v>
      </c>
      <c r="O25623" s="4">
        <v>22.832000000000001</v>
      </c>
      <c r="P25623" s="4">
        <v>55.116999999999997</v>
      </c>
      <c r="Q25623" s="4">
        <v>20.585000000000001</v>
      </c>
      <c r="R25623" s="4">
        <v>20.584</v>
      </c>
      <c r="S25623" s="4">
        <v>9.6199999999999992</v>
      </c>
      <c r="T25623" s="4">
        <v>9.61</v>
      </c>
      <c r="U25623" s="5">
        <v>300.43299999999999</v>
      </c>
    </row>
    <row r="25624" spans="6:21" x14ac:dyDescent="0.2">
      <c r="F25624" s="2" t="s">
        <v>380</v>
      </c>
      <c r="G25624" s="2" t="s">
        <v>108</v>
      </c>
      <c r="H25624" s="4">
        <v>23.556000000000001</v>
      </c>
      <c r="I25624" s="4">
        <v>23.509</v>
      </c>
      <c r="J25624" s="4">
        <v>16.762</v>
      </c>
      <c r="K25624" s="4">
        <v>16.364999999999998</v>
      </c>
      <c r="L25624" s="4">
        <v>28.928999999999998</v>
      </c>
      <c r="M25624" s="4">
        <v>28.93</v>
      </c>
      <c r="N25624" s="4">
        <v>22.01</v>
      </c>
      <c r="O25624" s="4">
        <v>22.015999999999998</v>
      </c>
      <c r="P25624" s="4">
        <v>55.843000000000004</v>
      </c>
      <c r="Q25624" s="4">
        <v>3.5270000000000001</v>
      </c>
      <c r="R25624" s="4">
        <v>3.5270000000000001</v>
      </c>
      <c r="S25624" s="4">
        <v>9.7460000000000004</v>
      </c>
      <c r="T25624" s="4">
        <v>9.7509999999999994</v>
      </c>
      <c r="U25624" s="5">
        <v>264.471</v>
      </c>
    </row>
    <row r="25625" spans="6:21" x14ac:dyDescent="0.2">
      <c r="F25625" s="2" t="s">
        <v>380</v>
      </c>
      <c r="G25625" s="2" t="s">
        <v>109</v>
      </c>
      <c r="H25625" s="4">
        <v>23.327000000000002</v>
      </c>
      <c r="I25625" s="4">
        <v>23.401</v>
      </c>
      <c r="J25625" s="4">
        <v>16.664999999999999</v>
      </c>
      <c r="K25625" s="4">
        <v>16.273</v>
      </c>
      <c r="L25625" s="4">
        <v>27.114000000000001</v>
      </c>
      <c r="M25625" s="4">
        <v>27.114999999999998</v>
      </c>
      <c r="N25625" s="4">
        <v>20.863</v>
      </c>
      <c r="O25625" s="4">
        <v>20.867999999999999</v>
      </c>
      <c r="P25625" s="4">
        <v>47.612000000000002</v>
      </c>
      <c r="Q25625" s="4">
        <v>0.54600000000000004</v>
      </c>
      <c r="R25625" s="4">
        <v>0.54300000000000004</v>
      </c>
      <c r="S25625" s="4">
        <v>9.7010000000000005</v>
      </c>
      <c r="T25625" s="4">
        <v>9.7100000000000009</v>
      </c>
      <c r="U25625" s="5">
        <v>243.738</v>
      </c>
    </row>
    <row r="25626" spans="6:21" x14ac:dyDescent="0.2">
      <c r="F25626" s="2" t="s">
        <v>380</v>
      </c>
      <c r="G25626" s="2" t="s">
        <v>110</v>
      </c>
      <c r="H25626" s="4">
        <v>23.187000000000001</v>
      </c>
      <c r="I25626" s="4">
        <v>23.177</v>
      </c>
      <c r="J25626" s="4">
        <v>16.446000000000002</v>
      </c>
      <c r="K25626" s="4">
        <v>16.058</v>
      </c>
      <c r="L25626" s="4">
        <v>25.047999999999998</v>
      </c>
      <c r="M25626" s="4">
        <v>25.047000000000001</v>
      </c>
      <c r="N25626" s="4">
        <v>19.606999999999999</v>
      </c>
      <c r="O25626" s="4">
        <v>19.609000000000002</v>
      </c>
      <c r="P25626" s="4">
        <v>47.161000000000001</v>
      </c>
      <c r="Q25626" s="4">
        <v>0.20499999999999999</v>
      </c>
      <c r="R25626" s="4">
        <v>0.20300000000000001</v>
      </c>
      <c r="S25626" s="4">
        <v>9.61</v>
      </c>
      <c r="T25626" s="4">
        <v>9.6080000000000005</v>
      </c>
      <c r="U25626" s="5">
        <v>234.96600000000001</v>
      </c>
    </row>
    <row r="25627" spans="6:21" x14ac:dyDescent="0.2">
      <c r="F25627" s="2" t="s">
        <v>380</v>
      </c>
      <c r="G25627" s="2" t="s">
        <v>111</v>
      </c>
      <c r="H25627" s="4">
        <v>22.187000000000001</v>
      </c>
      <c r="I25627" s="4">
        <v>22.161999999999999</v>
      </c>
      <c r="J25627" s="4">
        <v>15.59</v>
      </c>
      <c r="K25627" s="4">
        <v>15.222</v>
      </c>
      <c r="L25627" s="4">
        <v>22.161999999999999</v>
      </c>
      <c r="M25627" s="4">
        <v>22.163</v>
      </c>
      <c r="N25627" s="4">
        <v>17.756</v>
      </c>
      <c r="O25627" s="4">
        <v>17.763000000000002</v>
      </c>
      <c r="P25627" s="4">
        <v>45.094999999999999</v>
      </c>
      <c r="Q25627" s="4">
        <v>29.928000000000001</v>
      </c>
      <c r="R25627" s="4">
        <v>29.925999999999998</v>
      </c>
      <c r="S25627" s="4">
        <v>9.1890000000000001</v>
      </c>
      <c r="T25627" s="4">
        <v>9.1940000000000008</v>
      </c>
      <c r="U25627" s="5">
        <v>278.33699999999999</v>
      </c>
    </row>
    <row r="25628" spans="6:21" x14ac:dyDescent="0.2">
      <c r="F25628" s="2" t="s">
        <v>380</v>
      </c>
      <c r="G25628" s="2" t="s">
        <v>112</v>
      </c>
      <c r="H25628" s="4">
        <v>22.106000000000002</v>
      </c>
      <c r="I25628" s="4">
        <v>22.187000000000001</v>
      </c>
      <c r="J25628" s="4">
        <v>15.394</v>
      </c>
      <c r="K25628" s="4">
        <v>15.03</v>
      </c>
      <c r="L25628" s="4">
        <v>20.395</v>
      </c>
      <c r="M25628" s="4">
        <v>20.395</v>
      </c>
      <c r="N25628" s="4">
        <v>16.800999999999998</v>
      </c>
      <c r="O25628" s="4">
        <v>16.802</v>
      </c>
      <c r="P25628" s="4">
        <v>45.142000000000003</v>
      </c>
      <c r="Q25628" s="4">
        <v>26.652000000000001</v>
      </c>
      <c r="R25628" s="4">
        <v>26.651</v>
      </c>
      <c r="S25628" s="4">
        <v>9.1980000000000004</v>
      </c>
      <c r="T25628" s="4">
        <v>9.1999999999999993</v>
      </c>
      <c r="U25628" s="5">
        <v>265.95299999999997</v>
      </c>
    </row>
    <row r="25629" spans="6:21" x14ac:dyDescent="0.2">
      <c r="F25629" s="2" t="s">
        <v>380</v>
      </c>
      <c r="G25629" s="2" t="s">
        <v>113</v>
      </c>
      <c r="H25629" s="4">
        <v>22.702999999999999</v>
      </c>
      <c r="I25629" s="4">
        <v>22.635000000000002</v>
      </c>
      <c r="J25629" s="4">
        <v>15.39</v>
      </c>
      <c r="K25629" s="4">
        <v>15.028</v>
      </c>
      <c r="L25629" s="4">
        <v>18.981000000000002</v>
      </c>
      <c r="M25629" s="4">
        <v>18.981999999999999</v>
      </c>
      <c r="N25629" s="4">
        <v>16.190999999999999</v>
      </c>
      <c r="O25629" s="4">
        <v>16.196000000000002</v>
      </c>
      <c r="P25629" s="4">
        <v>45.353000000000002</v>
      </c>
      <c r="Q25629" s="4">
        <v>20.914000000000001</v>
      </c>
      <c r="R25629" s="4">
        <v>20.917000000000002</v>
      </c>
      <c r="S25629" s="4">
        <v>9.3849999999999998</v>
      </c>
      <c r="T25629" s="4">
        <v>9.3800000000000008</v>
      </c>
      <c r="U25629" s="5">
        <v>252.05500000000001</v>
      </c>
    </row>
    <row r="25630" spans="6:21" x14ac:dyDescent="0.2">
      <c r="F25630" s="2" t="s">
        <v>380</v>
      </c>
      <c r="G25630" s="2" t="s">
        <v>114</v>
      </c>
      <c r="H25630" s="4">
        <v>22.888000000000002</v>
      </c>
      <c r="I25630" s="4">
        <v>22.943000000000001</v>
      </c>
      <c r="J25630" s="4">
        <v>15.157999999999999</v>
      </c>
      <c r="K25630" s="4">
        <v>14.8</v>
      </c>
      <c r="L25630" s="4">
        <v>17.428000000000001</v>
      </c>
      <c r="M25630" s="4">
        <v>17.428000000000001</v>
      </c>
      <c r="N25630" s="4">
        <v>15.53</v>
      </c>
      <c r="O25630" s="4">
        <v>15.532999999999999</v>
      </c>
      <c r="P25630" s="4">
        <v>45.968000000000004</v>
      </c>
      <c r="Q25630" s="4">
        <v>23.329000000000001</v>
      </c>
      <c r="R25630" s="4">
        <v>23.329000000000001</v>
      </c>
      <c r="S25630" s="4">
        <v>9.5120000000000005</v>
      </c>
      <c r="T25630" s="4">
        <v>9.5120000000000005</v>
      </c>
      <c r="U25630" s="5">
        <v>253.358</v>
      </c>
    </row>
    <row r="25631" spans="6:21" x14ac:dyDescent="0.2">
      <c r="F25631" s="2" t="s">
        <v>381</v>
      </c>
      <c r="G25631" s="2" t="s">
        <v>19</v>
      </c>
      <c r="H25631" s="4">
        <v>24.120999999999999</v>
      </c>
      <c r="I25631" s="4">
        <v>24.177</v>
      </c>
      <c r="J25631" s="4">
        <v>15.382999999999999</v>
      </c>
      <c r="K25631" s="4">
        <v>15.039</v>
      </c>
      <c r="L25631" s="4">
        <v>16.498999999999999</v>
      </c>
      <c r="M25631" s="4">
        <v>16.498000000000001</v>
      </c>
      <c r="N25631" s="4">
        <v>15.525</v>
      </c>
      <c r="O25631" s="4">
        <v>15.53</v>
      </c>
      <c r="P25631" s="4">
        <v>48.439</v>
      </c>
      <c r="Q25631" s="4">
        <v>29.477</v>
      </c>
      <c r="R25631" s="4">
        <v>29.475999999999999</v>
      </c>
      <c r="S25631" s="4">
        <v>11.977</v>
      </c>
      <c r="T25631" s="4">
        <v>11.98</v>
      </c>
      <c r="U25631" s="5">
        <v>274.12099999999998</v>
      </c>
    </row>
    <row r="25632" spans="6:21" x14ac:dyDescent="0.2">
      <c r="F25632" s="2" t="s">
        <v>381</v>
      </c>
      <c r="G25632" s="2" t="s">
        <v>20</v>
      </c>
      <c r="H25632" s="4">
        <v>25.356000000000002</v>
      </c>
      <c r="I25632" s="4">
        <v>25.378</v>
      </c>
      <c r="J25632" s="4">
        <v>15.507</v>
      </c>
      <c r="K25632" s="4">
        <v>15.162000000000001</v>
      </c>
      <c r="L25632" s="4">
        <v>15.494</v>
      </c>
      <c r="M25632" s="4">
        <v>15.494999999999999</v>
      </c>
      <c r="N25632" s="4">
        <v>15.555999999999999</v>
      </c>
      <c r="O25632" s="4">
        <v>15.558</v>
      </c>
      <c r="P25632" s="4">
        <v>50.85</v>
      </c>
      <c r="Q25632" s="4">
        <v>23.690999999999999</v>
      </c>
      <c r="R25632" s="4">
        <v>23.693000000000001</v>
      </c>
      <c r="S25632" s="4">
        <v>12.573</v>
      </c>
      <c r="T25632" s="4">
        <v>12.579000000000001</v>
      </c>
      <c r="U25632" s="5">
        <v>266.892</v>
      </c>
    </row>
    <row r="25633" spans="6:21" x14ac:dyDescent="0.2">
      <c r="F25633" s="2" t="s">
        <v>381</v>
      </c>
      <c r="G25633" s="2" t="s">
        <v>21</v>
      </c>
      <c r="H25633" s="4">
        <v>26.818000000000001</v>
      </c>
      <c r="I25633" s="4">
        <v>26.818000000000001</v>
      </c>
      <c r="J25633" s="4">
        <v>15.686</v>
      </c>
      <c r="K25633" s="4">
        <v>15.335000000000001</v>
      </c>
      <c r="L25633" s="4">
        <v>14.679</v>
      </c>
      <c r="M25633" s="4">
        <v>14.68</v>
      </c>
      <c r="N25633" s="4">
        <v>15.752000000000001</v>
      </c>
      <c r="O25633" s="4">
        <v>15.756</v>
      </c>
      <c r="P25633" s="4">
        <v>53.734000000000002</v>
      </c>
      <c r="Q25633" s="4">
        <v>18.327999999999999</v>
      </c>
      <c r="R25633" s="4">
        <v>18.327999999999999</v>
      </c>
      <c r="S25633" s="4">
        <v>13.286</v>
      </c>
      <c r="T25633" s="4">
        <v>13.284000000000001</v>
      </c>
      <c r="U25633" s="5">
        <v>262.48399999999998</v>
      </c>
    </row>
    <row r="25634" spans="6:21" x14ac:dyDescent="0.2">
      <c r="F25634" s="2" t="s">
        <v>381</v>
      </c>
      <c r="G25634" s="2" t="s">
        <v>22</v>
      </c>
      <c r="H25634" s="4">
        <v>28.346</v>
      </c>
      <c r="I25634" s="4">
        <v>28.327000000000002</v>
      </c>
      <c r="J25634" s="4">
        <v>15.925000000000001</v>
      </c>
      <c r="K25634" s="4">
        <v>15.57</v>
      </c>
      <c r="L25634" s="4">
        <v>14.061999999999999</v>
      </c>
      <c r="M25634" s="4">
        <v>14.063000000000001</v>
      </c>
      <c r="N25634" s="4">
        <v>16.068000000000001</v>
      </c>
      <c r="O25634" s="4">
        <v>16.071999999999999</v>
      </c>
      <c r="P25634" s="4">
        <v>56.753</v>
      </c>
      <c r="Q25634" s="4">
        <v>14.239000000000001</v>
      </c>
      <c r="R25634" s="4">
        <v>14.242000000000001</v>
      </c>
      <c r="S25634" s="4">
        <v>14.032999999999999</v>
      </c>
      <c r="T25634" s="4">
        <v>14.03</v>
      </c>
      <c r="U25634" s="5">
        <v>261.73</v>
      </c>
    </row>
    <row r="25635" spans="6:21" x14ac:dyDescent="0.2">
      <c r="F25635" s="2" t="s">
        <v>381</v>
      </c>
      <c r="G25635" s="2" t="s">
        <v>23</v>
      </c>
      <c r="H25635" s="4">
        <v>28.617999999999999</v>
      </c>
      <c r="I25635" s="4">
        <v>28.666</v>
      </c>
      <c r="J25635" s="4">
        <v>15.566000000000001</v>
      </c>
      <c r="K25635" s="4">
        <v>15.218999999999999</v>
      </c>
      <c r="L25635" s="4">
        <v>13.201000000000001</v>
      </c>
      <c r="M25635" s="4">
        <v>13.201000000000001</v>
      </c>
      <c r="N25635" s="4">
        <v>15.79</v>
      </c>
      <c r="O25635" s="4">
        <v>15.794</v>
      </c>
      <c r="P25635" s="4">
        <v>57.398000000000003</v>
      </c>
      <c r="Q25635" s="4">
        <v>25.856000000000002</v>
      </c>
      <c r="R25635" s="4">
        <v>25.855</v>
      </c>
      <c r="S25635" s="4">
        <v>14.201000000000001</v>
      </c>
      <c r="T25635" s="4">
        <v>14.196999999999999</v>
      </c>
      <c r="U25635" s="5">
        <v>283.56200000000001</v>
      </c>
    </row>
    <row r="25636" spans="6:21" x14ac:dyDescent="0.2">
      <c r="F25636" s="2" t="s">
        <v>381</v>
      </c>
      <c r="G25636" s="2" t="s">
        <v>24</v>
      </c>
      <c r="H25636" s="4">
        <v>28.934999999999999</v>
      </c>
      <c r="I25636" s="4">
        <v>28.925000000000001</v>
      </c>
      <c r="J25636" s="4">
        <v>15.279</v>
      </c>
      <c r="K25636" s="4">
        <v>14.939</v>
      </c>
      <c r="L25636" s="4">
        <v>12.61</v>
      </c>
      <c r="M25636" s="4">
        <v>12.611000000000001</v>
      </c>
      <c r="N25636" s="4">
        <v>15.616</v>
      </c>
      <c r="O25636" s="4">
        <v>15.618</v>
      </c>
      <c r="P25636" s="4">
        <v>57.918999999999997</v>
      </c>
      <c r="Q25636" s="4">
        <v>33.643000000000001</v>
      </c>
      <c r="R25636" s="4">
        <v>33.640999999999998</v>
      </c>
      <c r="S25636" s="4">
        <v>14.33</v>
      </c>
      <c r="T25636" s="4">
        <v>14.327999999999999</v>
      </c>
      <c r="U25636" s="5">
        <v>298.39400000000001</v>
      </c>
    </row>
    <row r="25637" spans="6:21" x14ac:dyDescent="0.2">
      <c r="F25637" s="2" t="s">
        <v>381</v>
      </c>
      <c r="G25637" s="2" t="s">
        <v>25</v>
      </c>
      <c r="H25637" s="4">
        <v>29.881</v>
      </c>
      <c r="I25637" s="4">
        <v>29.943000000000001</v>
      </c>
      <c r="J25637" s="4">
        <v>15.451000000000001</v>
      </c>
      <c r="K25637" s="4">
        <v>15.106</v>
      </c>
      <c r="L25637" s="4">
        <v>12.581</v>
      </c>
      <c r="M25637" s="4">
        <v>12.581</v>
      </c>
      <c r="N25637" s="4">
        <v>15.891999999999999</v>
      </c>
      <c r="O25637" s="4">
        <v>15.897</v>
      </c>
      <c r="P25637" s="4">
        <v>59.572000000000003</v>
      </c>
      <c r="Q25637" s="4">
        <v>28.077999999999999</v>
      </c>
      <c r="R25637" s="4">
        <v>28.081</v>
      </c>
      <c r="S25637" s="4">
        <v>14.835000000000001</v>
      </c>
      <c r="T25637" s="4">
        <v>14.83</v>
      </c>
      <c r="U25637" s="5">
        <v>292.72800000000001</v>
      </c>
    </row>
    <row r="25638" spans="6:21" x14ac:dyDescent="0.2">
      <c r="F25638" s="2" t="s">
        <v>381</v>
      </c>
      <c r="G25638" s="2" t="s">
        <v>26</v>
      </c>
      <c r="H25638" s="4">
        <v>30.651</v>
      </c>
      <c r="I25638" s="4">
        <v>30.626000000000001</v>
      </c>
      <c r="J25638" s="4">
        <v>15.456</v>
      </c>
      <c r="K25638" s="4">
        <v>15.11</v>
      </c>
      <c r="L25638" s="4">
        <v>12.516999999999999</v>
      </c>
      <c r="M25638" s="4">
        <v>12.518000000000001</v>
      </c>
      <c r="N25638" s="4">
        <v>16.056999999999999</v>
      </c>
      <c r="O25638" s="4">
        <v>16.061</v>
      </c>
      <c r="P25638" s="4">
        <v>60.924999999999997</v>
      </c>
      <c r="Q25638" s="4">
        <v>22.702999999999999</v>
      </c>
      <c r="R25638" s="4">
        <v>22.704000000000001</v>
      </c>
      <c r="S25638" s="4">
        <v>15.172000000000001</v>
      </c>
      <c r="T25638" s="4">
        <v>15.177</v>
      </c>
      <c r="U25638" s="5">
        <v>285.67700000000002</v>
      </c>
    </row>
    <row r="25639" spans="6:21" x14ac:dyDescent="0.2">
      <c r="F25639" s="2" t="s">
        <v>381</v>
      </c>
      <c r="G25639" s="2" t="s">
        <v>27</v>
      </c>
      <c r="H25639" s="4">
        <v>31.718</v>
      </c>
      <c r="I25639" s="4">
        <v>31.757000000000001</v>
      </c>
      <c r="J25639" s="4">
        <v>15.695</v>
      </c>
      <c r="K25639" s="4">
        <v>15.345000000000001</v>
      </c>
      <c r="L25639" s="4">
        <v>12.673999999999999</v>
      </c>
      <c r="M25639" s="4">
        <v>12.675000000000001</v>
      </c>
      <c r="N25639" s="4">
        <v>16.506</v>
      </c>
      <c r="O25639" s="4">
        <v>16.513000000000002</v>
      </c>
      <c r="P25639" s="4">
        <v>63.177</v>
      </c>
      <c r="Q25639" s="4">
        <v>21.521000000000001</v>
      </c>
      <c r="R25639" s="4">
        <v>21.524000000000001</v>
      </c>
      <c r="S25639" s="4">
        <v>15.733000000000001</v>
      </c>
      <c r="T25639" s="4">
        <v>15.731</v>
      </c>
      <c r="U25639" s="5">
        <v>290.56900000000002</v>
      </c>
    </row>
    <row r="25640" spans="6:21" x14ac:dyDescent="0.2">
      <c r="F25640" s="2" t="s">
        <v>381</v>
      </c>
      <c r="G25640" s="2" t="s">
        <v>28</v>
      </c>
      <c r="H25640" s="4">
        <v>32.064</v>
      </c>
      <c r="I25640" s="4">
        <v>32.017000000000003</v>
      </c>
      <c r="J25640" s="4">
        <v>15.516999999999999</v>
      </c>
      <c r="K25640" s="4">
        <v>15.17</v>
      </c>
      <c r="L25640" s="4">
        <v>12.497</v>
      </c>
      <c r="M25640" s="4">
        <v>12.497999999999999</v>
      </c>
      <c r="N25640" s="4">
        <v>16.495000000000001</v>
      </c>
      <c r="O25640" s="4">
        <v>16.501000000000001</v>
      </c>
      <c r="P25640" s="4">
        <v>63.695999999999998</v>
      </c>
      <c r="Q25640" s="4">
        <v>19.751999999999999</v>
      </c>
      <c r="R25640" s="4">
        <v>19.754000000000001</v>
      </c>
      <c r="S25640" s="4">
        <v>15.862</v>
      </c>
      <c r="T25640" s="4">
        <v>15.864000000000001</v>
      </c>
      <c r="U25640" s="5">
        <v>287.68700000000001</v>
      </c>
    </row>
    <row r="25641" spans="6:21" x14ac:dyDescent="0.2">
      <c r="F25641" s="2" t="s">
        <v>381</v>
      </c>
      <c r="G25641" s="2" t="s">
        <v>29</v>
      </c>
      <c r="H25641" s="4">
        <v>32.213999999999999</v>
      </c>
      <c r="I25641" s="4">
        <v>32.183999999999997</v>
      </c>
      <c r="J25641" s="4">
        <v>15.345000000000001</v>
      </c>
      <c r="K25641" s="4">
        <v>15.002000000000001</v>
      </c>
      <c r="L25641" s="4">
        <v>12.365</v>
      </c>
      <c r="M25641" s="4">
        <v>12.365</v>
      </c>
      <c r="N25641" s="4">
        <v>16.463999999999999</v>
      </c>
      <c r="O25641" s="4">
        <v>16.47</v>
      </c>
      <c r="P25641" s="4">
        <v>64.028999999999996</v>
      </c>
      <c r="Q25641" s="4">
        <v>21.361000000000001</v>
      </c>
      <c r="R25641" s="4">
        <v>21.361000000000001</v>
      </c>
      <c r="S25641" s="4">
        <v>15.945</v>
      </c>
      <c r="T25641" s="4">
        <v>15.948</v>
      </c>
      <c r="U25641" s="5">
        <v>291.053</v>
      </c>
    </row>
    <row r="25642" spans="6:21" x14ac:dyDescent="0.2">
      <c r="F25642" s="2" t="s">
        <v>381</v>
      </c>
      <c r="G25642" s="2" t="s">
        <v>30</v>
      </c>
      <c r="H25642" s="4">
        <v>32.213000000000001</v>
      </c>
      <c r="I25642" s="4">
        <v>32.265999999999998</v>
      </c>
      <c r="J25642" s="4">
        <v>15.244</v>
      </c>
      <c r="K25642" s="4">
        <v>14.904</v>
      </c>
      <c r="L25642" s="4">
        <v>12.254</v>
      </c>
      <c r="M25642" s="4">
        <v>12.256</v>
      </c>
      <c r="N25642" s="4">
        <v>16.388000000000002</v>
      </c>
      <c r="O25642" s="4">
        <v>16.393999999999998</v>
      </c>
      <c r="P25642" s="4">
        <v>64.191999999999993</v>
      </c>
      <c r="Q25642" s="4">
        <v>22.094999999999999</v>
      </c>
      <c r="R25642" s="4">
        <v>22.096</v>
      </c>
      <c r="S25642" s="4">
        <v>15.984999999999999</v>
      </c>
      <c r="T25642" s="4">
        <v>15.986000000000001</v>
      </c>
      <c r="U25642" s="5">
        <v>292.27300000000002</v>
      </c>
    </row>
    <row r="25643" spans="6:21" x14ac:dyDescent="0.2">
      <c r="F25643" s="2" t="s">
        <v>381</v>
      </c>
      <c r="G25643" s="2" t="s">
        <v>31</v>
      </c>
      <c r="H25643" s="4">
        <v>32.241999999999997</v>
      </c>
      <c r="I25643" s="4">
        <v>32.213000000000001</v>
      </c>
      <c r="J25643" s="4">
        <v>15.191000000000001</v>
      </c>
      <c r="K25643" s="4">
        <v>14.852</v>
      </c>
      <c r="L25643" s="4">
        <v>12.151</v>
      </c>
      <c r="M25643" s="4">
        <v>12.151</v>
      </c>
      <c r="N25643" s="4">
        <v>16.213999999999999</v>
      </c>
      <c r="O25643" s="4">
        <v>16.219000000000001</v>
      </c>
      <c r="P25643" s="4">
        <v>64.087999999999994</v>
      </c>
      <c r="Q25643" s="4">
        <v>30.818999999999999</v>
      </c>
      <c r="R25643" s="4">
        <v>30.821000000000002</v>
      </c>
      <c r="S25643" s="4">
        <v>15.959</v>
      </c>
      <c r="T25643" s="4">
        <v>15.958</v>
      </c>
      <c r="U25643" s="5">
        <v>308.87799999999999</v>
      </c>
    </row>
    <row r="25644" spans="6:21" x14ac:dyDescent="0.2">
      <c r="F25644" s="2" t="s">
        <v>381</v>
      </c>
      <c r="G25644" s="2" t="s">
        <v>32</v>
      </c>
      <c r="H25644" s="4">
        <v>31.838999999999999</v>
      </c>
      <c r="I25644" s="4">
        <v>31.867999999999999</v>
      </c>
      <c r="J25644" s="4">
        <v>15.166</v>
      </c>
      <c r="K25644" s="4">
        <v>14.829000000000001</v>
      </c>
      <c r="L25644" s="4">
        <v>12.02</v>
      </c>
      <c r="M25644" s="4">
        <v>12.02</v>
      </c>
      <c r="N25644" s="4">
        <v>15.865</v>
      </c>
      <c r="O25644" s="4">
        <v>15.87</v>
      </c>
      <c r="P25644" s="4">
        <v>63.4</v>
      </c>
      <c r="Q25644" s="4">
        <v>30.689</v>
      </c>
      <c r="R25644" s="4">
        <v>30.692</v>
      </c>
      <c r="S25644" s="4">
        <v>15.788</v>
      </c>
      <c r="T25644" s="4">
        <v>15.788</v>
      </c>
      <c r="U25644" s="5">
        <v>305.834</v>
      </c>
    </row>
    <row r="25645" spans="6:21" x14ac:dyDescent="0.2">
      <c r="F25645" s="2" t="s">
        <v>381</v>
      </c>
      <c r="G25645" s="2" t="s">
        <v>33</v>
      </c>
      <c r="H25645" s="4">
        <v>31.663</v>
      </c>
      <c r="I25645" s="4">
        <v>31.664999999999999</v>
      </c>
      <c r="J25645" s="4">
        <v>15.401</v>
      </c>
      <c r="K25645" s="4">
        <v>15.058</v>
      </c>
      <c r="L25645" s="4">
        <v>11.971</v>
      </c>
      <c r="M25645" s="4">
        <v>11.971</v>
      </c>
      <c r="N25645" s="4">
        <v>15.648</v>
      </c>
      <c r="O25645" s="4">
        <v>15.651</v>
      </c>
      <c r="P25645" s="4">
        <v>62.994999999999997</v>
      </c>
      <c r="Q25645" s="4">
        <v>34.698999999999998</v>
      </c>
      <c r="R25645" s="4">
        <v>34.701000000000001</v>
      </c>
      <c r="S25645" s="4">
        <v>15.686999999999999</v>
      </c>
      <c r="T25645" s="4">
        <v>15.692</v>
      </c>
      <c r="U25645" s="5">
        <v>312.80200000000002</v>
      </c>
    </row>
    <row r="25646" spans="6:21" x14ac:dyDescent="0.2">
      <c r="F25646" s="2" t="s">
        <v>381</v>
      </c>
      <c r="G25646" s="2" t="s">
        <v>34</v>
      </c>
      <c r="H25646" s="4">
        <v>31.437999999999999</v>
      </c>
      <c r="I25646" s="4">
        <v>31.417000000000002</v>
      </c>
      <c r="J25646" s="4">
        <v>15.856</v>
      </c>
      <c r="K25646" s="4">
        <v>15.502000000000001</v>
      </c>
      <c r="L25646" s="4">
        <v>11.932</v>
      </c>
      <c r="M25646" s="4">
        <v>11.933</v>
      </c>
      <c r="N25646" s="4">
        <v>15.411</v>
      </c>
      <c r="O25646" s="4">
        <v>15.413</v>
      </c>
      <c r="P25646" s="4">
        <v>62.502000000000002</v>
      </c>
      <c r="Q25646" s="4">
        <v>35.170999999999999</v>
      </c>
      <c r="R25646" s="4">
        <v>35.168999999999997</v>
      </c>
      <c r="S25646" s="4">
        <v>15.564</v>
      </c>
      <c r="T25646" s="4">
        <v>15.565</v>
      </c>
      <c r="U25646" s="5">
        <v>312.87299999999999</v>
      </c>
    </row>
    <row r="25647" spans="6:21" x14ac:dyDescent="0.2">
      <c r="F25647" s="2" t="s">
        <v>381</v>
      </c>
      <c r="G25647" s="2" t="s">
        <v>35</v>
      </c>
      <c r="H25647" s="4">
        <v>31.565000000000001</v>
      </c>
      <c r="I25647" s="4">
        <v>31.599</v>
      </c>
      <c r="J25647" s="4">
        <v>16.774000000000001</v>
      </c>
      <c r="K25647" s="4">
        <v>16.401</v>
      </c>
      <c r="L25647" s="4">
        <v>12.03</v>
      </c>
      <c r="M25647" s="4">
        <v>12.029</v>
      </c>
      <c r="N25647" s="4">
        <v>15.472</v>
      </c>
      <c r="O25647" s="4">
        <v>15.474</v>
      </c>
      <c r="P25647" s="4">
        <v>62.863999999999997</v>
      </c>
      <c r="Q25647" s="4">
        <v>37.307000000000002</v>
      </c>
      <c r="R25647" s="4">
        <v>37.304000000000002</v>
      </c>
      <c r="S25647" s="4">
        <v>15.654999999999999</v>
      </c>
      <c r="T25647" s="4">
        <v>15.648999999999999</v>
      </c>
      <c r="U25647" s="5">
        <v>320.12299999999999</v>
      </c>
    </row>
    <row r="25648" spans="6:21" x14ac:dyDescent="0.2">
      <c r="F25648" s="2" t="s">
        <v>381</v>
      </c>
      <c r="G25648" s="2" t="s">
        <v>36</v>
      </c>
      <c r="H25648" s="4">
        <v>31.509</v>
      </c>
      <c r="I25648" s="4">
        <v>31.518999999999998</v>
      </c>
      <c r="J25648" s="4">
        <v>17.693000000000001</v>
      </c>
      <c r="K25648" s="4">
        <v>17.298999999999999</v>
      </c>
      <c r="L25648" s="4">
        <v>12.082000000000001</v>
      </c>
      <c r="M25648" s="4">
        <v>12.082000000000001</v>
      </c>
      <c r="N25648" s="4">
        <v>15.461</v>
      </c>
      <c r="O25648" s="4">
        <v>15.465999999999999</v>
      </c>
      <c r="P25648" s="4">
        <v>62.704999999999998</v>
      </c>
      <c r="Q25648" s="4">
        <v>40.476999999999997</v>
      </c>
      <c r="R25648" s="4">
        <v>40.476999999999997</v>
      </c>
      <c r="S25648" s="4">
        <v>15.615</v>
      </c>
      <c r="T25648" s="4">
        <v>15.614000000000001</v>
      </c>
      <c r="U25648" s="5">
        <v>327.99900000000002</v>
      </c>
    </row>
    <row r="25649" spans="6:21" x14ac:dyDescent="0.2">
      <c r="F25649" s="2" t="s">
        <v>381</v>
      </c>
      <c r="G25649" s="2" t="s">
        <v>37</v>
      </c>
      <c r="H25649" s="4">
        <v>30.876999999999999</v>
      </c>
      <c r="I25649" s="4">
        <v>30.888999999999999</v>
      </c>
      <c r="J25649" s="4">
        <v>18.308</v>
      </c>
      <c r="K25649" s="4">
        <v>17.899999999999999</v>
      </c>
      <c r="L25649" s="4">
        <v>11.975</v>
      </c>
      <c r="M25649" s="4">
        <v>11.976000000000001</v>
      </c>
      <c r="N25649" s="4">
        <v>15.236000000000001</v>
      </c>
      <c r="O25649" s="4">
        <v>15.242000000000001</v>
      </c>
      <c r="P25649" s="4">
        <v>61.848999999999997</v>
      </c>
      <c r="Q25649" s="4">
        <v>43.691000000000003</v>
      </c>
      <c r="R25649" s="4">
        <v>43.694000000000003</v>
      </c>
      <c r="S25649" s="4">
        <v>15.303000000000001</v>
      </c>
      <c r="T25649" s="4">
        <v>15.3</v>
      </c>
      <c r="U25649" s="5">
        <v>332.24</v>
      </c>
    </row>
    <row r="25650" spans="6:21" x14ac:dyDescent="0.2">
      <c r="F25650" s="2" t="s">
        <v>381</v>
      </c>
      <c r="G25650" s="2" t="s">
        <v>38</v>
      </c>
      <c r="H25650" s="4">
        <v>30.831</v>
      </c>
      <c r="I25650" s="4">
        <v>30.885000000000002</v>
      </c>
      <c r="J25650" s="4">
        <v>19.114000000000001</v>
      </c>
      <c r="K25650" s="4">
        <v>18.687999999999999</v>
      </c>
      <c r="L25650" s="4">
        <v>12.164</v>
      </c>
      <c r="M25650" s="4">
        <v>12.164999999999999</v>
      </c>
      <c r="N25650" s="4">
        <v>15.433</v>
      </c>
      <c r="O25650" s="4">
        <v>15.436999999999999</v>
      </c>
      <c r="P25650" s="4">
        <v>61.843000000000004</v>
      </c>
      <c r="Q25650" s="4">
        <v>48.171999999999997</v>
      </c>
      <c r="R25650" s="4">
        <v>48.171999999999997</v>
      </c>
      <c r="S25650" s="4">
        <v>15.301</v>
      </c>
      <c r="T25650" s="4">
        <v>15.302</v>
      </c>
      <c r="U25650" s="5">
        <v>343.50700000000001</v>
      </c>
    </row>
    <row r="25651" spans="6:21" x14ac:dyDescent="0.2">
      <c r="F25651" s="2" t="s">
        <v>381</v>
      </c>
      <c r="G25651" s="2" t="s">
        <v>39</v>
      </c>
      <c r="H25651" s="4">
        <v>31.684999999999999</v>
      </c>
      <c r="I25651" s="4">
        <v>31.713999999999999</v>
      </c>
      <c r="J25651" s="4">
        <v>20.236000000000001</v>
      </c>
      <c r="K25651" s="4">
        <v>19.783000000000001</v>
      </c>
      <c r="L25651" s="4">
        <v>12.88</v>
      </c>
      <c r="M25651" s="4">
        <v>12.88</v>
      </c>
      <c r="N25651" s="4">
        <v>16.108000000000001</v>
      </c>
      <c r="O25651" s="4">
        <v>16.114999999999998</v>
      </c>
      <c r="P25651" s="4">
        <v>63.503</v>
      </c>
      <c r="Q25651" s="4">
        <v>54.335000000000001</v>
      </c>
      <c r="R25651" s="4">
        <v>54.334000000000003</v>
      </c>
      <c r="S25651" s="4">
        <v>15.712</v>
      </c>
      <c r="T25651" s="4">
        <v>15.712</v>
      </c>
      <c r="U25651" s="5">
        <v>364.99700000000001</v>
      </c>
    </row>
    <row r="25652" spans="6:21" x14ac:dyDescent="0.2">
      <c r="F25652" s="2" t="s">
        <v>381</v>
      </c>
      <c r="G25652" s="2" t="s">
        <v>40</v>
      </c>
      <c r="H25652" s="4">
        <v>31.183</v>
      </c>
      <c r="I25652" s="4">
        <v>31.123999999999999</v>
      </c>
      <c r="J25652" s="4">
        <v>20.265999999999998</v>
      </c>
      <c r="K25652" s="4">
        <v>19.814</v>
      </c>
      <c r="L25652" s="4">
        <v>13.35</v>
      </c>
      <c r="M25652" s="4">
        <v>13.351000000000001</v>
      </c>
      <c r="N25652" s="4">
        <v>16.262</v>
      </c>
      <c r="O25652" s="4">
        <v>16.266999999999999</v>
      </c>
      <c r="P25652" s="4">
        <v>62.32</v>
      </c>
      <c r="Q25652" s="4">
        <v>58.298000000000002</v>
      </c>
      <c r="R25652" s="4">
        <v>58.298000000000002</v>
      </c>
      <c r="S25652" s="4">
        <v>15.419</v>
      </c>
      <c r="T25652" s="4">
        <v>15.416</v>
      </c>
      <c r="U25652" s="5">
        <v>371.36799999999999</v>
      </c>
    </row>
    <row r="25653" spans="6:21" x14ac:dyDescent="0.2">
      <c r="F25653" s="2" t="s">
        <v>381</v>
      </c>
      <c r="G25653" s="2" t="s">
        <v>41</v>
      </c>
      <c r="H25653" s="4">
        <v>30.940999999999999</v>
      </c>
      <c r="I25653" s="4">
        <v>30.991</v>
      </c>
      <c r="J25653" s="4">
        <v>20.448</v>
      </c>
      <c r="K25653" s="4">
        <v>19.992000000000001</v>
      </c>
      <c r="L25653" s="4">
        <v>14.597</v>
      </c>
      <c r="M25653" s="4">
        <v>14.597</v>
      </c>
      <c r="N25653" s="4">
        <v>16.928000000000001</v>
      </c>
      <c r="O25653" s="4">
        <v>16.928999999999998</v>
      </c>
      <c r="P25653" s="4">
        <v>73.578000000000003</v>
      </c>
      <c r="Q25653" s="4">
        <v>63.14</v>
      </c>
      <c r="R25653" s="4">
        <v>63.14</v>
      </c>
      <c r="S25653" s="4">
        <v>15.352</v>
      </c>
      <c r="T25653" s="4">
        <v>15.35</v>
      </c>
      <c r="U25653" s="5">
        <v>395.983</v>
      </c>
    </row>
    <row r="25654" spans="6:21" x14ac:dyDescent="0.2">
      <c r="F25654" s="2" t="s">
        <v>381</v>
      </c>
      <c r="G25654" s="2" t="s">
        <v>42</v>
      </c>
      <c r="H25654" s="4">
        <v>29.966999999999999</v>
      </c>
      <c r="I25654" s="4">
        <v>29.946000000000002</v>
      </c>
      <c r="J25654" s="4">
        <v>19.995000000000001</v>
      </c>
      <c r="K25654" s="4">
        <v>19.548999999999999</v>
      </c>
      <c r="L25654" s="4">
        <v>16.181999999999999</v>
      </c>
      <c r="M25654" s="4">
        <v>16.181999999999999</v>
      </c>
      <c r="N25654" s="4">
        <v>17.481000000000002</v>
      </c>
      <c r="O25654" s="4">
        <v>17.484000000000002</v>
      </c>
      <c r="P25654" s="4">
        <v>71.103999999999999</v>
      </c>
      <c r="Q25654" s="4">
        <v>66.069000000000003</v>
      </c>
      <c r="R25654" s="4">
        <v>66.069000000000003</v>
      </c>
      <c r="S25654" s="4">
        <v>14.836</v>
      </c>
      <c r="T25654" s="4">
        <v>14.836</v>
      </c>
      <c r="U25654" s="5">
        <v>399.7</v>
      </c>
    </row>
    <row r="25655" spans="6:21" x14ac:dyDescent="0.2">
      <c r="F25655" s="2" t="s">
        <v>381</v>
      </c>
      <c r="G25655" s="2" t="s">
        <v>43</v>
      </c>
      <c r="H25655" s="4">
        <v>29.611999999999998</v>
      </c>
      <c r="I25655" s="4">
        <v>29.675999999999998</v>
      </c>
      <c r="J25655" s="4">
        <v>20.099</v>
      </c>
      <c r="K25655" s="4">
        <v>19.649999999999999</v>
      </c>
      <c r="L25655" s="4">
        <v>18.977</v>
      </c>
      <c r="M25655" s="4">
        <v>18.977</v>
      </c>
      <c r="N25655" s="4">
        <v>18.922000000000001</v>
      </c>
      <c r="O25655" s="4">
        <v>18.925999999999998</v>
      </c>
      <c r="P25655" s="4">
        <v>70.460999999999999</v>
      </c>
      <c r="Q25655" s="4">
        <v>70.563999999999993</v>
      </c>
      <c r="R25655" s="4">
        <v>70.561000000000007</v>
      </c>
      <c r="S25655" s="4">
        <v>14.702</v>
      </c>
      <c r="T25655" s="4">
        <v>14.701000000000001</v>
      </c>
      <c r="U25655" s="5">
        <v>415.82799999999997</v>
      </c>
    </row>
    <row r="25656" spans="6:21" x14ac:dyDescent="0.2">
      <c r="F25656" s="2" t="s">
        <v>381</v>
      </c>
      <c r="G25656" s="2" t="s">
        <v>44</v>
      </c>
      <c r="H25656" s="4">
        <v>28.306000000000001</v>
      </c>
      <c r="I25656" s="4">
        <v>28.338000000000001</v>
      </c>
      <c r="J25656" s="4">
        <v>19.587</v>
      </c>
      <c r="K25656" s="4">
        <v>19.151</v>
      </c>
      <c r="L25656" s="4">
        <v>21.451000000000001</v>
      </c>
      <c r="M25656" s="4">
        <v>21.452000000000002</v>
      </c>
      <c r="N25656" s="4">
        <v>20.087</v>
      </c>
      <c r="O25656" s="4">
        <v>20.091999999999999</v>
      </c>
      <c r="P25656" s="4">
        <v>67.281999999999996</v>
      </c>
      <c r="Q25656" s="4">
        <v>69.040000000000006</v>
      </c>
      <c r="R25656" s="4">
        <v>69.039000000000001</v>
      </c>
      <c r="S25656" s="4">
        <v>14.039</v>
      </c>
      <c r="T25656" s="4">
        <v>14.045</v>
      </c>
      <c r="U25656" s="5">
        <v>411.90899999999999</v>
      </c>
    </row>
    <row r="25657" spans="6:21" x14ac:dyDescent="0.2">
      <c r="F25657" s="2" t="s">
        <v>381</v>
      </c>
      <c r="G25657" s="2" t="s">
        <v>45</v>
      </c>
      <c r="H25657" s="4">
        <v>26.75</v>
      </c>
      <c r="I25657" s="4">
        <v>26.827000000000002</v>
      </c>
      <c r="J25657" s="4">
        <v>19.151</v>
      </c>
      <c r="K25657" s="4">
        <v>18.724</v>
      </c>
      <c r="L25657" s="4">
        <v>23.553999999999998</v>
      </c>
      <c r="M25657" s="4">
        <v>23.555</v>
      </c>
      <c r="N25657" s="4">
        <v>21.466999999999999</v>
      </c>
      <c r="O25657" s="4">
        <v>21.471</v>
      </c>
      <c r="P25657" s="4">
        <v>63.692999999999998</v>
      </c>
      <c r="Q25657" s="4">
        <v>64.44</v>
      </c>
      <c r="R25657" s="4">
        <v>64.442999999999998</v>
      </c>
      <c r="S25657" s="4">
        <v>13.29</v>
      </c>
      <c r="T25657" s="4">
        <v>13.298</v>
      </c>
      <c r="U25657" s="5">
        <v>400.66300000000001</v>
      </c>
    </row>
    <row r="25658" spans="6:21" x14ac:dyDescent="0.2">
      <c r="F25658" s="2" t="s">
        <v>381</v>
      </c>
      <c r="G25658" s="2" t="s">
        <v>46</v>
      </c>
      <c r="H25658" s="4">
        <v>26.245000000000001</v>
      </c>
      <c r="I25658" s="4">
        <v>26.253</v>
      </c>
      <c r="J25658" s="4">
        <v>19.68</v>
      </c>
      <c r="K25658" s="4">
        <v>19.242000000000001</v>
      </c>
      <c r="L25658" s="4">
        <v>25.884</v>
      </c>
      <c r="M25658" s="4">
        <v>25.885000000000002</v>
      </c>
      <c r="N25658" s="4">
        <v>23.983000000000001</v>
      </c>
      <c r="O25658" s="4">
        <v>23.99</v>
      </c>
      <c r="P25658" s="4">
        <v>62.335000000000001</v>
      </c>
      <c r="Q25658" s="4">
        <v>56.963999999999999</v>
      </c>
      <c r="R25658" s="4">
        <v>56.960999999999999</v>
      </c>
      <c r="S25658" s="4">
        <v>13.006</v>
      </c>
      <c r="T25658" s="4">
        <v>13.013</v>
      </c>
      <c r="U25658" s="5">
        <v>393.44099999999997</v>
      </c>
    </row>
    <row r="25659" spans="6:21" x14ac:dyDescent="0.2">
      <c r="F25659" s="2" t="s">
        <v>381</v>
      </c>
      <c r="G25659" s="2" t="s">
        <v>47</v>
      </c>
      <c r="H25659" s="4">
        <v>28.007999999999999</v>
      </c>
      <c r="I25659" s="4">
        <v>28.036000000000001</v>
      </c>
      <c r="J25659" s="4">
        <v>22.457999999999998</v>
      </c>
      <c r="K25659" s="4">
        <v>21.954999999999998</v>
      </c>
      <c r="L25659" s="4">
        <v>29.952999999999999</v>
      </c>
      <c r="M25659" s="4">
        <v>29.952999999999999</v>
      </c>
      <c r="N25659" s="4">
        <v>29.401</v>
      </c>
      <c r="O25659" s="4">
        <v>29.407</v>
      </c>
      <c r="P25659" s="4">
        <v>4.4999999999999998E-2</v>
      </c>
      <c r="Q25659" s="4">
        <v>12.391</v>
      </c>
      <c r="R25659" s="4">
        <v>12.391999999999999</v>
      </c>
      <c r="S25659" s="4">
        <v>13.888999999999999</v>
      </c>
      <c r="T25659" s="4">
        <v>13.891</v>
      </c>
      <c r="U25659" s="5">
        <v>271.779</v>
      </c>
    </row>
    <row r="25660" spans="6:21" x14ac:dyDescent="0.2">
      <c r="F25660" s="2" t="s">
        <v>381</v>
      </c>
      <c r="G25660" s="2" t="s">
        <v>48</v>
      </c>
      <c r="H25660" s="4">
        <v>26.981999999999999</v>
      </c>
      <c r="I25660" s="4">
        <v>27.085999999999999</v>
      </c>
      <c r="J25660" s="4">
        <v>23.702000000000002</v>
      </c>
      <c r="K25660" s="4">
        <v>23.175000000000001</v>
      </c>
      <c r="L25660" s="4">
        <v>30.527999999999999</v>
      </c>
      <c r="M25660" s="4">
        <v>30.527000000000001</v>
      </c>
      <c r="N25660" s="4">
        <v>32.484999999999999</v>
      </c>
      <c r="O25660" s="4">
        <v>32.49</v>
      </c>
      <c r="P25660" s="4">
        <v>4.3999999999999997E-2</v>
      </c>
      <c r="Q25660" s="6">
        <v>0</v>
      </c>
      <c r="R25660" s="6">
        <v>0</v>
      </c>
      <c r="S25660" s="4">
        <v>13.417999999999999</v>
      </c>
      <c r="T25660" s="4">
        <v>13.41</v>
      </c>
      <c r="U25660" s="5">
        <v>253.84700000000001</v>
      </c>
    </row>
    <row r="25661" spans="6:21" x14ac:dyDescent="0.2">
      <c r="F25661" s="2" t="s">
        <v>381</v>
      </c>
      <c r="G25661" s="2" t="s">
        <v>49</v>
      </c>
      <c r="H25661" s="4">
        <v>26.093</v>
      </c>
      <c r="I25661" s="4">
        <v>26.071999999999999</v>
      </c>
      <c r="J25661" s="4">
        <v>25.43</v>
      </c>
      <c r="K25661" s="4">
        <v>24.861000000000001</v>
      </c>
      <c r="L25661" s="4">
        <v>30.393999999999998</v>
      </c>
      <c r="M25661" s="4">
        <v>30.393999999999998</v>
      </c>
      <c r="N25661" s="4">
        <v>35.392000000000003</v>
      </c>
      <c r="O25661" s="4">
        <v>35.4</v>
      </c>
      <c r="P25661" s="4">
        <v>4.2999999999999997E-2</v>
      </c>
      <c r="Q25661" s="6">
        <v>0</v>
      </c>
      <c r="R25661" s="6">
        <v>0</v>
      </c>
      <c r="S25661" s="4">
        <v>12.917</v>
      </c>
      <c r="T25661" s="4">
        <v>12.917</v>
      </c>
      <c r="U25661" s="5">
        <v>259.91300000000001</v>
      </c>
    </row>
    <row r="25662" spans="6:21" x14ac:dyDescent="0.2">
      <c r="F25662" s="2" t="s">
        <v>381</v>
      </c>
      <c r="G25662" s="2" t="s">
        <v>50</v>
      </c>
      <c r="H25662" s="4">
        <v>25.370999999999999</v>
      </c>
      <c r="I25662" s="4">
        <v>25.384</v>
      </c>
      <c r="J25662" s="4">
        <v>28.125</v>
      </c>
      <c r="K25662" s="4">
        <v>27.497</v>
      </c>
      <c r="L25662" s="4">
        <v>30.218</v>
      </c>
      <c r="M25662" s="4">
        <v>30.219000000000001</v>
      </c>
      <c r="N25662" s="4">
        <v>38.448999999999998</v>
      </c>
      <c r="O25662" s="4">
        <v>38.460999999999999</v>
      </c>
      <c r="P25662" s="4">
        <v>4.1000000000000002E-2</v>
      </c>
      <c r="Q25662" s="6">
        <v>0</v>
      </c>
      <c r="R25662" s="6">
        <v>0</v>
      </c>
      <c r="S25662" s="4">
        <v>12.577</v>
      </c>
      <c r="T25662" s="4">
        <v>12.567</v>
      </c>
      <c r="U25662" s="5">
        <v>268.90899999999999</v>
      </c>
    </row>
    <row r="25663" spans="6:21" x14ac:dyDescent="0.2">
      <c r="F25663" s="2" t="s">
        <v>381</v>
      </c>
      <c r="G25663" s="2" t="s">
        <v>51</v>
      </c>
      <c r="H25663" s="4">
        <v>24.431000000000001</v>
      </c>
      <c r="I25663" s="4">
        <v>24.367000000000001</v>
      </c>
      <c r="J25663" s="4">
        <v>30.991</v>
      </c>
      <c r="K25663" s="4">
        <v>30.300999999999998</v>
      </c>
      <c r="L25663" s="4">
        <v>29.327999999999999</v>
      </c>
      <c r="M25663" s="4">
        <v>29.327999999999999</v>
      </c>
      <c r="N25663" s="4">
        <v>40.493000000000002</v>
      </c>
      <c r="O25663" s="4">
        <v>40.503</v>
      </c>
      <c r="P25663" s="4">
        <v>3.9E-2</v>
      </c>
      <c r="Q25663" s="6">
        <v>0</v>
      </c>
      <c r="R25663" s="6">
        <v>0</v>
      </c>
      <c r="S25663" s="4">
        <v>12.073</v>
      </c>
      <c r="T25663" s="4">
        <v>12.076000000000001</v>
      </c>
      <c r="U25663" s="5">
        <v>273.93</v>
      </c>
    </row>
    <row r="25664" spans="6:21" x14ac:dyDescent="0.2">
      <c r="F25664" s="2" t="s">
        <v>381</v>
      </c>
      <c r="G25664" s="2" t="s">
        <v>52</v>
      </c>
      <c r="H25664" s="4">
        <v>24.055</v>
      </c>
      <c r="I25664" s="4">
        <v>24.094999999999999</v>
      </c>
      <c r="J25664" s="4">
        <v>34.909999999999997</v>
      </c>
      <c r="K25664" s="4">
        <v>34.128</v>
      </c>
      <c r="L25664" s="4">
        <v>29.106000000000002</v>
      </c>
      <c r="M25664" s="4">
        <v>29.106000000000002</v>
      </c>
      <c r="N25664" s="4">
        <v>42.948</v>
      </c>
      <c r="O25664" s="4">
        <v>42.956000000000003</v>
      </c>
      <c r="P25664" s="4">
        <v>3.9E-2</v>
      </c>
      <c r="Q25664" s="6">
        <v>0</v>
      </c>
      <c r="R25664" s="6">
        <v>0</v>
      </c>
      <c r="S25664" s="4">
        <v>11.938000000000001</v>
      </c>
      <c r="T25664" s="4">
        <v>11.928000000000001</v>
      </c>
      <c r="U25664" s="5">
        <v>285.209</v>
      </c>
    </row>
    <row r="25665" spans="6:21" x14ac:dyDescent="0.2">
      <c r="F25665" s="2" t="s">
        <v>381</v>
      </c>
      <c r="G25665" s="2" t="s">
        <v>53</v>
      </c>
      <c r="H25665" s="4">
        <v>23.564</v>
      </c>
      <c r="I25665" s="4">
        <v>23.463999999999999</v>
      </c>
      <c r="J25665" s="4">
        <v>37.875999999999998</v>
      </c>
      <c r="K25665" s="4">
        <v>37.029000000000003</v>
      </c>
      <c r="L25665" s="4">
        <v>28.338999999999999</v>
      </c>
      <c r="M25665" s="4">
        <v>28.34</v>
      </c>
      <c r="N25665" s="4">
        <v>43.594999999999999</v>
      </c>
      <c r="O25665" s="4">
        <v>43.603000000000002</v>
      </c>
      <c r="P25665" s="4">
        <v>3.7999999999999999E-2</v>
      </c>
      <c r="Q25665" s="6">
        <v>0</v>
      </c>
      <c r="R25665" s="6">
        <v>0</v>
      </c>
      <c r="S25665" s="4">
        <v>11.624000000000001</v>
      </c>
      <c r="T25665" s="4">
        <v>11.634</v>
      </c>
      <c r="U25665" s="5">
        <v>289.10599999999999</v>
      </c>
    </row>
    <row r="25666" spans="6:21" x14ac:dyDescent="0.2">
      <c r="F25666" s="2" t="s">
        <v>381</v>
      </c>
      <c r="G25666" s="2" t="s">
        <v>54</v>
      </c>
      <c r="H25666" s="4">
        <v>23.488</v>
      </c>
      <c r="I25666" s="4">
        <v>23.561</v>
      </c>
      <c r="J25666" s="4">
        <v>41.076000000000001</v>
      </c>
      <c r="K25666" s="4">
        <v>40.156999999999996</v>
      </c>
      <c r="L25666" s="4">
        <v>28.376999999999999</v>
      </c>
      <c r="M25666" s="4">
        <v>28.376999999999999</v>
      </c>
      <c r="N25666" s="4">
        <v>44.06</v>
      </c>
      <c r="O25666" s="4">
        <v>44.07</v>
      </c>
      <c r="P25666" s="4">
        <v>3.9E-2</v>
      </c>
      <c r="Q25666" s="6">
        <v>0</v>
      </c>
      <c r="R25666" s="6">
        <v>0</v>
      </c>
      <c r="S25666" s="4">
        <v>11.673</v>
      </c>
      <c r="T25666" s="4">
        <v>11.678000000000001</v>
      </c>
      <c r="U25666" s="5">
        <v>296.55599999999998</v>
      </c>
    </row>
    <row r="25667" spans="6:21" x14ac:dyDescent="0.2">
      <c r="F25667" s="2" t="s">
        <v>381</v>
      </c>
      <c r="G25667" s="2" t="s">
        <v>55</v>
      </c>
      <c r="H25667" s="4">
        <v>24.308</v>
      </c>
      <c r="I25667" s="4">
        <v>24.399000000000001</v>
      </c>
      <c r="J25667" s="4">
        <v>44.343000000000004</v>
      </c>
      <c r="K25667" s="4">
        <v>43.353999999999999</v>
      </c>
      <c r="L25667" s="4">
        <v>29.298999999999999</v>
      </c>
      <c r="M25667" s="4">
        <v>29.298999999999999</v>
      </c>
      <c r="N25667" s="4">
        <v>44.131</v>
      </c>
      <c r="O25667" s="4">
        <v>44.140999999999998</v>
      </c>
      <c r="P25667" s="4">
        <v>3.9E-2</v>
      </c>
      <c r="Q25667" s="6">
        <v>0</v>
      </c>
      <c r="R25667" s="6">
        <v>0</v>
      </c>
      <c r="S25667" s="4">
        <v>12.087999999999999</v>
      </c>
      <c r="T25667" s="4">
        <v>12.099</v>
      </c>
      <c r="U25667" s="5">
        <v>307.5</v>
      </c>
    </row>
    <row r="25668" spans="6:21" x14ac:dyDescent="0.2">
      <c r="F25668" s="2" t="s">
        <v>381</v>
      </c>
      <c r="G25668" s="2" t="s">
        <v>56</v>
      </c>
      <c r="H25668" s="4">
        <v>25.786000000000001</v>
      </c>
      <c r="I25668" s="4">
        <v>25.895</v>
      </c>
      <c r="J25668" s="4">
        <v>47.877000000000002</v>
      </c>
      <c r="K25668" s="4">
        <v>46.808</v>
      </c>
      <c r="L25668" s="4">
        <v>30.984000000000002</v>
      </c>
      <c r="M25668" s="4">
        <v>30.984999999999999</v>
      </c>
      <c r="N25668" s="4">
        <v>43.883000000000003</v>
      </c>
      <c r="O25668" s="4">
        <v>43.896999999999998</v>
      </c>
      <c r="P25668" s="4">
        <v>4.1000000000000002E-2</v>
      </c>
      <c r="Q25668" s="6">
        <v>0</v>
      </c>
      <c r="R25668" s="6">
        <v>0</v>
      </c>
      <c r="S25668" s="4">
        <v>12.829000000000001</v>
      </c>
      <c r="T25668" s="4">
        <v>12.835000000000001</v>
      </c>
      <c r="U25668" s="5">
        <v>321.82</v>
      </c>
    </row>
    <row r="25669" spans="6:21" x14ac:dyDescent="0.2">
      <c r="F25669" s="2" t="s">
        <v>381</v>
      </c>
      <c r="G25669" s="2" t="s">
        <v>57</v>
      </c>
      <c r="H25669" s="4">
        <v>25.08</v>
      </c>
      <c r="I25669" s="4">
        <v>25.103999999999999</v>
      </c>
      <c r="J25669" s="4">
        <v>46.521999999999998</v>
      </c>
      <c r="K25669" s="4">
        <v>45.482999999999997</v>
      </c>
      <c r="L25669" s="4">
        <v>29.882000000000001</v>
      </c>
      <c r="M25669" s="4">
        <v>29.882000000000001</v>
      </c>
      <c r="N25669" s="4">
        <v>39.122999999999998</v>
      </c>
      <c r="O25669" s="4">
        <v>39.131999999999998</v>
      </c>
      <c r="P25669" s="4">
        <v>4.2000000000000003E-2</v>
      </c>
      <c r="Q25669" s="6">
        <v>0</v>
      </c>
      <c r="R25669" s="6">
        <v>0</v>
      </c>
      <c r="S25669" s="4">
        <v>12.436999999999999</v>
      </c>
      <c r="T25669" s="4">
        <v>12.445</v>
      </c>
      <c r="U25669" s="5">
        <v>305.13200000000001</v>
      </c>
    </row>
    <row r="25670" spans="6:21" x14ac:dyDescent="0.2">
      <c r="F25670" s="2" t="s">
        <v>381</v>
      </c>
      <c r="G25670" s="2" t="s">
        <v>58</v>
      </c>
      <c r="H25670" s="4">
        <v>24.137</v>
      </c>
      <c r="I25670" s="4">
        <v>24.140999999999998</v>
      </c>
      <c r="J25670" s="4">
        <v>44.625999999999998</v>
      </c>
      <c r="K25670" s="4">
        <v>43.628999999999998</v>
      </c>
      <c r="L25670" s="4">
        <v>28.542000000000002</v>
      </c>
      <c r="M25670" s="4">
        <v>28.542000000000002</v>
      </c>
      <c r="N25670" s="4">
        <v>34.508000000000003</v>
      </c>
      <c r="O25670" s="4">
        <v>34.512999999999998</v>
      </c>
      <c r="P25670" s="4">
        <v>0.04</v>
      </c>
      <c r="Q25670" s="6">
        <v>0</v>
      </c>
      <c r="R25670" s="6">
        <v>0</v>
      </c>
      <c r="S25670" s="4">
        <v>11.958</v>
      </c>
      <c r="T25670" s="4">
        <v>11.965</v>
      </c>
      <c r="U25670" s="5">
        <v>286.601</v>
      </c>
    </row>
    <row r="25671" spans="6:21" x14ac:dyDescent="0.2">
      <c r="F25671" s="2" t="s">
        <v>381</v>
      </c>
      <c r="G25671" s="2" t="s">
        <v>59</v>
      </c>
      <c r="H25671" s="4">
        <v>22.629000000000001</v>
      </c>
      <c r="I25671" s="4">
        <v>22.576000000000001</v>
      </c>
      <c r="J25671" s="4">
        <v>41.762999999999998</v>
      </c>
      <c r="K25671" s="4">
        <v>40.831000000000003</v>
      </c>
      <c r="L25671" s="4">
        <v>26.48</v>
      </c>
      <c r="M25671" s="4">
        <v>26.48</v>
      </c>
      <c r="N25671" s="4">
        <v>30.091999999999999</v>
      </c>
      <c r="O25671" s="4">
        <v>30.103999999999999</v>
      </c>
      <c r="P25671" s="4">
        <v>3.6999999999999998E-2</v>
      </c>
      <c r="Q25671" s="6">
        <v>0</v>
      </c>
      <c r="R25671" s="6">
        <v>0</v>
      </c>
      <c r="S25671" s="4">
        <v>11.186</v>
      </c>
      <c r="T25671" s="4">
        <v>11.183999999999999</v>
      </c>
      <c r="U25671" s="5">
        <v>263.36200000000002</v>
      </c>
    </row>
    <row r="25672" spans="6:21" x14ac:dyDescent="0.2">
      <c r="F25672" s="2" t="s">
        <v>381</v>
      </c>
      <c r="G25672" s="2" t="s">
        <v>60</v>
      </c>
      <c r="H25672" s="4">
        <v>22.812999999999999</v>
      </c>
      <c r="I25672" s="4">
        <v>22.907</v>
      </c>
      <c r="J25672" s="4">
        <v>42.552999999999997</v>
      </c>
      <c r="K25672" s="4">
        <v>41.601999999999997</v>
      </c>
      <c r="L25672" s="4">
        <v>26.605</v>
      </c>
      <c r="M25672" s="4">
        <v>26.606000000000002</v>
      </c>
      <c r="N25672" s="4">
        <v>29.088999999999999</v>
      </c>
      <c r="O25672" s="4">
        <v>29.094000000000001</v>
      </c>
      <c r="P25672" s="4">
        <v>3.6999999999999998E-2</v>
      </c>
      <c r="Q25672" s="6">
        <v>0</v>
      </c>
      <c r="R25672" s="6">
        <v>0</v>
      </c>
      <c r="S25672" s="4">
        <v>11.349</v>
      </c>
      <c r="T25672" s="4">
        <v>11.36</v>
      </c>
      <c r="U25672" s="5">
        <v>264.01499999999999</v>
      </c>
    </row>
    <row r="25673" spans="6:21" x14ac:dyDescent="0.2">
      <c r="F25673" s="2" t="s">
        <v>381</v>
      </c>
      <c r="G25673" s="2" t="s">
        <v>61</v>
      </c>
      <c r="H25673" s="4">
        <v>26.928000000000001</v>
      </c>
      <c r="I25673" s="4">
        <v>26.838000000000001</v>
      </c>
      <c r="J25673" s="4">
        <v>50.2</v>
      </c>
      <c r="K25673" s="4">
        <v>49.079000000000001</v>
      </c>
      <c r="L25673" s="4">
        <v>30.931000000000001</v>
      </c>
      <c r="M25673" s="4">
        <v>30.931999999999999</v>
      </c>
      <c r="N25673" s="4">
        <v>33.219000000000001</v>
      </c>
      <c r="O25673" s="4">
        <v>33.222000000000001</v>
      </c>
      <c r="P25673" s="4">
        <v>4.2999999999999997E-2</v>
      </c>
      <c r="Q25673" s="6">
        <v>0</v>
      </c>
      <c r="R25673" s="6">
        <v>0</v>
      </c>
      <c r="S25673" s="4">
        <v>13.295</v>
      </c>
      <c r="T25673" s="4">
        <v>13.294</v>
      </c>
      <c r="U25673" s="5">
        <v>307.98099999999999</v>
      </c>
    </row>
    <row r="25674" spans="6:21" x14ac:dyDescent="0.2">
      <c r="F25674" s="2" t="s">
        <v>381</v>
      </c>
      <c r="G25674" s="2" t="s">
        <v>62</v>
      </c>
      <c r="H25674" s="4">
        <v>24.478000000000002</v>
      </c>
      <c r="I25674" s="4">
        <v>24.373999999999999</v>
      </c>
      <c r="J25674" s="4">
        <v>46.064</v>
      </c>
      <c r="K25674" s="4">
        <v>45.036000000000001</v>
      </c>
      <c r="L25674" s="4">
        <v>27.946000000000002</v>
      </c>
      <c r="M25674" s="4">
        <v>27.946000000000002</v>
      </c>
      <c r="N25674" s="4">
        <v>30.105</v>
      </c>
      <c r="O25674" s="4">
        <v>30.113</v>
      </c>
      <c r="P25674" s="4">
        <v>3.9E-2</v>
      </c>
      <c r="Q25674" s="6">
        <v>0</v>
      </c>
      <c r="R25674" s="6">
        <v>0</v>
      </c>
      <c r="S25674" s="4">
        <v>12.076000000000001</v>
      </c>
      <c r="T25674" s="4">
        <v>12.085000000000001</v>
      </c>
      <c r="U25674" s="5">
        <v>280.262</v>
      </c>
    </row>
    <row r="25675" spans="6:21" x14ac:dyDescent="0.2">
      <c r="F25675" s="2" t="s">
        <v>381</v>
      </c>
      <c r="G25675" s="2" t="s">
        <v>63</v>
      </c>
      <c r="H25675" s="4">
        <v>24.495999999999999</v>
      </c>
      <c r="I25675" s="4">
        <v>24.536000000000001</v>
      </c>
      <c r="J25675" s="4">
        <v>46.881</v>
      </c>
      <c r="K25675" s="4">
        <v>45.834000000000003</v>
      </c>
      <c r="L25675" s="4">
        <v>28.109000000000002</v>
      </c>
      <c r="M25675" s="4">
        <v>28.11</v>
      </c>
      <c r="N25675" s="4">
        <v>30.82</v>
      </c>
      <c r="O25675" s="4">
        <v>30.824999999999999</v>
      </c>
      <c r="P25675" s="4">
        <v>0.04</v>
      </c>
      <c r="Q25675" s="6">
        <v>0</v>
      </c>
      <c r="R25675" s="6">
        <v>0</v>
      </c>
      <c r="S25675" s="4">
        <v>12.156000000000001</v>
      </c>
      <c r="T25675" s="4">
        <v>12.153</v>
      </c>
      <c r="U25675" s="5">
        <v>283.95999999999998</v>
      </c>
    </row>
    <row r="25676" spans="6:21" x14ac:dyDescent="0.2">
      <c r="F25676" s="2" t="s">
        <v>381</v>
      </c>
      <c r="G25676" s="2" t="s">
        <v>64</v>
      </c>
      <c r="H25676" s="4">
        <v>24.861999999999998</v>
      </c>
      <c r="I25676" s="4">
        <v>24.957999999999998</v>
      </c>
      <c r="J25676" s="4">
        <v>48.122999999999998</v>
      </c>
      <c r="K25676" s="4">
        <v>47.046999999999997</v>
      </c>
      <c r="L25676" s="4">
        <v>28.79</v>
      </c>
      <c r="M25676" s="4">
        <v>28.789000000000001</v>
      </c>
      <c r="N25676" s="4">
        <v>32.079000000000001</v>
      </c>
      <c r="O25676" s="4">
        <v>32.090000000000003</v>
      </c>
      <c r="P25676" s="4">
        <v>4.1000000000000002E-2</v>
      </c>
      <c r="Q25676" s="6">
        <v>0</v>
      </c>
      <c r="R25676" s="6">
        <v>0</v>
      </c>
      <c r="S25676" s="4">
        <v>12.365</v>
      </c>
      <c r="T25676" s="4">
        <v>12.371</v>
      </c>
      <c r="U25676" s="5">
        <v>291.51499999999999</v>
      </c>
    </row>
    <row r="25677" spans="6:21" x14ac:dyDescent="0.2">
      <c r="F25677" s="2" t="s">
        <v>381</v>
      </c>
      <c r="G25677" s="2" t="s">
        <v>65</v>
      </c>
      <c r="H25677" s="4">
        <v>24.709</v>
      </c>
      <c r="I25677" s="4">
        <v>24.62</v>
      </c>
      <c r="J25677" s="4">
        <v>47.645000000000003</v>
      </c>
      <c r="K25677" s="4">
        <v>46.58</v>
      </c>
      <c r="L25677" s="4">
        <v>28.853999999999999</v>
      </c>
      <c r="M25677" s="4">
        <v>28.855</v>
      </c>
      <c r="N25677" s="4">
        <v>32.185000000000002</v>
      </c>
      <c r="O25677" s="4">
        <v>32.194000000000003</v>
      </c>
      <c r="P25677" s="4">
        <v>0.04</v>
      </c>
      <c r="Q25677" s="6">
        <v>0</v>
      </c>
      <c r="R25677" s="6">
        <v>0</v>
      </c>
      <c r="S25677" s="4">
        <v>10.484999999999999</v>
      </c>
      <c r="T25677" s="4">
        <v>10.492000000000001</v>
      </c>
      <c r="U25677" s="5">
        <v>286.65899999999999</v>
      </c>
    </row>
    <row r="25678" spans="6:21" x14ac:dyDescent="0.2">
      <c r="F25678" s="2" t="s">
        <v>381</v>
      </c>
      <c r="G25678" s="2" t="s">
        <v>66</v>
      </c>
      <c r="H25678" s="4">
        <v>25.158000000000001</v>
      </c>
      <c r="I25678" s="4">
        <v>25.140999999999998</v>
      </c>
      <c r="J25678" s="4">
        <v>48.323999999999998</v>
      </c>
      <c r="K25678" s="4">
        <v>47.244999999999997</v>
      </c>
      <c r="L25678" s="4">
        <v>30.280999999999999</v>
      </c>
      <c r="M25678" s="4">
        <v>30.28</v>
      </c>
      <c r="N25678" s="4">
        <v>32.750999999999998</v>
      </c>
      <c r="O25678" s="4">
        <v>32.764000000000003</v>
      </c>
      <c r="P25678" s="4">
        <v>0.04</v>
      </c>
      <c r="Q25678" s="6">
        <v>0</v>
      </c>
      <c r="R25678" s="6">
        <v>0</v>
      </c>
      <c r="S25678" s="4">
        <v>8.3919999999999995</v>
      </c>
      <c r="T25678" s="4">
        <v>8.3870000000000005</v>
      </c>
      <c r="U25678" s="5">
        <v>288.76299999999998</v>
      </c>
    </row>
    <row r="25679" spans="6:21" x14ac:dyDescent="0.2">
      <c r="F25679" s="2" t="s">
        <v>381</v>
      </c>
      <c r="G25679" s="2" t="s">
        <v>67</v>
      </c>
      <c r="H25679" s="4">
        <v>24.033000000000001</v>
      </c>
      <c r="I25679" s="4">
        <v>24.053999999999998</v>
      </c>
      <c r="J25679" s="4">
        <v>45.354999999999997</v>
      </c>
      <c r="K25679" s="4">
        <v>44.341999999999999</v>
      </c>
      <c r="L25679" s="4">
        <v>30.091000000000001</v>
      </c>
      <c r="M25679" s="4">
        <v>30.091000000000001</v>
      </c>
      <c r="N25679" s="4">
        <v>30.37</v>
      </c>
      <c r="O25679" s="4">
        <v>30.373000000000001</v>
      </c>
      <c r="P25679" s="4">
        <v>3.7999999999999999E-2</v>
      </c>
      <c r="Q25679" s="6">
        <v>0</v>
      </c>
      <c r="R25679" s="6">
        <v>0</v>
      </c>
      <c r="S25679" s="4">
        <v>6.3390000000000004</v>
      </c>
      <c r="T25679" s="4">
        <v>6.33</v>
      </c>
      <c r="U25679" s="5">
        <v>271.416</v>
      </c>
    </row>
    <row r="25680" spans="6:21" x14ac:dyDescent="0.2">
      <c r="F25680" s="2" t="s">
        <v>381</v>
      </c>
      <c r="G25680" s="2" t="s">
        <v>68</v>
      </c>
      <c r="H25680" s="4">
        <v>23.669</v>
      </c>
      <c r="I25680" s="4">
        <v>23.745000000000001</v>
      </c>
      <c r="J25680" s="4">
        <v>43.42</v>
      </c>
      <c r="K25680" s="4">
        <v>42.451000000000001</v>
      </c>
      <c r="L25680" s="4">
        <v>30.864999999999998</v>
      </c>
      <c r="M25680" s="4">
        <v>30.866</v>
      </c>
      <c r="N25680" s="4">
        <v>28.390999999999998</v>
      </c>
      <c r="O25680" s="4">
        <v>28.398</v>
      </c>
      <c r="P25680" s="4">
        <v>3.7999999999999999E-2</v>
      </c>
      <c r="Q25680" s="6">
        <v>0</v>
      </c>
      <c r="R25680" s="6">
        <v>0</v>
      </c>
      <c r="S25680" s="4">
        <v>6.2569999999999997</v>
      </c>
      <c r="T25680" s="4">
        <v>6.2569999999999997</v>
      </c>
      <c r="U25680" s="5">
        <v>264.35700000000003</v>
      </c>
    </row>
    <row r="25681" spans="6:21" x14ac:dyDescent="0.2">
      <c r="F25681" s="2" t="s">
        <v>381</v>
      </c>
      <c r="G25681" s="2" t="s">
        <v>69</v>
      </c>
      <c r="H25681" s="4">
        <v>22.99</v>
      </c>
      <c r="I25681" s="4">
        <v>23.013999999999999</v>
      </c>
      <c r="J25681" s="4">
        <v>40.502000000000002</v>
      </c>
      <c r="K25681" s="4">
        <v>39.595999999999997</v>
      </c>
      <c r="L25681" s="4">
        <v>30.846</v>
      </c>
      <c r="M25681" s="4">
        <v>30.846</v>
      </c>
      <c r="N25681" s="4">
        <v>25.754000000000001</v>
      </c>
      <c r="O25681" s="4">
        <v>25.759</v>
      </c>
      <c r="P25681" s="4">
        <v>3.6999999999999998E-2</v>
      </c>
      <c r="Q25681" s="6">
        <v>0</v>
      </c>
      <c r="R25681" s="6">
        <v>0</v>
      </c>
      <c r="S25681" s="4">
        <v>6.0640000000000001</v>
      </c>
      <c r="T25681" s="4">
        <v>6.0540000000000003</v>
      </c>
      <c r="U25681" s="5">
        <v>251.46199999999999</v>
      </c>
    </row>
    <row r="25682" spans="6:21" x14ac:dyDescent="0.2">
      <c r="F25682" s="2" t="s">
        <v>381</v>
      </c>
      <c r="G25682" s="2" t="s">
        <v>70</v>
      </c>
      <c r="H25682" s="4">
        <v>22.122</v>
      </c>
      <c r="I25682" s="4">
        <v>22.105</v>
      </c>
      <c r="J25682" s="4">
        <v>37.259</v>
      </c>
      <c r="K25682" s="4">
        <v>36.426000000000002</v>
      </c>
      <c r="L25682" s="4">
        <v>30.010999999999999</v>
      </c>
      <c r="M25682" s="4">
        <v>30.010999999999999</v>
      </c>
      <c r="N25682" s="4">
        <v>23.199000000000002</v>
      </c>
      <c r="O25682" s="4">
        <v>23.2</v>
      </c>
      <c r="P25682" s="4">
        <v>3.5000000000000003E-2</v>
      </c>
      <c r="Q25682" s="6">
        <v>0</v>
      </c>
      <c r="R25682" s="6">
        <v>0</v>
      </c>
      <c r="S25682" s="4">
        <v>5.8239999999999998</v>
      </c>
      <c r="T25682" s="4">
        <v>5.827</v>
      </c>
      <c r="U25682" s="5">
        <v>236.01900000000001</v>
      </c>
    </row>
    <row r="25683" spans="6:21" x14ac:dyDescent="0.2">
      <c r="F25683" s="2" t="s">
        <v>381</v>
      </c>
      <c r="G25683" s="2" t="s">
        <v>71</v>
      </c>
      <c r="H25683" s="4">
        <v>21.48</v>
      </c>
      <c r="I25683" s="4">
        <v>21.488</v>
      </c>
      <c r="J25683" s="4">
        <v>34.646999999999998</v>
      </c>
      <c r="K25683" s="4">
        <v>33.875</v>
      </c>
      <c r="L25683" s="4">
        <v>28.873999999999999</v>
      </c>
      <c r="M25683" s="4">
        <v>28.873000000000001</v>
      </c>
      <c r="N25683" s="4">
        <v>21.472999999999999</v>
      </c>
      <c r="O25683" s="4">
        <v>21.475000000000001</v>
      </c>
      <c r="P25683" s="4">
        <v>3.5000000000000003E-2</v>
      </c>
      <c r="Q25683" s="6">
        <v>0</v>
      </c>
      <c r="R25683" s="6">
        <v>0</v>
      </c>
      <c r="S25683" s="4">
        <v>5.6619999999999999</v>
      </c>
      <c r="T25683" s="4">
        <v>5.66</v>
      </c>
      <c r="U25683" s="5">
        <v>223.542</v>
      </c>
    </row>
    <row r="25684" spans="6:21" x14ac:dyDescent="0.2">
      <c r="F25684" s="2" t="s">
        <v>381</v>
      </c>
      <c r="G25684" s="2" t="s">
        <v>72</v>
      </c>
      <c r="H25684" s="4">
        <v>20.119</v>
      </c>
      <c r="I25684" s="4">
        <v>20.189</v>
      </c>
      <c r="J25684" s="4">
        <v>31.216000000000001</v>
      </c>
      <c r="K25684" s="4">
        <v>30.518999999999998</v>
      </c>
      <c r="L25684" s="4">
        <v>26.367000000000001</v>
      </c>
      <c r="M25684" s="4">
        <v>26.367000000000001</v>
      </c>
      <c r="N25684" s="4">
        <v>19.53</v>
      </c>
      <c r="O25684" s="4">
        <v>19.535</v>
      </c>
      <c r="P25684" s="4">
        <v>3.2000000000000001E-2</v>
      </c>
      <c r="Q25684" s="6">
        <v>0</v>
      </c>
      <c r="R25684" s="6">
        <v>0</v>
      </c>
      <c r="S25684" s="4">
        <v>8.5969999999999995</v>
      </c>
      <c r="T25684" s="4">
        <v>8.5890000000000004</v>
      </c>
      <c r="U25684" s="5">
        <v>211.06</v>
      </c>
    </row>
    <row r="25685" spans="6:21" x14ac:dyDescent="0.2">
      <c r="F25685" s="2" t="s">
        <v>381</v>
      </c>
      <c r="G25685" s="2" t="s">
        <v>73</v>
      </c>
      <c r="H25685" s="4">
        <v>20.347000000000001</v>
      </c>
      <c r="I25685" s="4">
        <v>20.257999999999999</v>
      </c>
      <c r="J25685" s="4">
        <v>30.178000000000001</v>
      </c>
      <c r="K25685" s="4">
        <v>29.501999999999999</v>
      </c>
      <c r="L25685" s="4">
        <v>25.446000000000002</v>
      </c>
      <c r="M25685" s="4">
        <v>25.446999999999999</v>
      </c>
      <c r="N25685" s="4">
        <v>19.227</v>
      </c>
      <c r="O25685" s="4">
        <v>19.234000000000002</v>
      </c>
      <c r="P25685" s="4">
        <v>3.3000000000000002E-2</v>
      </c>
      <c r="Q25685" s="6">
        <v>0</v>
      </c>
      <c r="R25685" s="6">
        <v>0</v>
      </c>
      <c r="S25685" s="4">
        <v>10.036</v>
      </c>
      <c r="T25685" s="4">
        <v>10.042999999999999</v>
      </c>
      <c r="U25685" s="5">
        <v>209.751</v>
      </c>
    </row>
    <row r="25686" spans="6:21" x14ac:dyDescent="0.2">
      <c r="F25686" s="2" t="s">
        <v>381</v>
      </c>
      <c r="G25686" s="2" t="s">
        <v>74</v>
      </c>
      <c r="H25686" s="4">
        <v>22.364000000000001</v>
      </c>
      <c r="I25686" s="4">
        <v>22.382999999999999</v>
      </c>
      <c r="J25686" s="4">
        <v>32.448</v>
      </c>
      <c r="K25686" s="4">
        <v>31.722000000000001</v>
      </c>
      <c r="L25686" s="4">
        <v>26.959</v>
      </c>
      <c r="M25686" s="4">
        <v>26.957999999999998</v>
      </c>
      <c r="N25686" s="4">
        <v>21.021000000000001</v>
      </c>
      <c r="O25686" s="4">
        <v>21.023</v>
      </c>
      <c r="P25686" s="4">
        <v>3.5999999999999997E-2</v>
      </c>
      <c r="Q25686" s="6">
        <v>0</v>
      </c>
      <c r="R25686" s="6">
        <v>0</v>
      </c>
      <c r="S25686" s="4">
        <v>11.09</v>
      </c>
      <c r="T25686" s="4">
        <v>11.084</v>
      </c>
      <c r="U25686" s="5">
        <v>227.08799999999999</v>
      </c>
    </row>
    <row r="25687" spans="6:21" x14ac:dyDescent="0.2">
      <c r="F25687" s="2" t="s">
        <v>381</v>
      </c>
      <c r="G25687" s="2" t="s">
        <v>75</v>
      </c>
      <c r="H25687" s="4">
        <v>23.509</v>
      </c>
      <c r="I25687" s="4">
        <v>23.491</v>
      </c>
      <c r="J25687" s="4">
        <v>33.561999999999998</v>
      </c>
      <c r="K25687" s="4">
        <v>32.813000000000002</v>
      </c>
      <c r="L25687" s="4">
        <v>27.283000000000001</v>
      </c>
      <c r="M25687" s="4">
        <v>27.283000000000001</v>
      </c>
      <c r="N25687" s="4">
        <v>21.911000000000001</v>
      </c>
      <c r="O25687" s="4">
        <v>21.916</v>
      </c>
      <c r="P25687" s="4">
        <v>3.6999999999999998E-2</v>
      </c>
      <c r="Q25687" s="6">
        <v>0</v>
      </c>
      <c r="R25687" s="6">
        <v>0</v>
      </c>
      <c r="S25687" s="4">
        <v>11.638999999999999</v>
      </c>
      <c r="T25687" s="4">
        <v>11.638</v>
      </c>
      <c r="U25687" s="5">
        <v>235.08199999999999</v>
      </c>
    </row>
    <row r="25688" spans="6:21" x14ac:dyDescent="0.2">
      <c r="F25688" s="2" t="s">
        <v>381</v>
      </c>
      <c r="G25688" s="2" t="s">
        <v>76</v>
      </c>
      <c r="H25688" s="4">
        <v>23.728000000000002</v>
      </c>
      <c r="I25688" s="4">
        <v>23.728999999999999</v>
      </c>
      <c r="J25688" s="4">
        <v>33.835000000000001</v>
      </c>
      <c r="K25688" s="4">
        <v>33.079000000000001</v>
      </c>
      <c r="L25688" s="4">
        <v>26.722000000000001</v>
      </c>
      <c r="M25688" s="4">
        <v>26.722999999999999</v>
      </c>
      <c r="N25688" s="4">
        <v>22.042999999999999</v>
      </c>
      <c r="O25688" s="4">
        <v>22.047000000000001</v>
      </c>
      <c r="P25688" s="4">
        <v>3.7999999999999999E-2</v>
      </c>
      <c r="Q25688" s="6">
        <v>0</v>
      </c>
      <c r="R25688" s="6">
        <v>0</v>
      </c>
      <c r="S25688" s="4">
        <v>11.754</v>
      </c>
      <c r="T25688" s="4">
        <v>11.763999999999999</v>
      </c>
      <c r="U25688" s="5">
        <v>235.46199999999999</v>
      </c>
    </row>
    <row r="25689" spans="6:21" x14ac:dyDescent="0.2">
      <c r="F25689" s="2" t="s">
        <v>381</v>
      </c>
      <c r="G25689" s="2" t="s">
        <v>77</v>
      </c>
      <c r="H25689" s="4">
        <v>23.859000000000002</v>
      </c>
      <c r="I25689" s="4">
        <v>23.759</v>
      </c>
      <c r="J25689" s="4">
        <v>34.19</v>
      </c>
      <c r="K25689" s="4">
        <v>33.424999999999997</v>
      </c>
      <c r="L25689" s="4">
        <v>26.007999999999999</v>
      </c>
      <c r="M25689" s="4">
        <v>26.007000000000001</v>
      </c>
      <c r="N25689" s="4">
        <v>22.006</v>
      </c>
      <c r="O25689" s="4">
        <v>22.013999999999999</v>
      </c>
      <c r="P25689" s="4">
        <v>3.7999999999999999E-2</v>
      </c>
      <c r="Q25689" s="6">
        <v>0</v>
      </c>
      <c r="R25689" s="6">
        <v>0</v>
      </c>
      <c r="S25689" s="4">
        <v>11.77</v>
      </c>
      <c r="T25689" s="4">
        <v>11.768000000000001</v>
      </c>
      <c r="U25689" s="5">
        <v>234.84399999999999</v>
      </c>
    </row>
    <row r="25690" spans="6:21" x14ac:dyDescent="0.2">
      <c r="F25690" s="2" t="s">
        <v>381</v>
      </c>
      <c r="G25690" s="2" t="s">
        <v>78</v>
      </c>
      <c r="H25690" s="4">
        <v>23.248000000000001</v>
      </c>
      <c r="I25690" s="4">
        <v>23.167000000000002</v>
      </c>
      <c r="J25690" s="4">
        <v>33.963000000000001</v>
      </c>
      <c r="K25690" s="4">
        <v>33.203000000000003</v>
      </c>
      <c r="L25690" s="4">
        <v>24.689</v>
      </c>
      <c r="M25690" s="4">
        <v>24.689</v>
      </c>
      <c r="N25690" s="4">
        <v>21.373999999999999</v>
      </c>
      <c r="O25690" s="4">
        <v>21.382000000000001</v>
      </c>
      <c r="P25690" s="4">
        <v>3.7999999999999999E-2</v>
      </c>
      <c r="Q25690" s="6">
        <v>0</v>
      </c>
      <c r="R25690" s="6">
        <v>0</v>
      </c>
      <c r="S25690" s="4">
        <v>11.476000000000001</v>
      </c>
      <c r="T25690" s="4">
        <v>11.476000000000001</v>
      </c>
      <c r="U25690" s="5">
        <v>228.70500000000001</v>
      </c>
    </row>
    <row r="25691" spans="6:21" x14ac:dyDescent="0.2">
      <c r="F25691" s="2" t="s">
        <v>381</v>
      </c>
      <c r="G25691" s="2" t="s">
        <v>79</v>
      </c>
      <c r="H25691" s="4">
        <v>23.925000000000001</v>
      </c>
      <c r="I25691" s="4">
        <v>24.03</v>
      </c>
      <c r="J25691" s="4">
        <v>36.133000000000003</v>
      </c>
      <c r="K25691" s="4">
        <v>35.326999999999998</v>
      </c>
      <c r="L25691" s="4">
        <v>24.893999999999998</v>
      </c>
      <c r="M25691" s="4">
        <v>24.893999999999998</v>
      </c>
      <c r="N25691" s="4">
        <v>22.04</v>
      </c>
      <c r="O25691" s="4">
        <v>22.05</v>
      </c>
      <c r="P25691" s="4">
        <v>3.9E-2</v>
      </c>
      <c r="Q25691" s="6">
        <v>0</v>
      </c>
      <c r="R25691" s="6">
        <v>0</v>
      </c>
      <c r="S25691" s="4">
        <v>11.904999999999999</v>
      </c>
      <c r="T25691" s="4">
        <v>11.904999999999999</v>
      </c>
      <c r="U25691" s="5">
        <v>237.142</v>
      </c>
    </row>
    <row r="25692" spans="6:21" x14ac:dyDescent="0.2">
      <c r="F25692" s="2" t="s">
        <v>381</v>
      </c>
      <c r="G25692" s="2" t="s">
        <v>80</v>
      </c>
      <c r="H25692" s="4">
        <v>24.337</v>
      </c>
      <c r="I25692" s="4">
        <v>24.382999999999999</v>
      </c>
      <c r="J25692" s="4">
        <v>37.683999999999997</v>
      </c>
      <c r="K25692" s="4">
        <v>36.841000000000001</v>
      </c>
      <c r="L25692" s="4">
        <v>24.553999999999998</v>
      </c>
      <c r="M25692" s="4">
        <v>24.555</v>
      </c>
      <c r="N25692" s="4">
        <v>22.251999999999999</v>
      </c>
      <c r="O25692" s="4">
        <v>22.257000000000001</v>
      </c>
      <c r="P25692" s="4">
        <v>0.04</v>
      </c>
      <c r="Q25692" s="6">
        <v>0</v>
      </c>
      <c r="R25692" s="6">
        <v>0</v>
      </c>
      <c r="S25692" s="4">
        <v>12.08</v>
      </c>
      <c r="T25692" s="4">
        <v>12.08</v>
      </c>
      <c r="U25692" s="5">
        <v>241.06299999999999</v>
      </c>
    </row>
    <row r="25693" spans="6:21" x14ac:dyDescent="0.2">
      <c r="F25693" s="2" t="s">
        <v>381</v>
      </c>
      <c r="G25693" s="2" t="s">
        <v>81</v>
      </c>
      <c r="H25693" s="4">
        <v>23.776</v>
      </c>
      <c r="I25693" s="4">
        <v>23.777000000000001</v>
      </c>
      <c r="J25693" s="4">
        <v>37.595999999999997</v>
      </c>
      <c r="K25693" s="4">
        <v>36.758000000000003</v>
      </c>
      <c r="L25693" s="4">
        <v>23.295999999999999</v>
      </c>
      <c r="M25693" s="4">
        <v>23.297000000000001</v>
      </c>
      <c r="N25693" s="4">
        <v>21.59</v>
      </c>
      <c r="O25693" s="4">
        <v>21.596</v>
      </c>
      <c r="P25693" s="4">
        <v>3.7999999999999999E-2</v>
      </c>
      <c r="Q25693" s="6">
        <v>0</v>
      </c>
      <c r="R25693" s="6">
        <v>0</v>
      </c>
      <c r="S25693" s="4">
        <v>11.779</v>
      </c>
      <c r="T25693" s="4">
        <v>11.772</v>
      </c>
      <c r="U25693" s="5">
        <v>235.27500000000001</v>
      </c>
    </row>
    <row r="25694" spans="6:21" x14ac:dyDescent="0.2">
      <c r="F25694" s="2" t="s">
        <v>381</v>
      </c>
      <c r="G25694" s="2" t="s">
        <v>82</v>
      </c>
      <c r="H25694" s="4">
        <v>23.209</v>
      </c>
      <c r="I25694" s="4">
        <v>23.189</v>
      </c>
      <c r="J25694" s="4">
        <v>37.21</v>
      </c>
      <c r="K25694" s="4">
        <v>36.380000000000003</v>
      </c>
      <c r="L25694" s="4">
        <v>22.17</v>
      </c>
      <c r="M25694" s="4">
        <v>22.170999999999999</v>
      </c>
      <c r="N25694" s="4">
        <v>20.991</v>
      </c>
      <c r="O25694" s="4">
        <v>21.001000000000001</v>
      </c>
      <c r="P25694" s="4">
        <v>3.6999999999999998E-2</v>
      </c>
      <c r="Q25694" s="6">
        <v>0</v>
      </c>
      <c r="R25694" s="6">
        <v>0</v>
      </c>
      <c r="S25694" s="4">
        <v>11.488</v>
      </c>
      <c r="T25694" s="4">
        <v>11.481</v>
      </c>
      <c r="U25694" s="5">
        <v>229.327</v>
      </c>
    </row>
    <row r="25695" spans="6:21" x14ac:dyDescent="0.2">
      <c r="F25695" s="2" t="s">
        <v>381</v>
      </c>
      <c r="G25695" s="2" t="s">
        <v>83</v>
      </c>
      <c r="H25695" s="4">
        <v>23.992000000000001</v>
      </c>
      <c r="I25695" s="4">
        <v>23.991</v>
      </c>
      <c r="J25695" s="4">
        <v>38.58</v>
      </c>
      <c r="K25695" s="4">
        <v>37.718000000000004</v>
      </c>
      <c r="L25695" s="4">
        <v>22.495000000000001</v>
      </c>
      <c r="M25695" s="4">
        <v>22.494</v>
      </c>
      <c r="N25695" s="4">
        <v>21.739000000000001</v>
      </c>
      <c r="O25695" s="4">
        <v>21.741</v>
      </c>
      <c r="P25695" s="4">
        <v>3.9E-2</v>
      </c>
      <c r="Q25695" s="6">
        <v>0</v>
      </c>
      <c r="R25695" s="6">
        <v>0</v>
      </c>
      <c r="S25695" s="4">
        <v>11.885</v>
      </c>
      <c r="T25695" s="4">
        <v>11.877000000000001</v>
      </c>
      <c r="U25695" s="5">
        <v>236.55099999999999</v>
      </c>
    </row>
    <row r="25696" spans="6:21" x14ac:dyDescent="0.2">
      <c r="F25696" s="2" t="s">
        <v>381</v>
      </c>
      <c r="G25696" s="2" t="s">
        <v>84</v>
      </c>
      <c r="H25696" s="4">
        <v>24.015999999999998</v>
      </c>
      <c r="I25696" s="4">
        <v>23.991</v>
      </c>
      <c r="J25696" s="4">
        <v>38.39</v>
      </c>
      <c r="K25696" s="4">
        <v>37.533000000000001</v>
      </c>
      <c r="L25696" s="4">
        <v>22.241</v>
      </c>
      <c r="M25696" s="4">
        <v>22.241</v>
      </c>
      <c r="N25696" s="4">
        <v>21.891999999999999</v>
      </c>
      <c r="O25696" s="4">
        <v>21.901</v>
      </c>
      <c r="P25696" s="4">
        <v>3.9E-2</v>
      </c>
      <c r="Q25696" s="6">
        <v>0</v>
      </c>
      <c r="R25696" s="6">
        <v>0</v>
      </c>
      <c r="S25696" s="4">
        <v>11.884</v>
      </c>
      <c r="T25696" s="4">
        <v>11.879</v>
      </c>
      <c r="U25696" s="5">
        <v>236.00700000000001</v>
      </c>
    </row>
    <row r="25697" spans="6:21" x14ac:dyDescent="0.2">
      <c r="F25697" s="2" t="s">
        <v>381</v>
      </c>
      <c r="G25697" s="2" t="s">
        <v>85</v>
      </c>
      <c r="H25697" s="4">
        <v>25.515999999999998</v>
      </c>
      <c r="I25697" s="4">
        <v>25.571000000000002</v>
      </c>
      <c r="J25697" s="4">
        <v>40.591000000000001</v>
      </c>
      <c r="K25697" s="4">
        <v>39.686</v>
      </c>
      <c r="L25697" s="4">
        <v>23.666</v>
      </c>
      <c r="M25697" s="4">
        <v>23.666</v>
      </c>
      <c r="N25697" s="4">
        <v>23.734000000000002</v>
      </c>
      <c r="O25697" s="4">
        <v>23.736000000000001</v>
      </c>
      <c r="P25697" s="4">
        <v>4.2000000000000003E-2</v>
      </c>
      <c r="Q25697" s="6">
        <v>0</v>
      </c>
      <c r="R25697" s="6">
        <v>0</v>
      </c>
      <c r="S25697" s="4">
        <v>12.669</v>
      </c>
      <c r="T25697" s="4">
        <v>12.66</v>
      </c>
      <c r="U25697" s="5">
        <v>251.53700000000001</v>
      </c>
    </row>
    <row r="25698" spans="6:21" x14ac:dyDescent="0.2">
      <c r="F25698" s="2" t="s">
        <v>381</v>
      </c>
      <c r="G25698" s="2" t="s">
        <v>86</v>
      </c>
      <c r="H25698" s="4">
        <v>26.504000000000001</v>
      </c>
      <c r="I25698" s="4">
        <v>26.434999999999999</v>
      </c>
      <c r="J25698" s="4">
        <v>41.777000000000001</v>
      </c>
      <c r="K25698" s="4">
        <v>40.844000000000001</v>
      </c>
      <c r="L25698" s="4">
        <v>24.696000000000002</v>
      </c>
      <c r="M25698" s="4">
        <v>24.696000000000002</v>
      </c>
      <c r="N25698" s="4">
        <v>25.283999999999999</v>
      </c>
      <c r="O25698" s="4">
        <v>25.295000000000002</v>
      </c>
      <c r="P25698" s="4">
        <v>4.2999999999999997E-2</v>
      </c>
      <c r="Q25698" s="6">
        <v>0</v>
      </c>
      <c r="R25698" s="6">
        <v>0</v>
      </c>
      <c r="S25698" s="4">
        <v>13.097</v>
      </c>
      <c r="T25698" s="4">
        <v>13.087999999999999</v>
      </c>
      <c r="U25698" s="5">
        <v>261.75900000000001</v>
      </c>
    </row>
    <row r="25699" spans="6:21" x14ac:dyDescent="0.2">
      <c r="F25699" s="2" t="s">
        <v>381</v>
      </c>
      <c r="G25699" s="2" t="s">
        <v>87</v>
      </c>
      <c r="H25699" s="4">
        <v>26.405000000000001</v>
      </c>
      <c r="I25699" s="4">
        <v>26.387</v>
      </c>
      <c r="J25699" s="4">
        <v>41.744999999999997</v>
      </c>
      <c r="K25699" s="4">
        <v>40.813000000000002</v>
      </c>
      <c r="L25699" s="4">
        <v>25.251000000000001</v>
      </c>
      <c r="M25699" s="4">
        <v>25.253</v>
      </c>
      <c r="N25699" s="4">
        <v>26.37</v>
      </c>
      <c r="O25699" s="4">
        <v>26.381</v>
      </c>
      <c r="P25699" s="4">
        <v>4.2000000000000003E-2</v>
      </c>
      <c r="Q25699" s="6">
        <v>0</v>
      </c>
      <c r="R25699" s="6">
        <v>0</v>
      </c>
      <c r="S25699" s="4">
        <v>13.071999999999999</v>
      </c>
      <c r="T25699" s="4">
        <v>13.061999999999999</v>
      </c>
      <c r="U25699" s="5">
        <v>264.78100000000001</v>
      </c>
    </row>
    <row r="25700" spans="6:21" x14ac:dyDescent="0.2">
      <c r="F25700" s="2" t="s">
        <v>381</v>
      </c>
      <c r="G25700" s="2" t="s">
        <v>88</v>
      </c>
      <c r="H25700" s="4">
        <v>26.937999999999999</v>
      </c>
      <c r="I25700" s="4">
        <v>27.02</v>
      </c>
      <c r="J25700" s="4">
        <v>42.790999999999997</v>
      </c>
      <c r="K25700" s="4">
        <v>41.832999999999998</v>
      </c>
      <c r="L25700" s="4">
        <v>26.803999999999998</v>
      </c>
      <c r="M25700" s="4">
        <v>26.805</v>
      </c>
      <c r="N25700" s="4">
        <v>28.678999999999998</v>
      </c>
      <c r="O25700" s="4">
        <v>28.681999999999999</v>
      </c>
      <c r="P25700" s="4">
        <v>4.3999999999999997E-2</v>
      </c>
      <c r="Q25700" s="6">
        <v>0</v>
      </c>
      <c r="R25700" s="6">
        <v>0</v>
      </c>
      <c r="S25700" s="4">
        <v>13.385</v>
      </c>
      <c r="T25700" s="4">
        <v>13.382999999999999</v>
      </c>
      <c r="U25700" s="5">
        <v>276.36399999999998</v>
      </c>
    </row>
    <row r="25701" spans="6:21" x14ac:dyDescent="0.2">
      <c r="F25701" s="2" t="s">
        <v>381</v>
      </c>
      <c r="G25701" s="2" t="s">
        <v>89</v>
      </c>
      <c r="H25701" s="4">
        <v>25.913</v>
      </c>
      <c r="I25701" s="4">
        <v>25.800999999999998</v>
      </c>
      <c r="J25701" s="4">
        <v>40.476999999999997</v>
      </c>
      <c r="K25701" s="4">
        <v>39.573</v>
      </c>
      <c r="L25701" s="4">
        <v>26.771000000000001</v>
      </c>
      <c r="M25701" s="4">
        <v>26.771000000000001</v>
      </c>
      <c r="N25701" s="4">
        <v>29.599</v>
      </c>
      <c r="O25701" s="4">
        <v>29.61</v>
      </c>
      <c r="P25701" s="4">
        <v>4.2000000000000003E-2</v>
      </c>
      <c r="Q25701" s="6">
        <v>0</v>
      </c>
      <c r="R25701" s="6">
        <v>0</v>
      </c>
      <c r="S25701" s="4">
        <v>12.781000000000001</v>
      </c>
      <c r="T25701" s="4">
        <v>12.771000000000001</v>
      </c>
      <c r="U25701" s="5">
        <v>270.10899999999998</v>
      </c>
    </row>
    <row r="25702" spans="6:21" x14ac:dyDescent="0.2">
      <c r="F25702" s="2" t="s">
        <v>381</v>
      </c>
      <c r="G25702" s="2" t="s">
        <v>90</v>
      </c>
      <c r="H25702" s="4">
        <v>25.997</v>
      </c>
      <c r="I25702" s="4">
        <v>25.951000000000001</v>
      </c>
      <c r="J25702" s="4">
        <v>39.520000000000003</v>
      </c>
      <c r="K25702" s="4">
        <v>38.636000000000003</v>
      </c>
      <c r="L25702" s="4">
        <v>28.411000000000001</v>
      </c>
      <c r="M25702" s="4">
        <v>28.41</v>
      </c>
      <c r="N25702" s="4">
        <v>32.716999999999999</v>
      </c>
      <c r="O25702" s="4">
        <v>32.723999999999997</v>
      </c>
      <c r="P25702" s="4">
        <v>4.1000000000000002E-2</v>
      </c>
      <c r="Q25702" s="6">
        <v>0</v>
      </c>
      <c r="R25702" s="6">
        <v>0</v>
      </c>
      <c r="S25702" s="4">
        <v>12.856999999999999</v>
      </c>
      <c r="T25702" s="4">
        <v>12.848000000000001</v>
      </c>
      <c r="U25702" s="5">
        <v>278.11200000000002</v>
      </c>
    </row>
    <row r="25703" spans="6:21" x14ac:dyDescent="0.2">
      <c r="F25703" s="2" t="s">
        <v>381</v>
      </c>
      <c r="G25703" s="2" t="s">
        <v>91</v>
      </c>
      <c r="H25703" s="4">
        <v>26.831</v>
      </c>
      <c r="I25703" s="4">
        <v>26.8</v>
      </c>
      <c r="J25703" s="4">
        <v>38.502000000000002</v>
      </c>
      <c r="K25703" s="4">
        <v>37.640999999999998</v>
      </c>
      <c r="L25703" s="4">
        <v>31.128</v>
      </c>
      <c r="M25703" s="4">
        <v>31.128</v>
      </c>
      <c r="N25703" s="4">
        <v>37.582999999999998</v>
      </c>
      <c r="O25703" s="4">
        <v>37.590000000000003</v>
      </c>
      <c r="P25703" s="4">
        <v>4.2999999999999997E-2</v>
      </c>
      <c r="Q25703" s="6">
        <v>0</v>
      </c>
      <c r="R25703" s="6">
        <v>0</v>
      </c>
      <c r="S25703" s="4">
        <v>11.414</v>
      </c>
      <c r="T25703" s="4">
        <v>11.423</v>
      </c>
      <c r="U25703" s="5">
        <v>290.08300000000003</v>
      </c>
    </row>
    <row r="25704" spans="6:21" x14ac:dyDescent="0.2">
      <c r="F25704" s="2" t="s">
        <v>381</v>
      </c>
      <c r="G25704" s="2" t="s">
        <v>92</v>
      </c>
      <c r="H25704" s="4">
        <v>26.911999999999999</v>
      </c>
      <c r="I25704" s="4">
        <v>27.038</v>
      </c>
      <c r="J25704" s="4">
        <v>35.704999999999998</v>
      </c>
      <c r="K25704" s="4">
        <v>34.908999999999999</v>
      </c>
      <c r="L25704" s="4">
        <v>33.345999999999997</v>
      </c>
      <c r="M25704" s="4">
        <v>33.347000000000001</v>
      </c>
      <c r="N25704" s="4">
        <v>42.037999999999997</v>
      </c>
      <c r="O25704" s="4">
        <v>42.051000000000002</v>
      </c>
      <c r="P25704" s="4">
        <v>4.3999999999999997E-2</v>
      </c>
      <c r="Q25704" s="6">
        <v>0</v>
      </c>
      <c r="R25704" s="6">
        <v>0</v>
      </c>
      <c r="S25704" s="4">
        <v>9.0250000000000004</v>
      </c>
      <c r="T25704" s="4">
        <v>9.0259999999999998</v>
      </c>
      <c r="U25704" s="5">
        <v>293.44099999999997</v>
      </c>
    </row>
    <row r="25705" spans="6:21" x14ac:dyDescent="0.2">
      <c r="F25705" s="2" t="s">
        <v>381</v>
      </c>
      <c r="G25705" s="2" t="s">
        <v>93</v>
      </c>
      <c r="H25705" s="4">
        <v>27.26</v>
      </c>
      <c r="I25705" s="4">
        <v>27.292000000000002</v>
      </c>
      <c r="J25705" s="4">
        <v>32.591000000000001</v>
      </c>
      <c r="K25705" s="4">
        <v>31.864999999999998</v>
      </c>
      <c r="L25705" s="4">
        <v>35.695</v>
      </c>
      <c r="M25705" s="4">
        <v>35.695</v>
      </c>
      <c r="N25705" s="4">
        <v>46.323</v>
      </c>
      <c r="O25705" s="4">
        <v>46.34</v>
      </c>
      <c r="P25705" s="4">
        <v>4.2999999999999997E-2</v>
      </c>
      <c r="Q25705" s="6">
        <v>0</v>
      </c>
      <c r="R25705" s="6">
        <v>0</v>
      </c>
      <c r="S25705" s="4">
        <v>7.1920000000000002</v>
      </c>
      <c r="T25705" s="4">
        <v>7.19</v>
      </c>
      <c r="U25705" s="5">
        <v>297.48599999999999</v>
      </c>
    </row>
    <row r="25706" spans="6:21" x14ac:dyDescent="0.2">
      <c r="F25706" s="2" t="s">
        <v>381</v>
      </c>
      <c r="G25706" s="2" t="s">
        <v>94</v>
      </c>
      <c r="H25706" s="4">
        <v>27.544</v>
      </c>
      <c r="I25706" s="4">
        <v>27.417000000000002</v>
      </c>
      <c r="J25706" s="4">
        <v>29.469000000000001</v>
      </c>
      <c r="K25706" s="4">
        <v>28.811</v>
      </c>
      <c r="L25706" s="4">
        <v>37.832999999999998</v>
      </c>
      <c r="M25706" s="4">
        <v>37.834000000000003</v>
      </c>
      <c r="N25706" s="4">
        <v>49.643999999999998</v>
      </c>
      <c r="O25706" s="4">
        <v>49.654000000000003</v>
      </c>
      <c r="P25706" s="4">
        <v>4.3999999999999997E-2</v>
      </c>
      <c r="Q25706" s="6">
        <v>0</v>
      </c>
      <c r="R25706" s="6">
        <v>0</v>
      </c>
      <c r="S25706" s="4">
        <v>7.226</v>
      </c>
      <c r="T25706" s="4">
        <v>7.2149999999999999</v>
      </c>
      <c r="U25706" s="5">
        <v>302.69099999999997</v>
      </c>
    </row>
    <row r="25707" spans="6:21" x14ac:dyDescent="0.2">
      <c r="F25707" s="2" t="s">
        <v>381</v>
      </c>
      <c r="G25707" s="2" t="s">
        <v>95</v>
      </c>
      <c r="H25707" s="4">
        <v>27.274999999999999</v>
      </c>
      <c r="I25707" s="4">
        <v>27.282</v>
      </c>
      <c r="J25707" s="4">
        <v>26.66</v>
      </c>
      <c r="K25707" s="4">
        <v>26.065999999999999</v>
      </c>
      <c r="L25707" s="4">
        <v>39.463999999999999</v>
      </c>
      <c r="M25707" s="4">
        <v>39.463999999999999</v>
      </c>
      <c r="N25707" s="4">
        <v>51.218000000000004</v>
      </c>
      <c r="O25707" s="4">
        <v>51.237000000000002</v>
      </c>
      <c r="P25707" s="4">
        <v>4.4999999999999998E-2</v>
      </c>
      <c r="Q25707" s="6">
        <v>0</v>
      </c>
      <c r="R25707" s="6">
        <v>0</v>
      </c>
      <c r="S25707" s="4">
        <v>7.19</v>
      </c>
      <c r="T25707" s="4">
        <v>7.1909999999999998</v>
      </c>
      <c r="U25707" s="5">
        <v>303.09199999999998</v>
      </c>
    </row>
    <row r="25708" spans="6:21" x14ac:dyDescent="0.2">
      <c r="F25708" s="2" t="s">
        <v>381</v>
      </c>
      <c r="G25708" s="2" t="s">
        <v>96</v>
      </c>
      <c r="H25708" s="4">
        <v>27.704999999999998</v>
      </c>
      <c r="I25708" s="4">
        <v>27.678999999999998</v>
      </c>
      <c r="J25708" s="4">
        <v>24.943999999999999</v>
      </c>
      <c r="K25708" s="4">
        <v>24.387</v>
      </c>
      <c r="L25708" s="4">
        <v>41.537999999999997</v>
      </c>
      <c r="M25708" s="4">
        <v>41.539000000000001</v>
      </c>
      <c r="N25708" s="4">
        <v>52.460999999999999</v>
      </c>
      <c r="O25708" s="4">
        <v>52.472000000000001</v>
      </c>
      <c r="P25708" s="4">
        <v>4.3999999999999997E-2</v>
      </c>
      <c r="Q25708" s="6">
        <v>0</v>
      </c>
      <c r="R25708" s="6">
        <v>0</v>
      </c>
      <c r="S25708" s="4">
        <v>7.2930000000000001</v>
      </c>
      <c r="T25708" s="4">
        <v>7.3029999999999999</v>
      </c>
      <c r="U25708" s="5">
        <v>307.36500000000001</v>
      </c>
    </row>
    <row r="25709" spans="6:21" x14ac:dyDescent="0.2">
      <c r="F25709" s="2" t="s">
        <v>381</v>
      </c>
      <c r="G25709" s="2" t="s">
        <v>97</v>
      </c>
      <c r="H25709" s="4">
        <v>28.695</v>
      </c>
      <c r="I25709" s="4">
        <v>28.809000000000001</v>
      </c>
      <c r="J25709" s="4">
        <v>24.431999999999999</v>
      </c>
      <c r="K25709" s="4">
        <v>23.888000000000002</v>
      </c>
      <c r="L25709" s="4">
        <v>44.271999999999998</v>
      </c>
      <c r="M25709" s="4">
        <v>44.271999999999998</v>
      </c>
      <c r="N25709" s="4">
        <v>53.869</v>
      </c>
      <c r="O25709" s="4">
        <v>53.884</v>
      </c>
      <c r="P25709" s="4">
        <v>4.5999999999999999E-2</v>
      </c>
      <c r="Q25709" s="6">
        <v>0</v>
      </c>
      <c r="R25709" s="6">
        <v>0</v>
      </c>
      <c r="S25709" s="4">
        <v>7.5919999999999996</v>
      </c>
      <c r="T25709" s="4">
        <v>7.59</v>
      </c>
      <c r="U25709" s="5">
        <v>317.34899999999999</v>
      </c>
    </row>
    <row r="25710" spans="6:21" x14ac:dyDescent="0.2">
      <c r="F25710" s="2" t="s">
        <v>381</v>
      </c>
      <c r="G25710" s="2" t="s">
        <v>98</v>
      </c>
      <c r="H25710" s="4">
        <v>28.169</v>
      </c>
      <c r="I25710" s="4">
        <v>28.081</v>
      </c>
      <c r="J25710" s="4">
        <v>22.863</v>
      </c>
      <c r="K25710" s="4">
        <v>22.350999999999999</v>
      </c>
      <c r="L25710" s="4">
        <v>43.476999999999997</v>
      </c>
      <c r="M25710" s="4">
        <v>43.476999999999997</v>
      </c>
      <c r="N25710" s="4">
        <v>50.613</v>
      </c>
      <c r="O25710" s="4">
        <v>50.625</v>
      </c>
      <c r="P25710" s="4">
        <v>66.710999999999999</v>
      </c>
      <c r="Q25710" s="6">
        <v>0</v>
      </c>
      <c r="R25710" s="6">
        <v>0</v>
      </c>
      <c r="S25710" s="4">
        <v>7.4</v>
      </c>
      <c r="T25710" s="4">
        <v>7.3949999999999996</v>
      </c>
      <c r="U25710" s="5">
        <v>371.16199999999998</v>
      </c>
    </row>
    <row r="25711" spans="6:21" x14ac:dyDescent="0.2">
      <c r="F25711" s="2" t="s">
        <v>381</v>
      </c>
      <c r="G25711" s="2" t="s">
        <v>99</v>
      </c>
      <c r="H25711" s="4">
        <v>27.052</v>
      </c>
      <c r="I25711" s="4">
        <v>27.175000000000001</v>
      </c>
      <c r="J25711" s="4">
        <v>21.695</v>
      </c>
      <c r="K25711" s="4">
        <v>21.213000000000001</v>
      </c>
      <c r="L25711" s="4">
        <v>41.591000000000001</v>
      </c>
      <c r="M25711" s="4">
        <v>41.593000000000004</v>
      </c>
      <c r="N25711" s="4">
        <v>46.143000000000001</v>
      </c>
      <c r="O25711" s="4">
        <v>46.158999999999999</v>
      </c>
      <c r="P25711" s="4">
        <v>64.551000000000002</v>
      </c>
      <c r="Q25711" s="6">
        <v>0</v>
      </c>
      <c r="R25711" s="6">
        <v>0</v>
      </c>
      <c r="S25711" s="4">
        <v>11.571</v>
      </c>
      <c r="T25711" s="4">
        <v>11.563000000000001</v>
      </c>
      <c r="U25711" s="5">
        <v>360.30599999999998</v>
      </c>
    </row>
    <row r="25712" spans="6:21" x14ac:dyDescent="0.2">
      <c r="F25712" s="2" t="s">
        <v>381</v>
      </c>
      <c r="G25712" s="2" t="s">
        <v>100</v>
      </c>
      <c r="H25712" s="4">
        <v>26.692</v>
      </c>
      <c r="I25712" s="4">
        <v>26.760999999999999</v>
      </c>
      <c r="J25712" s="4">
        <v>21.25</v>
      </c>
      <c r="K25712" s="4">
        <v>20.777999999999999</v>
      </c>
      <c r="L25712" s="4">
        <v>40.024000000000001</v>
      </c>
      <c r="M25712" s="4">
        <v>40.024000000000001</v>
      </c>
      <c r="N25712" s="4">
        <v>42.073</v>
      </c>
      <c r="O25712" s="4">
        <v>42.082000000000001</v>
      </c>
      <c r="P25712" s="4">
        <v>63.573999999999998</v>
      </c>
      <c r="Q25712" s="6">
        <v>0</v>
      </c>
      <c r="R25712" s="6">
        <v>0</v>
      </c>
      <c r="S25712" s="4">
        <v>13.257999999999999</v>
      </c>
      <c r="T25712" s="4">
        <v>13.253</v>
      </c>
      <c r="U25712" s="5">
        <v>349.76900000000001</v>
      </c>
    </row>
    <row r="25713" spans="6:21" x14ac:dyDescent="0.2">
      <c r="F25713" s="2" t="s">
        <v>381</v>
      </c>
      <c r="G25713" s="2" t="s">
        <v>101</v>
      </c>
      <c r="H25713" s="4">
        <v>26.471</v>
      </c>
      <c r="I25713" s="4">
        <v>26.41</v>
      </c>
      <c r="J25713" s="4">
        <v>20.972999999999999</v>
      </c>
      <c r="K25713" s="4">
        <v>20.506</v>
      </c>
      <c r="L25713" s="4">
        <v>38.389000000000003</v>
      </c>
      <c r="M25713" s="4">
        <v>38.389000000000003</v>
      </c>
      <c r="N25713" s="4">
        <v>38.048000000000002</v>
      </c>
      <c r="O25713" s="4">
        <v>38.061999999999998</v>
      </c>
      <c r="P25713" s="4">
        <v>62.743000000000002</v>
      </c>
      <c r="Q25713" s="6">
        <v>0</v>
      </c>
      <c r="R25713" s="6">
        <v>0</v>
      </c>
      <c r="S25713" s="4">
        <v>13.085000000000001</v>
      </c>
      <c r="T25713" s="4">
        <v>13.077999999999999</v>
      </c>
      <c r="U25713" s="5">
        <v>336.154</v>
      </c>
    </row>
    <row r="25714" spans="6:21" x14ac:dyDescent="0.2">
      <c r="F25714" s="2" t="s">
        <v>381</v>
      </c>
      <c r="G25714" s="2" t="s">
        <v>102</v>
      </c>
      <c r="H25714" s="4">
        <v>25.963000000000001</v>
      </c>
      <c r="I25714" s="4">
        <v>26.021000000000001</v>
      </c>
      <c r="J25714" s="4">
        <v>20.547000000000001</v>
      </c>
      <c r="K25714" s="4">
        <v>20.087</v>
      </c>
      <c r="L25714" s="4">
        <v>36.859000000000002</v>
      </c>
      <c r="M25714" s="4">
        <v>36.86</v>
      </c>
      <c r="N25714" s="4">
        <v>34.344000000000001</v>
      </c>
      <c r="O25714" s="4">
        <v>34.353999999999999</v>
      </c>
      <c r="P25714" s="4">
        <v>61.811</v>
      </c>
      <c r="Q25714" s="6">
        <v>0</v>
      </c>
      <c r="R25714" s="6">
        <v>0</v>
      </c>
      <c r="S25714" s="4">
        <v>12.89</v>
      </c>
      <c r="T25714" s="4">
        <v>12.894</v>
      </c>
      <c r="U25714" s="5">
        <v>322.63</v>
      </c>
    </row>
    <row r="25715" spans="6:21" x14ac:dyDescent="0.2">
      <c r="F25715" s="2" t="s">
        <v>381</v>
      </c>
      <c r="G25715" s="2" t="s">
        <v>103</v>
      </c>
      <c r="H25715" s="4">
        <v>25.518999999999998</v>
      </c>
      <c r="I25715" s="4">
        <v>25.547000000000001</v>
      </c>
      <c r="J25715" s="4">
        <v>19.861999999999998</v>
      </c>
      <c r="K25715" s="4">
        <v>19.417999999999999</v>
      </c>
      <c r="L25715" s="4">
        <v>35.604999999999997</v>
      </c>
      <c r="M25715" s="4">
        <v>35.604999999999997</v>
      </c>
      <c r="N25715" s="4">
        <v>31.222999999999999</v>
      </c>
      <c r="O25715" s="4">
        <v>31.227</v>
      </c>
      <c r="P25715" s="4">
        <v>60.685000000000002</v>
      </c>
      <c r="Q25715" s="6">
        <v>0</v>
      </c>
      <c r="R25715" s="6">
        <v>0</v>
      </c>
      <c r="S25715" s="4">
        <v>12.656000000000001</v>
      </c>
      <c r="T25715" s="4">
        <v>12.648</v>
      </c>
      <c r="U25715" s="5">
        <v>309.995</v>
      </c>
    </row>
    <row r="25716" spans="6:21" x14ac:dyDescent="0.2">
      <c r="F25716" s="2" t="s">
        <v>381</v>
      </c>
      <c r="G25716" s="2" t="s">
        <v>104</v>
      </c>
      <c r="H25716" s="4">
        <v>25.11</v>
      </c>
      <c r="I25716" s="4">
        <v>25.024999999999999</v>
      </c>
      <c r="J25716" s="4">
        <v>19.021999999999998</v>
      </c>
      <c r="K25716" s="4">
        <v>18.594999999999999</v>
      </c>
      <c r="L25716" s="4">
        <v>34.509</v>
      </c>
      <c r="M25716" s="4">
        <v>34.51</v>
      </c>
      <c r="N25716" s="4">
        <v>28.692</v>
      </c>
      <c r="O25716" s="4">
        <v>28.699000000000002</v>
      </c>
      <c r="P25716" s="4">
        <v>59.453000000000003</v>
      </c>
      <c r="Q25716" s="6">
        <v>0</v>
      </c>
      <c r="R25716" s="6">
        <v>0</v>
      </c>
      <c r="S25716" s="4">
        <v>12.398</v>
      </c>
      <c r="T25716" s="4">
        <v>12.4</v>
      </c>
      <c r="U25716" s="5">
        <v>298.41300000000001</v>
      </c>
    </row>
    <row r="25717" spans="6:21" x14ac:dyDescent="0.2">
      <c r="F25717" s="2" t="s">
        <v>381</v>
      </c>
      <c r="G25717" s="2" t="s">
        <v>105</v>
      </c>
      <c r="H25717" s="4">
        <v>24.193999999999999</v>
      </c>
      <c r="I25717" s="4">
        <v>24.256</v>
      </c>
      <c r="J25717" s="4">
        <v>17.97</v>
      </c>
      <c r="K25717" s="4">
        <v>17.57</v>
      </c>
      <c r="L25717" s="4">
        <v>33.061</v>
      </c>
      <c r="M25717" s="4">
        <v>33.061</v>
      </c>
      <c r="N25717" s="4">
        <v>26.321000000000002</v>
      </c>
      <c r="O25717" s="4">
        <v>26.326000000000001</v>
      </c>
      <c r="P25717" s="4">
        <v>57.616999999999997</v>
      </c>
      <c r="Q25717" s="6">
        <v>0</v>
      </c>
      <c r="R25717" s="6">
        <v>0</v>
      </c>
      <c r="S25717" s="4">
        <v>12.016</v>
      </c>
      <c r="T25717" s="4">
        <v>12.018000000000001</v>
      </c>
      <c r="U25717" s="5">
        <v>284.41000000000003</v>
      </c>
    </row>
    <row r="25718" spans="6:21" x14ac:dyDescent="0.2">
      <c r="F25718" s="2" t="s">
        <v>381</v>
      </c>
      <c r="G25718" s="2" t="s">
        <v>106</v>
      </c>
      <c r="H25718" s="4">
        <v>23.994</v>
      </c>
      <c r="I25718" s="4">
        <v>24.097000000000001</v>
      </c>
      <c r="J25718" s="4">
        <v>17.474</v>
      </c>
      <c r="K25718" s="4">
        <v>17.085999999999999</v>
      </c>
      <c r="L25718" s="4">
        <v>32.189</v>
      </c>
      <c r="M25718" s="4">
        <v>32.19</v>
      </c>
      <c r="N25718" s="4">
        <v>24.872</v>
      </c>
      <c r="O25718" s="4">
        <v>24.879000000000001</v>
      </c>
      <c r="P25718" s="4">
        <v>57.238999999999997</v>
      </c>
      <c r="Q25718" s="6">
        <v>0</v>
      </c>
      <c r="R25718" s="6">
        <v>0</v>
      </c>
      <c r="S25718" s="4">
        <v>11.936999999999999</v>
      </c>
      <c r="T25718" s="4">
        <v>11.935</v>
      </c>
      <c r="U25718" s="5">
        <v>277.892</v>
      </c>
    </row>
    <row r="25719" spans="6:21" x14ac:dyDescent="0.2">
      <c r="F25719" s="2" t="s">
        <v>381</v>
      </c>
      <c r="G25719" s="2" t="s">
        <v>107</v>
      </c>
      <c r="H25719" s="4">
        <v>23.206</v>
      </c>
      <c r="I25719" s="4">
        <v>23.295000000000002</v>
      </c>
      <c r="J25719" s="4">
        <v>16.670000000000002</v>
      </c>
      <c r="K25719" s="4">
        <v>16.297000000000001</v>
      </c>
      <c r="L25719" s="4">
        <v>30.077999999999999</v>
      </c>
      <c r="M25719" s="4">
        <v>30.079000000000001</v>
      </c>
      <c r="N25719" s="4">
        <v>22.917999999999999</v>
      </c>
      <c r="O25719" s="4">
        <v>22.927</v>
      </c>
      <c r="P25719" s="4">
        <v>55.338000000000001</v>
      </c>
      <c r="Q25719" s="4">
        <v>31.474</v>
      </c>
      <c r="R25719" s="4">
        <v>31.471</v>
      </c>
      <c r="S25719" s="4">
        <v>11.541</v>
      </c>
      <c r="T25719" s="4">
        <v>11.547000000000001</v>
      </c>
      <c r="U25719" s="5">
        <v>326.84100000000001</v>
      </c>
    </row>
    <row r="25720" spans="6:21" x14ac:dyDescent="0.2">
      <c r="F25720" s="2" t="s">
        <v>381</v>
      </c>
      <c r="G25720" s="2" t="s">
        <v>108</v>
      </c>
      <c r="H25720" s="4">
        <v>24.07</v>
      </c>
      <c r="I25720" s="4">
        <v>23.992000000000001</v>
      </c>
      <c r="J25720" s="4">
        <v>17.085999999999999</v>
      </c>
      <c r="K25720" s="4">
        <v>16.704999999999998</v>
      </c>
      <c r="L25720" s="4">
        <v>29.527000000000001</v>
      </c>
      <c r="M25720" s="4">
        <v>29.527999999999999</v>
      </c>
      <c r="N25720" s="4">
        <v>22.465</v>
      </c>
      <c r="O25720" s="4">
        <v>22.47</v>
      </c>
      <c r="P25720" s="4">
        <v>56.997</v>
      </c>
      <c r="Q25720" s="4">
        <v>6.883</v>
      </c>
      <c r="R25720" s="4">
        <v>6.8869999999999996</v>
      </c>
      <c r="S25720" s="4">
        <v>11.887</v>
      </c>
      <c r="T25720" s="4">
        <v>11.878</v>
      </c>
      <c r="U25720" s="5">
        <v>280.375</v>
      </c>
    </row>
    <row r="25721" spans="6:21" x14ac:dyDescent="0.2">
      <c r="F25721" s="2" t="s">
        <v>381</v>
      </c>
      <c r="G25721" s="2" t="s">
        <v>109</v>
      </c>
      <c r="H25721" s="4">
        <v>23.99</v>
      </c>
      <c r="I25721" s="4">
        <v>23.923999999999999</v>
      </c>
      <c r="J25721" s="4">
        <v>17.018000000000001</v>
      </c>
      <c r="K25721" s="4">
        <v>16.635999999999999</v>
      </c>
      <c r="L25721" s="4">
        <v>27.722999999999999</v>
      </c>
      <c r="M25721" s="4">
        <v>27.724</v>
      </c>
      <c r="N25721" s="4">
        <v>21.331</v>
      </c>
      <c r="O25721" s="4">
        <v>21.335999999999999</v>
      </c>
      <c r="P25721" s="4">
        <v>48.682000000000002</v>
      </c>
      <c r="Q25721" s="4">
        <v>1.081</v>
      </c>
      <c r="R25721" s="4">
        <v>1.0840000000000001</v>
      </c>
      <c r="S25721" s="4">
        <v>11.853</v>
      </c>
      <c r="T25721" s="4">
        <v>11.86</v>
      </c>
      <c r="U25721" s="5">
        <v>254.24199999999999</v>
      </c>
    </row>
    <row r="25722" spans="6:21" x14ac:dyDescent="0.2">
      <c r="F25722" s="2" t="s">
        <v>381</v>
      </c>
      <c r="G25722" s="2" t="s">
        <v>110</v>
      </c>
      <c r="H25722" s="4">
        <v>23.905999999999999</v>
      </c>
      <c r="I25722" s="4">
        <v>23.956</v>
      </c>
      <c r="J25722" s="4">
        <v>16.975000000000001</v>
      </c>
      <c r="K25722" s="4">
        <v>16.597000000000001</v>
      </c>
      <c r="L25722" s="4">
        <v>25.887</v>
      </c>
      <c r="M25722" s="4">
        <v>25.885999999999999</v>
      </c>
      <c r="N25722" s="4">
        <v>20.263000000000002</v>
      </c>
      <c r="O25722" s="4">
        <v>20.265000000000001</v>
      </c>
      <c r="P25722" s="4">
        <v>48.74</v>
      </c>
      <c r="Q25722" s="4">
        <v>0.33700000000000002</v>
      </c>
      <c r="R25722" s="4">
        <v>0.33700000000000002</v>
      </c>
      <c r="S25722" s="4">
        <v>11.867000000000001</v>
      </c>
      <c r="T25722" s="4">
        <v>11.864000000000001</v>
      </c>
      <c r="U25722" s="5">
        <v>246.88</v>
      </c>
    </row>
    <row r="25723" spans="6:21" x14ac:dyDescent="0.2">
      <c r="F25723" s="2" t="s">
        <v>381</v>
      </c>
      <c r="G25723" s="2" t="s">
        <v>111</v>
      </c>
      <c r="H25723" s="4">
        <v>22.684999999999999</v>
      </c>
      <c r="I25723" s="4">
        <v>22.739000000000001</v>
      </c>
      <c r="J25723" s="4">
        <v>15.974</v>
      </c>
      <c r="K25723" s="4">
        <v>15.617000000000001</v>
      </c>
      <c r="L25723" s="4">
        <v>22.736999999999998</v>
      </c>
      <c r="M25723" s="4">
        <v>22.736999999999998</v>
      </c>
      <c r="N25723" s="4">
        <v>18.216000000000001</v>
      </c>
      <c r="O25723" s="4">
        <v>18.22</v>
      </c>
      <c r="P25723" s="4">
        <v>46.264000000000003</v>
      </c>
      <c r="Q25723" s="4">
        <v>34.554000000000002</v>
      </c>
      <c r="R25723" s="4">
        <v>34.552</v>
      </c>
      <c r="S25723" s="4">
        <v>11.263999999999999</v>
      </c>
      <c r="T25723" s="4">
        <v>11.266999999999999</v>
      </c>
      <c r="U25723" s="5">
        <v>296.82600000000002</v>
      </c>
    </row>
    <row r="25724" spans="6:21" x14ac:dyDescent="0.2">
      <c r="F25724" s="2" t="s">
        <v>381</v>
      </c>
      <c r="G25724" s="2" t="s">
        <v>112</v>
      </c>
      <c r="H25724" s="4">
        <v>22.905999999999999</v>
      </c>
      <c r="I25724" s="4">
        <v>22.856000000000002</v>
      </c>
      <c r="J25724" s="4">
        <v>15.837999999999999</v>
      </c>
      <c r="K25724" s="4">
        <v>15.484</v>
      </c>
      <c r="L25724" s="4">
        <v>21.01</v>
      </c>
      <c r="M25724" s="4">
        <v>21.009</v>
      </c>
      <c r="N25724" s="4">
        <v>17.306999999999999</v>
      </c>
      <c r="O25724" s="4">
        <v>17.309000000000001</v>
      </c>
      <c r="P25724" s="4">
        <v>46.502000000000002</v>
      </c>
      <c r="Q25724" s="4">
        <v>31.373999999999999</v>
      </c>
      <c r="R25724" s="4">
        <v>31.373999999999999</v>
      </c>
      <c r="S25724" s="4">
        <v>11.323</v>
      </c>
      <c r="T25724" s="4">
        <v>11.329000000000001</v>
      </c>
      <c r="U25724" s="5">
        <v>285.62099999999998</v>
      </c>
    </row>
    <row r="25725" spans="6:21" x14ac:dyDescent="0.2">
      <c r="F25725" s="2" t="s">
        <v>381</v>
      </c>
      <c r="G25725" s="2" t="s">
        <v>113</v>
      </c>
      <c r="H25725" s="4">
        <v>23.402000000000001</v>
      </c>
      <c r="I25725" s="4">
        <v>23.341999999999999</v>
      </c>
      <c r="J25725" s="4">
        <v>15.849</v>
      </c>
      <c r="K25725" s="4">
        <v>15.493</v>
      </c>
      <c r="L25725" s="4">
        <v>19.571999999999999</v>
      </c>
      <c r="M25725" s="4">
        <v>19.573</v>
      </c>
      <c r="N25725" s="4">
        <v>16.693999999999999</v>
      </c>
      <c r="O25725" s="4">
        <v>16.699000000000002</v>
      </c>
      <c r="P25725" s="4">
        <v>46.765000000000001</v>
      </c>
      <c r="Q25725" s="4">
        <v>25.07</v>
      </c>
      <c r="R25725" s="4">
        <v>25.07</v>
      </c>
      <c r="S25725" s="4">
        <v>11.563000000000001</v>
      </c>
      <c r="T25725" s="4">
        <v>11.558999999999999</v>
      </c>
      <c r="U25725" s="5">
        <v>270.65100000000001</v>
      </c>
    </row>
    <row r="25726" spans="6:21" x14ac:dyDescent="0.2">
      <c r="F25726" s="2" t="s">
        <v>381</v>
      </c>
      <c r="G25726" s="2" t="s">
        <v>114</v>
      </c>
      <c r="H25726" s="4">
        <v>23.597000000000001</v>
      </c>
      <c r="I25726" s="4">
        <v>23.597999999999999</v>
      </c>
      <c r="J25726" s="4">
        <v>15.571999999999999</v>
      </c>
      <c r="K25726" s="4">
        <v>15.224</v>
      </c>
      <c r="L25726" s="4">
        <v>17.925999999999998</v>
      </c>
      <c r="M25726" s="4">
        <v>17.927</v>
      </c>
      <c r="N25726" s="4">
        <v>15.974</v>
      </c>
      <c r="O25726" s="4">
        <v>15.976000000000001</v>
      </c>
      <c r="P25726" s="4">
        <v>47.281999999999996</v>
      </c>
      <c r="Q25726" s="4">
        <v>27.998000000000001</v>
      </c>
      <c r="R25726" s="4">
        <v>28.001000000000001</v>
      </c>
      <c r="S25726" s="4">
        <v>11.691000000000001</v>
      </c>
      <c r="T25726" s="4">
        <v>11.696999999999999</v>
      </c>
      <c r="U25726" s="5">
        <v>272.46300000000002</v>
      </c>
    </row>
    <row r="25727" spans="6:21" x14ac:dyDescent="0.2">
      <c r="F25727" s="2" t="s">
        <v>382</v>
      </c>
      <c r="G25727" s="2" t="s">
        <v>19</v>
      </c>
      <c r="H25727" s="4">
        <v>23.212</v>
      </c>
      <c r="I25727" s="4">
        <v>23.241</v>
      </c>
      <c r="J25727" s="4">
        <v>14.788</v>
      </c>
      <c r="K25727" s="4">
        <v>14.457000000000001</v>
      </c>
      <c r="L25727" s="4">
        <v>15.86</v>
      </c>
      <c r="M25727" s="4">
        <v>15.86</v>
      </c>
      <c r="N25727" s="4">
        <v>14.925000000000001</v>
      </c>
      <c r="O25727" s="4">
        <v>14.926</v>
      </c>
      <c r="P25727" s="4">
        <v>46.564</v>
      </c>
      <c r="Q25727" s="4">
        <v>47.140999999999998</v>
      </c>
      <c r="R25727" s="4">
        <v>47.140999999999998</v>
      </c>
      <c r="S25727" s="4">
        <v>20.66</v>
      </c>
      <c r="T25727" s="4">
        <v>20.652999999999999</v>
      </c>
      <c r="U25727" s="5">
        <v>319.428</v>
      </c>
    </row>
    <row r="25728" spans="6:21" x14ac:dyDescent="0.2">
      <c r="F25728" s="2" t="s">
        <v>382</v>
      </c>
      <c r="G25728" s="2" t="s">
        <v>20</v>
      </c>
      <c r="H25728" s="4">
        <v>24.574999999999999</v>
      </c>
      <c r="I25728" s="4">
        <v>24.602</v>
      </c>
      <c r="J25728" s="4">
        <v>15.032</v>
      </c>
      <c r="K25728" s="4">
        <v>14.696</v>
      </c>
      <c r="L25728" s="4">
        <v>15.019</v>
      </c>
      <c r="M25728" s="4">
        <v>15.019</v>
      </c>
      <c r="N25728" s="4">
        <v>15.079000000000001</v>
      </c>
      <c r="O25728" s="4">
        <v>15.086</v>
      </c>
      <c r="P25728" s="4">
        <v>49.290999999999997</v>
      </c>
      <c r="Q25728" s="4">
        <v>41.517000000000003</v>
      </c>
      <c r="R25728" s="4">
        <v>41.515999999999998</v>
      </c>
      <c r="S25728" s="4">
        <v>21.869</v>
      </c>
      <c r="T25728" s="4">
        <v>21.867999999999999</v>
      </c>
      <c r="U25728" s="5">
        <v>315.16899999999998</v>
      </c>
    </row>
    <row r="25729" spans="6:21" x14ac:dyDescent="0.2">
      <c r="F25729" s="2" t="s">
        <v>382</v>
      </c>
      <c r="G25729" s="2" t="s">
        <v>21</v>
      </c>
      <c r="H25729" s="4">
        <v>25.795000000000002</v>
      </c>
      <c r="I25729" s="4">
        <v>25.84</v>
      </c>
      <c r="J25729" s="4">
        <v>15.113</v>
      </c>
      <c r="K25729" s="4">
        <v>14.776</v>
      </c>
      <c r="L25729" s="4">
        <v>14.144</v>
      </c>
      <c r="M25729" s="4">
        <v>14.144</v>
      </c>
      <c r="N25729" s="4">
        <v>15.178000000000001</v>
      </c>
      <c r="O25729" s="4">
        <v>15.180999999999999</v>
      </c>
      <c r="P25729" s="4">
        <v>51.774000000000001</v>
      </c>
      <c r="Q25729" s="4">
        <v>35.082000000000001</v>
      </c>
      <c r="R25729" s="4">
        <v>35.082000000000001</v>
      </c>
      <c r="S25729" s="4">
        <v>22.97</v>
      </c>
      <c r="T25729" s="4">
        <v>22.968</v>
      </c>
      <c r="U25729" s="5">
        <v>308.04700000000003</v>
      </c>
    </row>
    <row r="25730" spans="6:21" x14ac:dyDescent="0.2">
      <c r="F25730" s="2" t="s">
        <v>382</v>
      </c>
      <c r="G25730" s="2" t="s">
        <v>22</v>
      </c>
      <c r="H25730" s="4">
        <v>26.975999999999999</v>
      </c>
      <c r="I25730" s="4">
        <v>26.934999999999999</v>
      </c>
      <c r="J25730" s="4">
        <v>15.143000000000001</v>
      </c>
      <c r="K25730" s="4">
        <v>14.805999999999999</v>
      </c>
      <c r="L25730" s="4">
        <v>13.372</v>
      </c>
      <c r="M25730" s="4">
        <v>13.372</v>
      </c>
      <c r="N25730" s="4">
        <v>15.279</v>
      </c>
      <c r="O25730" s="4">
        <v>15.284000000000001</v>
      </c>
      <c r="P25730" s="4">
        <v>53.966000000000001</v>
      </c>
      <c r="Q25730" s="4">
        <v>29.584</v>
      </c>
      <c r="R25730" s="4">
        <v>29.584</v>
      </c>
      <c r="S25730" s="4">
        <v>23.943999999999999</v>
      </c>
      <c r="T25730" s="4">
        <v>23.948</v>
      </c>
      <c r="U25730" s="5">
        <v>302.19299999999998</v>
      </c>
    </row>
    <row r="25731" spans="6:21" x14ac:dyDescent="0.2">
      <c r="F25731" s="2" t="s">
        <v>382</v>
      </c>
      <c r="G25731" s="2" t="s">
        <v>23</v>
      </c>
      <c r="H25731" s="4">
        <v>26.742999999999999</v>
      </c>
      <c r="I25731" s="4">
        <v>26.699000000000002</v>
      </c>
      <c r="J25731" s="4">
        <v>14.497999999999999</v>
      </c>
      <c r="K25731" s="4">
        <v>14.176</v>
      </c>
      <c r="L25731" s="4">
        <v>12.295</v>
      </c>
      <c r="M25731" s="4">
        <v>12.295</v>
      </c>
      <c r="N25731" s="4">
        <v>14.707000000000001</v>
      </c>
      <c r="O25731" s="4">
        <v>14.712999999999999</v>
      </c>
      <c r="P25731" s="4">
        <v>53.460999999999999</v>
      </c>
      <c r="Q25731" s="4">
        <v>45.771999999999998</v>
      </c>
      <c r="R25731" s="4">
        <v>45.77</v>
      </c>
      <c r="S25731" s="4">
        <v>23.734000000000002</v>
      </c>
      <c r="T25731" s="4">
        <v>23.73</v>
      </c>
      <c r="U25731" s="5">
        <v>328.59300000000002</v>
      </c>
    </row>
    <row r="25732" spans="6:21" x14ac:dyDescent="0.2">
      <c r="F25732" s="2" t="s">
        <v>382</v>
      </c>
      <c r="G25732" s="2" t="s">
        <v>24</v>
      </c>
      <c r="H25732" s="4">
        <v>26.225999999999999</v>
      </c>
      <c r="I25732" s="4">
        <v>26.268999999999998</v>
      </c>
      <c r="J25732" s="4">
        <v>13.875</v>
      </c>
      <c r="K25732" s="4">
        <v>13.566000000000001</v>
      </c>
      <c r="L25732" s="4">
        <v>11.452</v>
      </c>
      <c r="M25732" s="4">
        <v>11.452</v>
      </c>
      <c r="N25732" s="4">
        <v>14.180999999999999</v>
      </c>
      <c r="O25732" s="4">
        <v>14.183999999999999</v>
      </c>
      <c r="P25732" s="4">
        <v>52.595999999999997</v>
      </c>
      <c r="Q25732" s="4">
        <v>56.401000000000003</v>
      </c>
      <c r="R25732" s="4">
        <v>56.401000000000003</v>
      </c>
      <c r="S25732" s="4">
        <v>23.350999999999999</v>
      </c>
      <c r="T25732" s="4">
        <v>23.353999999999999</v>
      </c>
      <c r="U25732" s="5">
        <v>343.30799999999999</v>
      </c>
    </row>
    <row r="25733" spans="6:21" x14ac:dyDescent="0.2">
      <c r="F25733" s="2" t="s">
        <v>382</v>
      </c>
      <c r="G25733" s="2" t="s">
        <v>25</v>
      </c>
      <c r="H25733" s="4">
        <v>26.876999999999999</v>
      </c>
      <c r="I25733" s="4">
        <v>26.905999999999999</v>
      </c>
      <c r="J25733" s="4">
        <v>13.882999999999999</v>
      </c>
      <c r="K25733" s="4">
        <v>13.571999999999999</v>
      </c>
      <c r="L25733" s="4">
        <v>11.304</v>
      </c>
      <c r="M25733" s="4">
        <v>11.305</v>
      </c>
      <c r="N25733" s="4">
        <v>14.279</v>
      </c>
      <c r="O25733" s="4">
        <v>14.284000000000001</v>
      </c>
      <c r="P25733" s="4">
        <v>53.524999999999999</v>
      </c>
      <c r="Q25733" s="4">
        <v>51.179000000000002</v>
      </c>
      <c r="R25733" s="4">
        <v>51.179000000000002</v>
      </c>
      <c r="S25733" s="4">
        <v>23.916</v>
      </c>
      <c r="T25733" s="4">
        <v>23.922000000000001</v>
      </c>
      <c r="U25733" s="5">
        <v>336.13099999999997</v>
      </c>
    </row>
    <row r="25734" spans="6:21" x14ac:dyDescent="0.2">
      <c r="F25734" s="2" t="s">
        <v>382</v>
      </c>
      <c r="G25734" s="2" t="s">
        <v>26</v>
      </c>
      <c r="H25734" s="4">
        <v>27.663</v>
      </c>
      <c r="I25734" s="4">
        <v>27.613</v>
      </c>
      <c r="J25734" s="4">
        <v>13.936</v>
      </c>
      <c r="K25734" s="4">
        <v>13.624000000000001</v>
      </c>
      <c r="L25734" s="4">
        <v>11.287000000000001</v>
      </c>
      <c r="M25734" s="4">
        <v>11.287000000000001</v>
      </c>
      <c r="N25734" s="4">
        <v>14.478999999999999</v>
      </c>
      <c r="O25734" s="4">
        <v>14.483000000000001</v>
      </c>
      <c r="P25734" s="4">
        <v>54.935000000000002</v>
      </c>
      <c r="Q25734" s="4">
        <v>45.59</v>
      </c>
      <c r="R25734" s="4">
        <v>45.591000000000001</v>
      </c>
      <c r="S25734" s="4">
        <v>24.545999999999999</v>
      </c>
      <c r="T25734" s="4">
        <v>24.542000000000002</v>
      </c>
      <c r="U25734" s="5">
        <v>329.57600000000002</v>
      </c>
    </row>
    <row r="25735" spans="6:21" x14ac:dyDescent="0.2">
      <c r="F25735" s="2" t="s">
        <v>382</v>
      </c>
      <c r="G25735" s="2" t="s">
        <v>27</v>
      </c>
      <c r="H25735" s="4">
        <v>28.388000000000002</v>
      </c>
      <c r="I25735" s="4">
        <v>28.446999999999999</v>
      </c>
      <c r="J25735" s="4">
        <v>14.058999999999999</v>
      </c>
      <c r="K25735" s="4">
        <v>13.744999999999999</v>
      </c>
      <c r="L25735" s="4">
        <v>11.353</v>
      </c>
      <c r="M25735" s="4">
        <v>11.353999999999999</v>
      </c>
      <c r="N25735" s="4">
        <v>14.785</v>
      </c>
      <c r="O25735" s="4">
        <v>14.79</v>
      </c>
      <c r="P25735" s="4">
        <v>56.591999999999999</v>
      </c>
      <c r="Q25735" s="4">
        <v>44.305999999999997</v>
      </c>
      <c r="R25735" s="4">
        <v>44.307000000000002</v>
      </c>
      <c r="S25735" s="4">
        <v>25.286999999999999</v>
      </c>
      <c r="T25735" s="4">
        <v>25.291</v>
      </c>
      <c r="U25735" s="5">
        <v>332.70400000000001</v>
      </c>
    </row>
    <row r="25736" spans="6:21" x14ac:dyDescent="0.2">
      <c r="F25736" s="2" t="s">
        <v>382</v>
      </c>
      <c r="G25736" s="2" t="s">
        <v>28</v>
      </c>
      <c r="H25736" s="4">
        <v>28.603000000000002</v>
      </c>
      <c r="I25736" s="4">
        <v>28.638999999999999</v>
      </c>
      <c r="J25736" s="4">
        <v>13.88</v>
      </c>
      <c r="K25736" s="4">
        <v>13.569000000000001</v>
      </c>
      <c r="L25736" s="4">
        <v>11.179</v>
      </c>
      <c r="M25736" s="4">
        <v>11.179</v>
      </c>
      <c r="N25736" s="4">
        <v>14.755000000000001</v>
      </c>
      <c r="O25736" s="4">
        <v>14.76</v>
      </c>
      <c r="P25736" s="4">
        <v>56.976999999999997</v>
      </c>
      <c r="Q25736" s="4">
        <v>41.811</v>
      </c>
      <c r="R25736" s="4">
        <v>41.811</v>
      </c>
      <c r="S25736" s="4">
        <v>25.459</v>
      </c>
      <c r="T25736" s="4">
        <v>25.46</v>
      </c>
      <c r="U25736" s="5">
        <v>328.08199999999999</v>
      </c>
    </row>
    <row r="25737" spans="6:21" x14ac:dyDescent="0.2">
      <c r="F25737" s="2" t="s">
        <v>382</v>
      </c>
      <c r="G25737" s="2" t="s">
        <v>29</v>
      </c>
      <c r="H25737" s="4">
        <v>28.67</v>
      </c>
      <c r="I25737" s="4">
        <v>28.645</v>
      </c>
      <c r="J25737" s="4">
        <v>13.657</v>
      </c>
      <c r="K25737" s="4">
        <v>13.353</v>
      </c>
      <c r="L25737" s="4">
        <v>11.005000000000001</v>
      </c>
      <c r="M25737" s="4">
        <v>11.005000000000001</v>
      </c>
      <c r="N25737" s="4">
        <v>14.653</v>
      </c>
      <c r="O25737" s="4">
        <v>14.659000000000001</v>
      </c>
      <c r="P25737" s="4">
        <v>56.987000000000002</v>
      </c>
      <c r="Q25737" s="4">
        <v>43.478000000000002</v>
      </c>
      <c r="R25737" s="4">
        <v>43.478999999999999</v>
      </c>
      <c r="S25737" s="4">
        <v>25.463000000000001</v>
      </c>
      <c r="T25737" s="4">
        <v>25.463999999999999</v>
      </c>
      <c r="U25737" s="5">
        <v>330.51799999999997</v>
      </c>
    </row>
    <row r="25738" spans="6:21" x14ac:dyDescent="0.2">
      <c r="F25738" s="2" t="s">
        <v>382</v>
      </c>
      <c r="G25738" s="2" t="s">
        <v>30</v>
      </c>
      <c r="H25738" s="4">
        <v>29.015999999999998</v>
      </c>
      <c r="I25738" s="4">
        <v>29</v>
      </c>
      <c r="J25738" s="4">
        <v>13.701000000000001</v>
      </c>
      <c r="K25738" s="4">
        <v>13.395</v>
      </c>
      <c r="L25738" s="4">
        <v>11.013999999999999</v>
      </c>
      <c r="M25738" s="4">
        <v>11.015000000000001</v>
      </c>
      <c r="N25738" s="4">
        <v>14.728999999999999</v>
      </c>
      <c r="O25738" s="4">
        <v>14.733000000000001</v>
      </c>
      <c r="P25738" s="4">
        <v>57.692999999999998</v>
      </c>
      <c r="Q25738" s="4">
        <v>45.045999999999999</v>
      </c>
      <c r="R25738" s="4">
        <v>45.046999999999997</v>
      </c>
      <c r="S25738" s="4">
        <v>25.779</v>
      </c>
      <c r="T25738" s="4">
        <v>25.783000000000001</v>
      </c>
      <c r="U25738" s="5">
        <v>335.95100000000002</v>
      </c>
    </row>
    <row r="25739" spans="6:21" x14ac:dyDescent="0.2">
      <c r="F25739" s="2" t="s">
        <v>382</v>
      </c>
      <c r="G25739" s="2" t="s">
        <v>31</v>
      </c>
      <c r="H25739" s="4">
        <v>28.696999999999999</v>
      </c>
      <c r="I25739" s="4">
        <v>28.651</v>
      </c>
      <c r="J25739" s="4">
        <v>13.510999999999999</v>
      </c>
      <c r="K25739" s="4">
        <v>13.209</v>
      </c>
      <c r="L25739" s="4">
        <v>10.807</v>
      </c>
      <c r="M25739" s="4">
        <v>10.807</v>
      </c>
      <c r="N25739" s="4">
        <v>14.420999999999999</v>
      </c>
      <c r="O25739" s="4">
        <v>14.426</v>
      </c>
      <c r="P25739" s="4">
        <v>57.000999999999998</v>
      </c>
      <c r="Q25739" s="4">
        <v>56.796999999999997</v>
      </c>
      <c r="R25739" s="4">
        <v>56.798999999999999</v>
      </c>
      <c r="S25739" s="4">
        <v>25.47</v>
      </c>
      <c r="T25739" s="4">
        <v>25.474</v>
      </c>
      <c r="U25739" s="5">
        <v>356.07</v>
      </c>
    </row>
    <row r="25740" spans="6:21" x14ac:dyDescent="0.2">
      <c r="F25740" s="2" t="s">
        <v>382</v>
      </c>
      <c r="G25740" s="2" t="s">
        <v>32</v>
      </c>
      <c r="H25740" s="4">
        <v>28.254999999999999</v>
      </c>
      <c r="I25740" s="4">
        <v>28.263999999999999</v>
      </c>
      <c r="J25740" s="4">
        <v>13.451000000000001</v>
      </c>
      <c r="K25740" s="4">
        <v>13.151999999999999</v>
      </c>
      <c r="L25740" s="4">
        <v>10.661</v>
      </c>
      <c r="M25740" s="4">
        <v>10.66</v>
      </c>
      <c r="N25740" s="4">
        <v>14.071</v>
      </c>
      <c r="O25740" s="4">
        <v>14.077</v>
      </c>
      <c r="P25740" s="4">
        <v>56.228999999999999</v>
      </c>
      <c r="Q25740" s="4">
        <v>58.271999999999998</v>
      </c>
      <c r="R25740" s="4">
        <v>58.273000000000003</v>
      </c>
      <c r="S25740" s="4">
        <v>25.125</v>
      </c>
      <c r="T25740" s="4">
        <v>25.126999999999999</v>
      </c>
      <c r="U25740" s="5">
        <v>355.61700000000002</v>
      </c>
    </row>
    <row r="25741" spans="6:21" x14ac:dyDescent="0.2">
      <c r="F25741" s="2" t="s">
        <v>382</v>
      </c>
      <c r="G25741" s="2" t="s">
        <v>33</v>
      </c>
      <c r="H25741" s="4">
        <v>27.667000000000002</v>
      </c>
      <c r="I25741" s="4">
        <v>27.693999999999999</v>
      </c>
      <c r="J25741" s="4">
        <v>13.47</v>
      </c>
      <c r="K25741" s="4">
        <v>13.17</v>
      </c>
      <c r="L25741" s="4">
        <v>10.47</v>
      </c>
      <c r="M25741" s="4">
        <v>10.47</v>
      </c>
      <c r="N25741" s="4">
        <v>13.686</v>
      </c>
      <c r="O25741" s="4">
        <v>13.689</v>
      </c>
      <c r="P25741" s="4">
        <v>55.094999999999999</v>
      </c>
      <c r="Q25741" s="4">
        <v>63.707999999999998</v>
      </c>
      <c r="R25741" s="4">
        <v>63.706000000000003</v>
      </c>
      <c r="S25741" s="4">
        <v>24.619</v>
      </c>
      <c r="T25741" s="4">
        <v>24.614000000000001</v>
      </c>
      <c r="U25741" s="5">
        <v>362.05799999999999</v>
      </c>
    </row>
    <row r="25742" spans="6:21" x14ac:dyDescent="0.2">
      <c r="F25742" s="2" t="s">
        <v>382</v>
      </c>
      <c r="G25742" s="2" t="s">
        <v>34</v>
      </c>
      <c r="H25742" s="4">
        <v>27.443999999999999</v>
      </c>
      <c r="I25742" s="4">
        <v>27.465</v>
      </c>
      <c r="J25742" s="4">
        <v>13.862</v>
      </c>
      <c r="K25742" s="4">
        <v>13.552</v>
      </c>
      <c r="L25742" s="4">
        <v>10.432</v>
      </c>
      <c r="M25742" s="4">
        <v>10.432</v>
      </c>
      <c r="N25742" s="4">
        <v>13.473000000000001</v>
      </c>
      <c r="O25742" s="4">
        <v>13.48</v>
      </c>
      <c r="P25742" s="4">
        <v>54.643000000000001</v>
      </c>
      <c r="Q25742" s="4">
        <v>64.988</v>
      </c>
      <c r="R25742" s="4">
        <v>64.988</v>
      </c>
      <c r="S25742" s="4">
        <v>24.416</v>
      </c>
      <c r="T25742" s="4">
        <v>24.414999999999999</v>
      </c>
      <c r="U25742" s="5">
        <v>363.59</v>
      </c>
    </row>
    <row r="25743" spans="6:21" x14ac:dyDescent="0.2">
      <c r="F25743" s="2" t="s">
        <v>382</v>
      </c>
      <c r="G25743" s="2" t="s">
        <v>35</v>
      </c>
      <c r="H25743" s="4">
        <v>27.462</v>
      </c>
      <c r="I25743" s="4">
        <v>27.523</v>
      </c>
      <c r="J25743" s="4">
        <v>14.61</v>
      </c>
      <c r="K25743" s="4">
        <v>14.284000000000001</v>
      </c>
      <c r="L25743" s="4">
        <v>10.478</v>
      </c>
      <c r="M25743" s="4">
        <v>10.478</v>
      </c>
      <c r="N25743" s="4">
        <v>13.476000000000001</v>
      </c>
      <c r="O25743" s="4">
        <v>13.478999999999999</v>
      </c>
      <c r="P25743" s="4">
        <v>54.753999999999998</v>
      </c>
      <c r="Q25743" s="4">
        <v>67.269000000000005</v>
      </c>
      <c r="R25743" s="4">
        <v>67.266000000000005</v>
      </c>
      <c r="S25743" s="4">
        <v>24.466000000000001</v>
      </c>
      <c r="T25743" s="4">
        <v>24.466000000000001</v>
      </c>
      <c r="U25743" s="5">
        <v>370.01100000000002</v>
      </c>
    </row>
    <row r="25744" spans="6:21" x14ac:dyDescent="0.2">
      <c r="F25744" s="2" t="s">
        <v>382</v>
      </c>
      <c r="G25744" s="2" t="s">
        <v>36</v>
      </c>
      <c r="H25744" s="4">
        <v>27.114000000000001</v>
      </c>
      <c r="I25744" s="4">
        <v>27.172999999999998</v>
      </c>
      <c r="J25744" s="4">
        <v>15.254</v>
      </c>
      <c r="K25744" s="4">
        <v>14.914</v>
      </c>
      <c r="L25744" s="4">
        <v>10.417</v>
      </c>
      <c r="M25744" s="4">
        <v>10.417</v>
      </c>
      <c r="N25744" s="4">
        <v>13.329000000000001</v>
      </c>
      <c r="O25744" s="4">
        <v>13.335000000000001</v>
      </c>
      <c r="P25744" s="4">
        <v>54.06</v>
      </c>
      <c r="Q25744" s="4">
        <v>69.843999999999994</v>
      </c>
      <c r="R25744" s="4">
        <v>69.840999999999994</v>
      </c>
      <c r="S25744" s="4">
        <v>24.155999999999999</v>
      </c>
      <c r="T25744" s="4">
        <v>24.155999999999999</v>
      </c>
      <c r="U25744" s="5">
        <v>374.01</v>
      </c>
    </row>
    <row r="25745" spans="6:21" x14ac:dyDescent="0.2">
      <c r="F25745" s="2" t="s">
        <v>382</v>
      </c>
      <c r="G25745" s="2" t="s">
        <v>37</v>
      </c>
      <c r="H25745" s="4">
        <v>27.411999999999999</v>
      </c>
      <c r="I25745" s="4">
        <v>27.347999999999999</v>
      </c>
      <c r="J25745" s="4">
        <v>16.210999999999999</v>
      </c>
      <c r="K25745" s="4">
        <v>15.848000000000001</v>
      </c>
      <c r="L25745" s="4">
        <v>10.603</v>
      </c>
      <c r="M25745" s="4">
        <v>10.603</v>
      </c>
      <c r="N25745" s="4">
        <v>13.49</v>
      </c>
      <c r="O25745" s="4">
        <v>13.493</v>
      </c>
      <c r="P25745" s="4">
        <v>54.762</v>
      </c>
      <c r="Q25745" s="4">
        <v>75.046999999999997</v>
      </c>
      <c r="R25745" s="4">
        <v>75.049000000000007</v>
      </c>
      <c r="S25745" s="4">
        <v>24.312000000000001</v>
      </c>
      <c r="T25745" s="4">
        <v>24.31</v>
      </c>
      <c r="U25745" s="5">
        <v>388.488</v>
      </c>
    </row>
    <row r="25746" spans="6:21" x14ac:dyDescent="0.2">
      <c r="F25746" s="2" t="s">
        <v>382</v>
      </c>
      <c r="G25746" s="2" t="s">
        <v>38</v>
      </c>
      <c r="H25746" s="4">
        <v>27.294</v>
      </c>
      <c r="I25746" s="4">
        <v>27.247</v>
      </c>
      <c r="J25746" s="4">
        <v>16.863</v>
      </c>
      <c r="K25746" s="4">
        <v>16.486999999999998</v>
      </c>
      <c r="L25746" s="4">
        <v>10.731</v>
      </c>
      <c r="M25746" s="4">
        <v>10.731999999999999</v>
      </c>
      <c r="N25746" s="4">
        <v>13.615</v>
      </c>
      <c r="O25746" s="4">
        <v>13.619</v>
      </c>
      <c r="P25746" s="4">
        <v>54.558999999999997</v>
      </c>
      <c r="Q25746" s="4">
        <v>80.412000000000006</v>
      </c>
      <c r="R25746" s="4">
        <v>80.409000000000006</v>
      </c>
      <c r="S25746" s="4">
        <v>24.222000000000001</v>
      </c>
      <c r="T25746" s="4">
        <v>24.215</v>
      </c>
      <c r="U25746" s="5">
        <v>400.40499999999997</v>
      </c>
    </row>
    <row r="25747" spans="6:21" x14ac:dyDescent="0.2">
      <c r="F25747" s="2" t="s">
        <v>382</v>
      </c>
      <c r="G25747" s="2" t="s">
        <v>39</v>
      </c>
      <c r="H25747" s="4">
        <v>27.911999999999999</v>
      </c>
      <c r="I25747" s="4">
        <v>27.968</v>
      </c>
      <c r="J25747" s="4">
        <v>17.844999999999999</v>
      </c>
      <c r="K25747" s="4">
        <v>17.446000000000002</v>
      </c>
      <c r="L25747" s="4">
        <v>11.359</v>
      </c>
      <c r="M25747" s="4">
        <v>11.358000000000001</v>
      </c>
      <c r="N25747" s="4">
        <v>14.204000000000001</v>
      </c>
      <c r="O25747" s="4">
        <v>14.211</v>
      </c>
      <c r="P25747" s="4">
        <v>55.999000000000002</v>
      </c>
      <c r="Q25747" s="4">
        <v>88.790999999999997</v>
      </c>
      <c r="R25747" s="4">
        <v>88.793000000000006</v>
      </c>
      <c r="S25747" s="4">
        <v>24.861000000000001</v>
      </c>
      <c r="T25747" s="4">
        <v>24.867000000000001</v>
      </c>
      <c r="U25747" s="5">
        <v>425.61399999999998</v>
      </c>
    </row>
    <row r="25748" spans="6:21" x14ac:dyDescent="0.2">
      <c r="F25748" s="2" t="s">
        <v>382</v>
      </c>
      <c r="G25748" s="2" t="s">
        <v>40</v>
      </c>
      <c r="H25748" s="4">
        <v>27.724</v>
      </c>
      <c r="I25748" s="4">
        <v>27.734000000000002</v>
      </c>
      <c r="J25748" s="4">
        <v>18.058</v>
      </c>
      <c r="K25748" s="4">
        <v>17.654</v>
      </c>
      <c r="L25748" s="4">
        <v>11.896000000000001</v>
      </c>
      <c r="M25748" s="4">
        <v>11.896000000000001</v>
      </c>
      <c r="N25748" s="4">
        <v>14.491</v>
      </c>
      <c r="O25748" s="4">
        <v>14.497999999999999</v>
      </c>
      <c r="P25748" s="4">
        <v>55.530999999999999</v>
      </c>
      <c r="Q25748" s="4">
        <v>94.421000000000006</v>
      </c>
      <c r="R25748" s="4">
        <v>94.421999999999997</v>
      </c>
      <c r="S25748" s="4">
        <v>24.652999999999999</v>
      </c>
      <c r="T25748" s="4">
        <v>24.658000000000001</v>
      </c>
      <c r="U25748" s="5">
        <v>437.63600000000002</v>
      </c>
    </row>
    <row r="25749" spans="6:21" x14ac:dyDescent="0.2">
      <c r="F25749" s="2" t="s">
        <v>382</v>
      </c>
      <c r="G25749" s="2" t="s">
        <v>41</v>
      </c>
      <c r="H25749" s="4">
        <v>27.856000000000002</v>
      </c>
      <c r="I25749" s="4">
        <v>27.885000000000002</v>
      </c>
      <c r="J25749" s="4">
        <v>18.399999999999999</v>
      </c>
      <c r="K25749" s="4">
        <v>17.989000000000001</v>
      </c>
      <c r="L25749" s="4">
        <v>13.135999999999999</v>
      </c>
      <c r="M25749" s="4">
        <v>13.135</v>
      </c>
      <c r="N25749" s="4">
        <v>15.233000000000001</v>
      </c>
      <c r="O25749" s="4">
        <v>15.237</v>
      </c>
      <c r="P25749" s="4">
        <v>66.209000000000003</v>
      </c>
      <c r="Q25749" s="4">
        <v>101.4</v>
      </c>
      <c r="R25749" s="4">
        <v>101.398</v>
      </c>
      <c r="S25749" s="4">
        <v>24.788</v>
      </c>
      <c r="T25749" s="4">
        <v>24.788</v>
      </c>
      <c r="U25749" s="5">
        <v>467.45400000000001</v>
      </c>
    </row>
    <row r="25750" spans="6:21" x14ac:dyDescent="0.2">
      <c r="F25750" s="2" t="s">
        <v>382</v>
      </c>
      <c r="G25750" s="2" t="s">
        <v>42</v>
      </c>
      <c r="H25750" s="4">
        <v>27.129000000000001</v>
      </c>
      <c r="I25750" s="4">
        <v>27.209</v>
      </c>
      <c r="J25750" s="4">
        <v>18.167000000000002</v>
      </c>
      <c r="K25750" s="4">
        <v>17.760999999999999</v>
      </c>
      <c r="L25750" s="4">
        <v>14.702</v>
      </c>
      <c r="M25750" s="4">
        <v>14.702</v>
      </c>
      <c r="N25750" s="4">
        <v>15.882999999999999</v>
      </c>
      <c r="O25750" s="4">
        <v>15.891</v>
      </c>
      <c r="P25750" s="4">
        <v>64.605000000000004</v>
      </c>
      <c r="Q25750" s="4">
        <v>105.212</v>
      </c>
      <c r="R25750" s="4">
        <v>105.212</v>
      </c>
      <c r="S25750" s="4">
        <v>24.187999999999999</v>
      </c>
      <c r="T25750" s="4">
        <v>24.184999999999999</v>
      </c>
      <c r="U25750" s="5">
        <v>474.846</v>
      </c>
    </row>
    <row r="25751" spans="6:21" x14ac:dyDescent="0.2">
      <c r="F25751" s="2" t="s">
        <v>382</v>
      </c>
      <c r="G25751" s="2" t="s">
        <v>43</v>
      </c>
      <c r="H25751" s="4">
        <v>26.640999999999998</v>
      </c>
      <c r="I25751" s="4">
        <v>26.648</v>
      </c>
      <c r="J25751" s="4">
        <v>18.045999999999999</v>
      </c>
      <c r="K25751" s="4">
        <v>17.641999999999999</v>
      </c>
      <c r="L25751" s="4">
        <v>17.039000000000001</v>
      </c>
      <c r="M25751" s="4">
        <v>17.039000000000001</v>
      </c>
      <c r="N25751" s="4">
        <v>16.989999999999998</v>
      </c>
      <c r="O25751" s="4">
        <v>16.994</v>
      </c>
      <c r="P25751" s="4">
        <v>63.265000000000001</v>
      </c>
      <c r="Q25751" s="4">
        <v>109.098</v>
      </c>
      <c r="R25751" s="4">
        <v>109.098</v>
      </c>
      <c r="S25751" s="4">
        <v>23.686</v>
      </c>
      <c r="T25751" s="4">
        <v>23.684000000000001</v>
      </c>
      <c r="U25751" s="5">
        <v>485.87</v>
      </c>
    </row>
    <row r="25752" spans="6:21" x14ac:dyDescent="0.2">
      <c r="F25752" s="2" t="s">
        <v>382</v>
      </c>
      <c r="G25752" s="2" t="s">
        <v>44</v>
      </c>
      <c r="H25752" s="4">
        <v>25.629000000000001</v>
      </c>
      <c r="I25752" s="4">
        <v>25.62</v>
      </c>
      <c r="J25752" s="4">
        <v>17.707999999999998</v>
      </c>
      <c r="K25752" s="4">
        <v>17.312000000000001</v>
      </c>
      <c r="L25752" s="4">
        <v>19.393000000000001</v>
      </c>
      <c r="M25752" s="4">
        <v>19.393000000000001</v>
      </c>
      <c r="N25752" s="4">
        <v>18.16</v>
      </c>
      <c r="O25752" s="4">
        <v>18.167000000000002</v>
      </c>
      <c r="P25752" s="4">
        <v>60.826999999999998</v>
      </c>
      <c r="Q25752" s="4">
        <v>105.881</v>
      </c>
      <c r="R25752" s="4">
        <v>105.884</v>
      </c>
      <c r="S25752" s="4">
        <v>22.774000000000001</v>
      </c>
      <c r="T25752" s="4">
        <v>22.78</v>
      </c>
      <c r="U25752" s="5">
        <v>479.52800000000002</v>
      </c>
    </row>
    <row r="25753" spans="6:21" x14ac:dyDescent="0.2">
      <c r="F25753" s="2" t="s">
        <v>382</v>
      </c>
      <c r="G25753" s="2" t="s">
        <v>45</v>
      </c>
      <c r="H25753" s="4">
        <v>24.835999999999999</v>
      </c>
      <c r="I25753" s="4">
        <v>24.803000000000001</v>
      </c>
      <c r="J25753" s="4">
        <v>17.707999999999998</v>
      </c>
      <c r="K25753" s="4">
        <v>17.309999999999999</v>
      </c>
      <c r="L25753" s="4">
        <v>21.779</v>
      </c>
      <c r="M25753" s="4">
        <v>21.78</v>
      </c>
      <c r="N25753" s="4">
        <v>19.849</v>
      </c>
      <c r="O25753" s="4">
        <v>19.853999999999999</v>
      </c>
      <c r="P25753" s="4">
        <v>58.893000000000001</v>
      </c>
      <c r="Q25753" s="4">
        <v>99.643000000000001</v>
      </c>
      <c r="R25753" s="4">
        <v>99.641000000000005</v>
      </c>
      <c r="S25753" s="4">
        <v>22.048999999999999</v>
      </c>
      <c r="T25753" s="4">
        <v>22.052</v>
      </c>
      <c r="U25753" s="5">
        <v>470.197</v>
      </c>
    </row>
    <row r="25754" spans="6:21" x14ac:dyDescent="0.2">
      <c r="F25754" s="2" t="s">
        <v>382</v>
      </c>
      <c r="G25754" s="2" t="s">
        <v>46</v>
      </c>
      <c r="H25754" s="4">
        <v>24.484000000000002</v>
      </c>
      <c r="I25754" s="4">
        <v>24.456</v>
      </c>
      <c r="J25754" s="4">
        <v>18.334</v>
      </c>
      <c r="K25754" s="4">
        <v>17.925000000000001</v>
      </c>
      <c r="L25754" s="4">
        <v>24.113</v>
      </c>
      <c r="M25754" s="4">
        <v>24.114000000000001</v>
      </c>
      <c r="N25754" s="4">
        <v>22.341999999999999</v>
      </c>
      <c r="O25754" s="4">
        <v>22.35</v>
      </c>
      <c r="P25754" s="4">
        <v>58.07</v>
      </c>
      <c r="Q25754" s="4">
        <v>87.542000000000002</v>
      </c>
      <c r="R25754" s="4">
        <v>87.54</v>
      </c>
      <c r="S25754" s="4">
        <v>21.741</v>
      </c>
      <c r="T25754" s="4">
        <v>21.736000000000001</v>
      </c>
      <c r="U25754" s="5">
        <v>454.74700000000001</v>
      </c>
    </row>
    <row r="25755" spans="6:21" x14ac:dyDescent="0.2">
      <c r="F25755" s="2" t="s">
        <v>382</v>
      </c>
      <c r="G25755" s="2" t="s">
        <v>47</v>
      </c>
      <c r="H25755" s="4">
        <v>27.327999999999999</v>
      </c>
      <c r="I25755" s="4">
        <v>27.222000000000001</v>
      </c>
      <c r="J25755" s="4">
        <v>21.806000000000001</v>
      </c>
      <c r="K25755" s="4">
        <v>21.32</v>
      </c>
      <c r="L25755" s="4">
        <v>29.082999999999998</v>
      </c>
      <c r="M25755" s="4">
        <v>29.082999999999998</v>
      </c>
      <c r="N25755" s="4">
        <v>28.547000000000001</v>
      </c>
      <c r="O25755" s="4">
        <v>28.550999999999998</v>
      </c>
      <c r="P25755" s="4">
        <v>4.3999999999999997E-2</v>
      </c>
      <c r="Q25755" s="4">
        <v>19.556000000000001</v>
      </c>
      <c r="R25755" s="4">
        <v>19.559000000000001</v>
      </c>
      <c r="S25755" s="4">
        <v>24.198</v>
      </c>
      <c r="T25755" s="4">
        <v>24.187999999999999</v>
      </c>
      <c r="U25755" s="5">
        <v>300.48500000000001</v>
      </c>
    </row>
    <row r="25756" spans="6:21" x14ac:dyDescent="0.2">
      <c r="F25756" s="2" t="s">
        <v>382</v>
      </c>
      <c r="G25756" s="2" t="s">
        <v>48</v>
      </c>
      <c r="H25756" s="4">
        <v>26.271000000000001</v>
      </c>
      <c r="I25756" s="4">
        <v>26.382999999999999</v>
      </c>
      <c r="J25756" s="4">
        <v>23.087</v>
      </c>
      <c r="K25756" s="4">
        <v>22.571999999999999</v>
      </c>
      <c r="L25756" s="4">
        <v>29.736999999999998</v>
      </c>
      <c r="M25756" s="4">
        <v>29.736000000000001</v>
      </c>
      <c r="N25756" s="4">
        <v>31.643000000000001</v>
      </c>
      <c r="O25756" s="4">
        <v>31.652999999999999</v>
      </c>
      <c r="P25756" s="4">
        <v>4.2000000000000003E-2</v>
      </c>
      <c r="Q25756" s="6">
        <v>0</v>
      </c>
      <c r="R25756" s="6">
        <v>0</v>
      </c>
      <c r="S25756" s="4">
        <v>23.452000000000002</v>
      </c>
      <c r="T25756" s="4">
        <v>23.443999999999999</v>
      </c>
      <c r="U25756" s="5">
        <v>268.02</v>
      </c>
    </row>
    <row r="25757" spans="6:21" x14ac:dyDescent="0.2">
      <c r="F25757" s="2" t="s">
        <v>382</v>
      </c>
      <c r="G25757" s="2" t="s">
        <v>49</v>
      </c>
      <c r="H25757" s="4">
        <v>25.605</v>
      </c>
      <c r="I25757" s="4">
        <v>25.664000000000001</v>
      </c>
      <c r="J25757" s="4">
        <v>25.033000000000001</v>
      </c>
      <c r="K25757" s="4">
        <v>24.472999999999999</v>
      </c>
      <c r="L25757" s="4">
        <v>29.919</v>
      </c>
      <c r="M25757" s="4">
        <v>29.917999999999999</v>
      </c>
      <c r="N25757" s="4">
        <v>34.838999999999999</v>
      </c>
      <c r="O25757" s="4">
        <v>34.844000000000001</v>
      </c>
      <c r="P25757" s="4">
        <v>4.2000000000000003E-2</v>
      </c>
      <c r="Q25757" s="6">
        <v>0</v>
      </c>
      <c r="R25757" s="6">
        <v>0</v>
      </c>
      <c r="S25757" s="4">
        <v>22.814</v>
      </c>
      <c r="T25757" s="4">
        <v>22.812000000000001</v>
      </c>
      <c r="U25757" s="5">
        <v>275.96300000000002</v>
      </c>
    </row>
    <row r="25758" spans="6:21" x14ac:dyDescent="0.2">
      <c r="F25758" s="2" t="s">
        <v>382</v>
      </c>
      <c r="G25758" s="2" t="s">
        <v>50</v>
      </c>
      <c r="H25758" s="4">
        <v>24.686</v>
      </c>
      <c r="I25758" s="4">
        <v>24.609000000000002</v>
      </c>
      <c r="J25758" s="4">
        <v>27.265999999999998</v>
      </c>
      <c r="K25758" s="4">
        <v>26.657</v>
      </c>
      <c r="L25758" s="4">
        <v>29.295000000000002</v>
      </c>
      <c r="M25758" s="4">
        <v>29.295999999999999</v>
      </c>
      <c r="N25758" s="4">
        <v>37.276000000000003</v>
      </c>
      <c r="O25758" s="4">
        <v>37.29</v>
      </c>
      <c r="P25758" s="4">
        <v>0.04</v>
      </c>
      <c r="Q25758" s="6">
        <v>0</v>
      </c>
      <c r="R25758" s="6">
        <v>0</v>
      </c>
      <c r="S25758" s="4">
        <v>21.878</v>
      </c>
      <c r="T25758" s="4">
        <v>21.87</v>
      </c>
      <c r="U25758" s="5">
        <v>280.16300000000001</v>
      </c>
    </row>
    <row r="25759" spans="6:21" x14ac:dyDescent="0.2">
      <c r="F25759" s="2" t="s">
        <v>382</v>
      </c>
      <c r="G25759" s="2" t="s">
        <v>51</v>
      </c>
      <c r="H25759" s="4">
        <v>24.007999999999999</v>
      </c>
      <c r="I25759" s="4">
        <v>23.908999999999999</v>
      </c>
      <c r="J25759" s="4">
        <v>30.402999999999999</v>
      </c>
      <c r="K25759" s="4">
        <v>29.724</v>
      </c>
      <c r="L25759" s="4">
        <v>28.771000000000001</v>
      </c>
      <c r="M25759" s="4">
        <v>28.771000000000001</v>
      </c>
      <c r="N25759" s="4">
        <v>39.725000000000001</v>
      </c>
      <c r="O25759" s="4">
        <v>39.731999999999999</v>
      </c>
      <c r="P25759" s="4">
        <v>3.7999999999999999E-2</v>
      </c>
      <c r="Q25759" s="6">
        <v>0</v>
      </c>
      <c r="R25759" s="6">
        <v>0</v>
      </c>
      <c r="S25759" s="4">
        <v>21.251999999999999</v>
      </c>
      <c r="T25759" s="4">
        <v>21.242000000000001</v>
      </c>
      <c r="U25759" s="5">
        <v>287.57499999999999</v>
      </c>
    </row>
    <row r="25760" spans="6:21" x14ac:dyDescent="0.2">
      <c r="F25760" s="2" t="s">
        <v>382</v>
      </c>
      <c r="G25760" s="2" t="s">
        <v>52</v>
      </c>
      <c r="H25760" s="4">
        <v>23.189</v>
      </c>
      <c r="I25760" s="4">
        <v>23.234999999999999</v>
      </c>
      <c r="J25760" s="4">
        <v>33.661000000000001</v>
      </c>
      <c r="K25760" s="4">
        <v>32.909999999999997</v>
      </c>
      <c r="L25760" s="4">
        <v>28.065000000000001</v>
      </c>
      <c r="M25760" s="4">
        <v>28.065000000000001</v>
      </c>
      <c r="N25760" s="4">
        <v>41.411999999999999</v>
      </c>
      <c r="O25760" s="4">
        <v>41.420999999999999</v>
      </c>
      <c r="P25760" s="4">
        <v>3.6999999999999998E-2</v>
      </c>
      <c r="Q25760" s="6">
        <v>0</v>
      </c>
      <c r="R25760" s="6">
        <v>0</v>
      </c>
      <c r="S25760" s="4">
        <v>20.655000000000001</v>
      </c>
      <c r="T25760" s="4">
        <v>20.66</v>
      </c>
      <c r="U25760" s="5">
        <v>293.31</v>
      </c>
    </row>
    <row r="25761" spans="6:21" x14ac:dyDescent="0.2">
      <c r="F25761" s="2" t="s">
        <v>382</v>
      </c>
      <c r="G25761" s="2" t="s">
        <v>53</v>
      </c>
      <c r="H25761" s="4">
        <v>22.664000000000001</v>
      </c>
      <c r="I25761" s="4">
        <v>22.603999999999999</v>
      </c>
      <c r="J25761" s="4">
        <v>36.488</v>
      </c>
      <c r="K25761" s="4">
        <v>35.671999999999997</v>
      </c>
      <c r="L25761" s="4">
        <v>27.300999999999998</v>
      </c>
      <c r="M25761" s="4">
        <v>27.300999999999998</v>
      </c>
      <c r="N25761" s="4">
        <v>41.997999999999998</v>
      </c>
      <c r="O25761" s="4">
        <v>42.011000000000003</v>
      </c>
      <c r="P25761" s="4">
        <v>3.6999999999999998E-2</v>
      </c>
      <c r="Q25761" s="6">
        <v>0</v>
      </c>
      <c r="R25761" s="6">
        <v>0</v>
      </c>
      <c r="S25761" s="4">
        <v>20.093</v>
      </c>
      <c r="T25761" s="4">
        <v>20.084</v>
      </c>
      <c r="U25761" s="5">
        <v>296.25299999999999</v>
      </c>
    </row>
    <row r="25762" spans="6:21" x14ac:dyDescent="0.2">
      <c r="F25762" s="2" t="s">
        <v>382</v>
      </c>
      <c r="G25762" s="2" t="s">
        <v>54</v>
      </c>
      <c r="H25762" s="4">
        <v>22.526</v>
      </c>
      <c r="I25762" s="4">
        <v>22.411999999999999</v>
      </c>
      <c r="J25762" s="4">
        <v>39.073</v>
      </c>
      <c r="K25762" s="4">
        <v>38.203000000000003</v>
      </c>
      <c r="L25762" s="4">
        <v>26.992999999999999</v>
      </c>
      <c r="M25762" s="4">
        <v>26.992999999999999</v>
      </c>
      <c r="N25762" s="4">
        <v>41.911000000000001</v>
      </c>
      <c r="O25762" s="4">
        <v>41.923999999999999</v>
      </c>
      <c r="P25762" s="4">
        <v>3.5999999999999997E-2</v>
      </c>
      <c r="Q25762" s="6">
        <v>0</v>
      </c>
      <c r="R25762" s="6">
        <v>0</v>
      </c>
      <c r="S25762" s="4">
        <v>19.923999999999999</v>
      </c>
      <c r="T25762" s="4">
        <v>19.916</v>
      </c>
      <c r="U25762" s="5">
        <v>299.911</v>
      </c>
    </row>
    <row r="25763" spans="6:21" x14ac:dyDescent="0.2">
      <c r="F25763" s="2" t="s">
        <v>382</v>
      </c>
      <c r="G25763" s="2" t="s">
        <v>55</v>
      </c>
      <c r="H25763" s="4">
        <v>22.643000000000001</v>
      </c>
      <c r="I25763" s="4">
        <v>22.547000000000001</v>
      </c>
      <c r="J25763" s="4">
        <v>40.981999999999999</v>
      </c>
      <c r="K25763" s="4">
        <v>40.064999999999998</v>
      </c>
      <c r="L25763" s="4">
        <v>27.077999999999999</v>
      </c>
      <c r="M25763" s="4">
        <v>27.079000000000001</v>
      </c>
      <c r="N25763" s="4">
        <v>40.786000000000001</v>
      </c>
      <c r="O25763" s="4">
        <v>40.798999999999999</v>
      </c>
      <c r="P25763" s="4">
        <v>3.6999999999999998E-2</v>
      </c>
      <c r="Q25763" s="6">
        <v>0</v>
      </c>
      <c r="R25763" s="6">
        <v>0</v>
      </c>
      <c r="S25763" s="4">
        <v>20.045000000000002</v>
      </c>
      <c r="T25763" s="4">
        <v>20.04</v>
      </c>
      <c r="U25763" s="5">
        <v>302.101</v>
      </c>
    </row>
    <row r="25764" spans="6:21" x14ac:dyDescent="0.2">
      <c r="F25764" s="2" t="s">
        <v>382</v>
      </c>
      <c r="G25764" s="2" t="s">
        <v>56</v>
      </c>
      <c r="H25764" s="4">
        <v>23.152000000000001</v>
      </c>
      <c r="I25764" s="4">
        <v>23.071000000000002</v>
      </c>
      <c r="J25764" s="4">
        <v>42.65</v>
      </c>
      <c r="K25764" s="4">
        <v>41.695999999999998</v>
      </c>
      <c r="L25764" s="4">
        <v>27.600999999999999</v>
      </c>
      <c r="M25764" s="4">
        <v>27.600999999999999</v>
      </c>
      <c r="N25764" s="4">
        <v>39.091999999999999</v>
      </c>
      <c r="O25764" s="4">
        <v>39.100999999999999</v>
      </c>
      <c r="P25764" s="4">
        <v>3.6999999999999998E-2</v>
      </c>
      <c r="Q25764" s="6">
        <v>0</v>
      </c>
      <c r="R25764" s="6">
        <v>0</v>
      </c>
      <c r="S25764" s="4">
        <v>20.507000000000001</v>
      </c>
      <c r="T25764" s="4">
        <v>20.513000000000002</v>
      </c>
      <c r="U25764" s="5">
        <v>305.02100000000002</v>
      </c>
    </row>
    <row r="25765" spans="6:21" x14ac:dyDescent="0.2">
      <c r="F25765" s="2" t="s">
        <v>382</v>
      </c>
      <c r="G25765" s="2" t="s">
        <v>57</v>
      </c>
      <c r="H25765" s="4">
        <v>23.756</v>
      </c>
      <c r="I25765" s="4">
        <v>23.843</v>
      </c>
      <c r="J25765" s="4">
        <v>44.188000000000002</v>
      </c>
      <c r="K25765" s="4">
        <v>43.198999999999998</v>
      </c>
      <c r="L25765" s="4">
        <v>28.382999999999999</v>
      </c>
      <c r="M25765" s="4">
        <v>28.382999999999999</v>
      </c>
      <c r="N25765" s="4">
        <v>37.159999999999997</v>
      </c>
      <c r="O25765" s="4">
        <v>37.170999999999999</v>
      </c>
      <c r="P25765" s="4">
        <v>3.7999999999999999E-2</v>
      </c>
      <c r="Q25765" s="6">
        <v>0</v>
      </c>
      <c r="R25765" s="6">
        <v>0</v>
      </c>
      <c r="S25765" s="4">
        <v>21.196999999999999</v>
      </c>
      <c r="T25765" s="4">
        <v>21.187000000000001</v>
      </c>
      <c r="U25765" s="5">
        <v>308.505</v>
      </c>
    </row>
    <row r="25766" spans="6:21" x14ac:dyDescent="0.2">
      <c r="F25766" s="2" t="s">
        <v>382</v>
      </c>
      <c r="G25766" s="2" t="s">
        <v>58</v>
      </c>
      <c r="H25766" s="4">
        <v>21.972999999999999</v>
      </c>
      <c r="I25766" s="4">
        <v>22.024999999999999</v>
      </c>
      <c r="J25766" s="4">
        <v>40.722000000000001</v>
      </c>
      <c r="K25766" s="4">
        <v>39.814</v>
      </c>
      <c r="L25766" s="4">
        <v>26.044</v>
      </c>
      <c r="M25766" s="4">
        <v>26.045000000000002</v>
      </c>
      <c r="N25766" s="4">
        <v>31.489000000000001</v>
      </c>
      <c r="O25766" s="4">
        <v>31.492999999999999</v>
      </c>
      <c r="P25766" s="4">
        <v>3.5000000000000003E-2</v>
      </c>
      <c r="Q25766" s="6">
        <v>0</v>
      </c>
      <c r="R25766" s="6">
        <v>0</v>
      </c>
      <c r="S25766" s="4">
        <v>19.579999999999998</v>
      </c>
      <c r="T25766" s="4">
        <v>19.576000000000001</v>
      </c>
      <c r="U25766" s="5">
        <v>278.79599999999999</v>
      </c>
    </row>
    <row r="25767" spans="6:21" x14ac:dyDescent="0.2">
      <c r="F25767" s="2" t="s">
        <v>382</v>
      </c>
      <c r="G25767" s="2" t="s">
        <v>59</v>
      </c>
      <c r="H25767" s="4">
        <v>23.61</v>
      </c>
      <c r="I25767" s="4">
        <v>23.605</v>
      </c>
      <c r="J25767" s="4">
        <v>43.658999999999999</v>
      </c>
      <c r="K25767" s="4">
        <v>42.683</v>
      </c>
      <c r="L25767" s="4">
        <v>27.681999999999999</v>
      </c>
      <c r="M25767" s="4">
        <v>27.681000000000001</v>
      </c>
      <c r="N25767" s="4">
        <v>31.457999999999998</v>
      </c>
      <c r="O25767" s="4">
        <v>31.469000000000001</v>
      </c>
      <c r="P25767" s="4">
        <v>3.6999999999999998E-2</v>
      </c>
      <c r="Q25767" s="6">
        <v>0</v>
      </c>
      <c r="R25767" s="6">
        <v>0</v>
      </c>
      <c r="S25767" s="4">
        <v>20.983000000000001</v>
      </c>
      <c r="T25767" s="4">
        <v>20.989000000000001</v>
      </c>
      <c r="U25767" s="5">
        <v>293.85599999999999</v>
      </c>
    </row>
    <row r="25768" spans="6:21" x14ac:dyDescent="0.2">
      <c r="F25768" s="2" t="s">
        <v>382</v>
      </c>
      <c r="G25768" s="2" t="s">
        <v>60</v>
      </c>
      <c r="H25768" s="4">
        <v>23.654</v>
      </c>
      <c r="I25768" s="4">
        <v>23.547000000000001</v>
      </c>
      <c r="J25768" s="4">
        <v>43.734000000000002</v>
      </c>
      <c r="K25768" s="4">
        <v>42.76</v>
      </c>
      <c r="L25768" s="4">
        <v>27.344000000000001</v>
      </c>
      <c r="M25768" s="4">
        <v>27.343</v>
      </c>
      <c r="N25768" s="4">
        <v>29.896999999999998</v>
      </c>
      <c r="O25768" s="4">
        <v>29.9</v>
      </c>
      <c r="P25768" s="4">
        <v>3.9E-2</v>
      </c>
      <c r="Q25768" s="6">
        <v>0</v>
      </c>
      <c r="R25768" s="6">
        <v>0</v>
      </c>
      <c r="S25768" s="4">
        <v>20.93</v>
      </c>
      <c r="T25768" s="4">
        <v>20.939</v>
      </c>
      <c r="U25768" s="5">
        <v>290.08699999999999</v>
      </c>
    </row>
    <row r="25769" spans="6:21" x14ac:dyDescent="0.2">
      <c r="F25769" s="2" t="s">
        <v>382</v>
      </c>
      <c r="G25769" s="2" t="s">
        <v>61</v>
      </c>
      <c r="H25769" s="4">
        <v>24.452999999999999</v>
      </c>
      <c r="I25769" s="4">
        <v>24.41</v>
      </c>
      <c r="J25769" s="4">
        <v>45.658000000000001</v>
      </c>
      <c r="K25769" s="4">
        <v>44.637999999999998</v>
      </c>
      <c r="L25769" s="4">
        <v>28.132999999999999</v>
      </c>
      <c r="M25769" s="4">
        <v>28.132999999999999</v>
      </c>
      <c r="N25769" s="4">
        <v>30.213000000000001</v>
      </c>
      <c r="O25769" s="4">
        <v>30.225000000000001</v>
      </c>
      <c r="P25769" s="4">
        <v>0.04</v>
      </c>
      <c r="Q25769" s="6">
        <v>0</v>
      </c>
      <c r="R25769" s="6">
        <v>0</v>
      </c>
      <c r="S25769" s="4">
        <v>21.698</v>
      </c>
      <c r="T25769" s="4">
        <v>21.692</v>
      </c>
      <c r="U25769" s="5">
        <v>299.29300000000001</v>
      </c>
    </row>
    <row r="25770" spans="6:21" x14ac:dyDescent="0.2">
      <c r="F25770" s="2" t="s">
        <v>382</v>
      </c>
      <c r="G25770" s="2" t="s">
        <v>62</v>
      </c>
      <c r="H25770" s="4">
        <v>24.457999999999998</v>
      </c>
      <c r="I25770" s="4">
        <v>24.391999999999999</v>
      </c>
      <c r="J25770" s="4">
        <v>46.098999999999997</v>
      </c>
      <c r="K25770" s="4">
        <v>45.067999999999998</v>
      </c>
      <c r="L25770" s="4">
        <v>27.966999999999999</v>
      </c>
      <c r="M25770" s="4">
        <v>27.968</v>
      </c>
      <c r="N25770" s="4">
        <v>30.126999999999999</v>
      </c>
      <c r="O25770" s="4">
        <v>30.132000000000001</v>
      </c>
      <c r="P25770" s="4">
        <v>0.04</v>
      </c>
      <c r="Q25770" s="6">
        <v>0</v>
      </c>
      <c r="R25770" s="6">
        <v>0</v>
      </c>
      <c r="S25770" s="4">
        <v>21.684999999999999</v>
      </c>
      <c r="T25770" s="4">
        <v>21.673999999999999</v>
      </c>
      <c r="U25770" s="5">
        <v>299.61</v>
      </c>
    </row>
    <row r="25771" spans="6:21" x14ac:dyDescent="0.2">
      <c r="F25771" s="2" t="s">
        <v>382</v>
      </c>
      <c r="G25771" s="2" t="s">
        <v>63</v>
      </c>
      <c r="H25771" s="4">
        <v>25.155999999999999</v>
      </c>
      <c r="I25771" s="4">
        <v>25.245999999999999</v>
      </c>
      <c r="J25771" s="4">
        <v>48.235999999999997</v>
      </c>
      <c r="K25771" s="4">
        <v>47.156999999999996</v>
      </c>
      <c r="L25771" s="4">
        <v>28.920999999999999</v>
      </c>
      <c r="M25771" s="4">
        <v>28.920999999999999</v>
      </c>
      <c r="N25771" s="4">
        <v>31.71</v>
      </c>
      <c r="O25771" s="4">
        <v>31.716000000000001</v>
      </c>
      <c r="P25771" s="4">
        <v>4.2000000000000003E-2</v>
      </c>
      <c r="Q25771" s="6">
        <v>0</v>
      </c>
      <c r="R25771" s="6">
        <v>0</v>
      </c>
      <c r="S25771" s="4">
        <v>22.442</v>
      </c>
      <c r="T25771" s="4">
        <v>22.436</v>
      </c>
      <c r="U25771" s="5">
        <v>311.983</v>
      </c>
    </row>
    <row r="25772" spans="6:21" x14ac:dyDescent="0.2">
      <c r="F25772" s="2" t="s">
        <v>382</v>
      </c>
      <c r="G25772" s="2" t="s">
        <v>64</v>
      </c>
      <c r="H25772" s="4">
        <v>24.094999999999999</v>
      </c>
      <c r="I25772" s="4">
        <v>23.981999999999999</v>
      </c>
      <c r="J25772" s="4">
        <v>46.241999999999997</v>
      </c>
      <c r="K25772" s="4">
        <v>45.21</v>
      </c>
      <c r="L25772" s="4">
        <v>27.664999999999999</v>
      </c>
      <c r="M25772" s="4">
        <v>27.664999999999999</v>
      </c>
      <c r="N25772" s="4">
        <v>30.824999999999999</v>
      </c>
      <c r="O25772" s="4">
        <v>30.829000000000001</v>
      </c>
      <c r="P25772" s="4">
        <v>3.7999999999999999E-2</v>
      </c>
      <c r="Q25772" s="6">
        <v>0</v>
      </c>
      <c r="R25772" s="6">
        <v>0</v>
      </c>
      <c r="S25772" s="4">
        <v>21.32</v>
      </c>
      <c r="T25772" s="4">
        <v>21.327999999999999</v>
      </c>
      <c r="U25772" s="5">
        <v>299.19900000000001</v>
      </c>
    </row>
    <row r="25773" spans="6:21" x14ac:dyDescent="0.2">
      <c r="F25773" s="2" t="s">
        <v>382</v>
      </c>
      <c r="G25773" s="2" t="s">
        <v>65</v>
      </c>
      <c r="H25773" s="4">
        <v>26.314</v>
      </c>
      <c r="I25773" s="4">
        <v>26.356000000000002</v>
      </c>
      <c r="J25773" s="4">
        <v>50.997999999999998</v>
      </c>
      <c r="K25773" s="4">
        <v>49.859000000000002</v>
      </c>
      <c r="L25773" s="4">
        <v>30.885000000000002</v>
      </c>
      <c r="M25773" s="4">
        <v>30.885000000000002</v>
      </c>
      <c r="N25773" s="4">
        <v>34.451000000000001</v>
      </c>
      <c r="O25773" s="4">
        <v>34.459000000000003</v>
      </c>
      <c r="P25773" s="4">
        <v>4.2000000000000003E-2</v>
      </c>
      <c r="Q25773" s="6">
        <v>0</v>
      </c>
      <c r="R25773" s="6">
        <v>0</v>
      </c>
      <c r="S25773" s="4">
        <v>20.140999999999998</v>
      </c>
      <c r="T25773" s="4">
        <v>20.131</v>
      </c>
      <c r="U25773" s="5">
        <v>324.52100000000002</v>
      </c>
    </row>
    <row r="25774" spans="6:21" x14ac:dyDescent="0.2">
      <c r="F25774" s="2" t="s">
        <v>382</v>
      </c>
      <c r="G25774" s="2" t="s">
        <v>66</v>
      </c>
      <c r="H25774" s="4">
        <v>26.018000000000001</v>
      </c>
      <c r="I25774" s="4">
        <v>25.954000000000001</v>
      </c>
      <c r="J25774" s="4">
        <v>49.878999999999998</v>
      </c>
      <c r="K25774" s="4">
        <v>48.764000000000003</v>
      </c>
      <c r="L25774" s="4">
        <v>31.254999999999999</v>
      </c>
      <c r="M25774" s="4">
        <v>31.254000000000001</v>
      </c>
      <c r="N25774" s="4">
        <v>33.805</v>
      </c>
      <c r="O25774" s="4">
        <v>33.819000000000003</v>
      </c>
      <c r="P25774" s="4">
        <v>4.2000000000000003E-2</v>
      </c>
      <c r="Q25774" s="6">
        <v>0</v>
      </c>
      <c r="R25774" s="6">
        <v>0</v>
      </c>
      <c r="S25774" s="4">
        <v>15.519</v>
      </c>
      <c r="T25774" s="4">
        <v>15.52</v>
      </c>
      <c r="U25774" s="5">
        <v>311.82900000000001</v>
      </c>
    </row>
    <row r="25775" spans="6:21" x14ac:dyDescent="0.2">
      <c r="F25775" s="2" t="s">
        <v>382</v>
      </c>
      <c r="G25775" s="2" t="s">
        <v>67</v>
      </c>
      <c r="H25775" s="4">
        <v>25.035</v>
      </c>
      <c r="I25775" s="4">
        <v>25.079000000000001</v>
      </c>
      <c r="J25775" s="4">
        <v>47.289000000000001</v>
      </c>
      <c r="K25775" s="4">
        <v>46.234000000000002</v>
      </c>
      <c r="L25775" s="4">
        <v>31.373999999999999</v>
      </c>
      <c r="M25775" s="4">
        <v>31.373999999999999</v>
      </c>
      <c r="N25775" s="4">
        <v>31.664000000000001</v>
      </c>
      <c r="O25775" s="4">
        <v>31.672999999999998</v>
      </c>
      <c r="P25775" s="4">
        <v>0.04</v>
      </c>
      <c r="Q25775" s="6">
        <v>0</v>
      </c>
      <c r="R25775" s="6">
        <v>0</v>
      </c>
      <c r="S25775" s="4">
        <v>11.871</v>
      </c>
      <c r="T25775" s="4">
        <v>11.863</v>
      </c>
      <c r="U25775" s="5">
        <v>293.49599999999998</v>
      </c>
    </row>
    <row r="25776" spans="6:21" x14ac:dyDescent="0.2">
      <c r="F25776" s="2" t="s">
        <v>382</v>
      </c>
      <c r="G25776" s="2" t="s">
        <v>68</v>
      </c>
      <c r="H25776" s="4">
        <v>25.613</v>
      </c>
      <c r="I25776" s="4">
        <v>25.719000000000001</v>
      </c>
      <c r="J25776" s="4">
        <v>47.039000000000001</v>
      </c>
      <c r="K25776" s="4">
        <v>45.99</v>
      </c>
      <c r="L25776" s="4">
        <v>33.436999999999998</v>
      </c>
      <c r="M25776" s="4">
        <v>33.438000000000002</v>
      </c>
      <c r="N25776" s="4">
        <v>30.757000000000001</v>
      </c>
      <c r="O25776" s="4">
        <v>30.77</v>
      </c>
      <c r="P25776" s="4">
        <v>4.2000000000000003E-2</v>
      </c>
      <c r="Q25776" s="6">
        <v>0</v>
      </c>
      <c r="R25776" s="6">
        <v>0</v>
      </c>
      <c r="S25776" s="4">
        <v>12.173999999999999</v>
      </c>
      <c r="T25776" s="4">
        <v>12.17</v>
      </c>
      <c r="U25776" s="5">
        <v>297.149</v>
      </c>
    </row>
    <row r="25777" spans="6:21" x14ac:dyDescent="0.2">
      <c r="F25777" s="2" t="s">
        <v>382</v>
      </c>
      <c r="G25777" s="2" t="s">
        <v>69</v>
      </c>
      <c r="H25777" s="4">
        <v>24.478999999999999</v>
      </c>
      <c r="I25777" s="4">
        <v>24.533000000000001</v>
      </c>
      <c r="J25777" s="4">
        <v>43.173999999999999</v>
      </c>
      <c r="K25777" s="4">
        <v>42.210999999999999</v>
      </c>
      <c r="L25777" s="4">
        <v>32.881</v>
      </c>
      <c r="M25777" s="4">
        <v>32.881999999999998</v>
      </c>
      <c r="N25777" s="4">
        <v>27.452999999999999</v>
      </c>
      <c r="O25777" s="4">
        <v>27.456</v>
      </c>
      <c r="P25777" s="4">
        <v>0.04</v>
      </c>
      <c r="Q25777" s="6">
        <v>0</v>
      </c>
      <c r="R25777" s="6">
        <v>0</v>
      </c>
      <c r="S25777" s="4">
        <v>11.611000000000001</v>
      </c>
      <c r="T25777" s="4">
        <v>11.606999999999999</v>
      </c>
      <c r="U25777" s="5">
        <v>278.327</v>
      </c>
    </row>
    <row r="25778" spans="6:21" x14ac:dyDescent="0.2">
      <c r="F25778" s="2" t="s">
        <v>382</v>
      </c>
      <c r="G25778" s="2" t="s">
        <v>70</v>
      </c>
      <c r="H25778" s="4">
        <v>22.869</v>
      </c>
      <c r="I25778" s="4">
        <v>22.870999999999999</v>
      </c>
      <c r="J25778" s="4">
        <v>38.552999999999997</v>
      </c>
      <c r="K25778" s="4">
        <v>37.692</v>
      </c>
      <c r="L25778" s="4">
        <v>31.053000000000001</v>
      </c>
      <c r="M25778" s="4">
        <v>31.053999999999998</v>
      </c>
      <c r="N25778" s="4">
        <v>24.004000000000001</v>
      </c>
      <c r="O25778" s="4">
        <v>24.013000000000002</v>
      </c>
      <c r="P25778" s="4">
        <v>3.6999999999999998E-2</v>
      </c>
      <c r="Q25778" s="6">
        <v>0</v>
      </c>
      <c r="R25778" s="6">
        <v>0</v>
      </c>
      <c r="S25778" s="4">
        <v>10.824</v>
      </c>
      <c r="T25778" s="4">
        <v>10.814</v>
      </c>
      <c r="U25778" s="5">
        <v>253.78399999999999</v>
      </c>
    </row>
    <row r="25779" spans="6:21" x14ac:dyDescent="0.2">
      <c r="F25779" s="2" t="s">
        <v>382</v>
      </c>
      <c r="G25779" s="2" t="s">
        <v>71</v>
      </c>
      <c r="H25779" s="4">
        <v>23.338000000000001</v>
      </c>
      <c r="I25779" s="4">
        <v>23.355</v>
      </c>
      <c r="J25779" s="4">
        <v>37.661000000000001</v>
      </c>
      <c r="K25779" s="4">
        <v>36.823</v>
      </c>
      <c r="L25779" s="4">
        <v>31.385000000000002</v>
      </c>
      <c r="M25779" s="4">
        <v>31.384</v>
      </c>
      <c r="N25779" s="4">
        <v>23.341000000000001</v>
      </c>
      <c r="O25779" s="4">
        <v>23.349</v>
      </c>
      <c r="P25779" s="4">
        <v>3.6999999999999998E-2</v>
      </c>
      <c r="Q25779" s="6">
        <v>0</v>
      </c>
      <c r="R25779" s="6">
        <v>0</v>
      </c>
      <c r="S25779" s="4">
        <v>11.054</v>
      </c>
      <c r="T25779" s="4">
        <v>11.044</v>
      </c>
      <c r="U25779" s="5">
        <v>252.77099999999999</v>
      </c>
    </row>
    <row r="25780" spans="6:21" x14ac:dyDescent="0.2">
      <c r="F25780" s="2" t="s">
        <v>382</v>
      </c>
      <c r="G25780" s="2" t="s">
        <v>72</v>
      </c>
      <c r="H25780" s="4">
        <v>23.509</v>
      </c>
      <c r="I25780" s="4">
        <v>23.437999999999999</v>
      </c>
      <c r="J25780" s="4">
        <v>36.244</v>
      </c>
      <c r="K25780" s="4">
        <v>35.436</v>
      </c>
      <c r="L25780" s="4">
        <v>30.613</v>
      </c>
      <c r="M25780" s="4">
        <v>30.613</v>
      </c>
      <c r="N25780" s="4">
        <v>22.675000000000001</v>
      </c>
      <c r="O25780" s="4">
        <v>22.678000000000001</v>
      </c>
      <c r="P25780" s="4">
        <v>3.7999999999999999E-2</v>
      </c>
      <c r="Q25780" s="6">
        <v>0</v>
      </c>
      <c r="R25780" s="6">
        <v>0</v>
      </c>
      <c r="S25780" s="4">
        <v>17.911999999999999</v>
      </c>
      <c r="T25780" s="4">
        <v>17.902000000000001</v>
      </c>
      <c r="U25780" s="5">
        <v>261.05799999999999</v>
      </c>
    </row>
    <row r="25781" spans="6:21" x14ac:dyDescent="0.2">
      <c r="F25781" s="2" t="s">
        <v>382</v>
      </c>
      <c r="G25781" s="2" t="s">
        <v>73</v>
      </c>
      <c r="H25781" s="4">
        <v>25.077000000000002</v>
      </c>
      <c r="I25781" s="4">
        <v>24.966000000000001</v>
      </c>
      <c r="J25781" s="4">
        <v>37.191000000000003</v>
      </c>
      <c r="K25781" s="4">
        <v>36.359000000000002</v>
      </c>
      <c r="L25781" s="4">
        <v>31.36</v>
      </c>
      <c r="M25781" s="4">
        <v>31.361000000000001</v>
      </c>
      <c r="N25781" s="4">
        <v>23.696000000000002</v>
      </c>
      <c r="O25781" s="4">
        <v>23.7</v>
      </c>
      <c r="P25781" s="4">
        <v>4.1000000000000002E-2</v>
      </c>
      <c r="Q25781" s="6">
        <v>0</v>
      </c>
      <c r="R25781" s="6">
        <v>0</v>
      </c>
      <c r="S25781" s="4">
        <v>22.193000000000001</v>
      </c>
      <c r="T25781" s="4">
        <v>22.204000000000001</v>
      </c>
      <c r="U25781" s="5">
        <v>278.14800000000002</v>
      </c>
    </row>
    <row r="25782" spans="6:21" x14ac:dyDescent="0.2">
      <c r="F25782" s="2" t="s">
        <v>382</v>
      </c>
      <c r="G25782" s="2" t="s">
        <v>74</v>
      </c>
      <c r="H25782" s="4">
        <v>26.471</v>
      </c>
      <c r="I25782" s="4">
        <v>26.462</v>
      </c>
      <c r="J25782" s="4">
        <v>38.354999999999997</v>
      </c>
      <c r="K25782" s="4">
        <v>37.497999999999998</v>
      </c>
      <c r="L25782" s="4">
        <v>31.867000000000001</v>
      </c>
      <c r="M25782" s="4">
        <v>31.867000000000001</v>
      </c>
      <c r="N25782" s="4">
        <v>24.847999999999999</v>
      </c>
      <c r="O25782" s="4">
        <v>24.853999999999999</v>
      </c>
      <c r="P25782" s="4">
        <v>4.2000000000000003E-2</v>
      </c>
      <c r="Q25782" s="6">
        <v>0</v>
      </c>
      <c r="R25782" s="6">
        <v>0</v>
      </c>
      <c r="S25782" s="4">
        <v>23.521000000000001</v>
      </c>
      <c r="T25782" s="4">
        <v>23.513999999999999</v>
      </c>
      <c r="U25782" s="5">
        <v>289.29899999999998</v>
      </c>
    </row>
    <row r="25783" spans="6:21" x14ac:dyDescent="0.2">
      <c r="F25783" s="2" t="s">
        <v>382</v>
      </c>
      <c r="G25783" s="2" t="s">
        <v>75</v>
      </c>
      <c r="H25783" s="4">
        <v>26.161999999999999</v>
      </c>
      <c r="I25783" s="4">
        <v>26.077000000000002</v>
      </c>
      <c r="J25783" s="4">
        <v>37.256999999999998</v>
      </c>
      <c r="K25783" s="4">
        <v>36.423999999999999</v>
      </c>
      <c r="L25783" s="4">
        <v>30.286999999999999</v>
      </c>
      <c r="M25783" s="4">
        <v>30.286000000000001</v>
      </c>
      <c r="N25783" s="4">
        <v>24.323</v>
      </c>
      <c r="O25783" s="4">
        <v>24.324999999999999</v>
      </c>
      <c r="P25783" s="4">
        <v>4.2000000000000003E-2</v>
      </c>
      <c r="Q25783" s="6">
        <v>0</v>
      </c>
      <c r="R25783" s="6">
        <v>0</v>
      </c>
      <c r="S25783" s="4">
        <v>23.183</v>
      </c>
      <c r="T25783" s="4">
        <v>23.172999999999998</v>
      </c>
      <c r="U25783" s="5">
        <v>281.53899999999999</v>
      </c>
    </row>
    <row r="25784" spans="6:21" x14ac:dyDescent="0.2">
      <c r="F25784" s="2" t="s">
        <v>382</v>
      </c>
      <c r="G25784" s="2" t="s">
        <v>76</v>
      </c>
      <c r="H25784" s="4">
        <v>26.111000000000001</v>
      </c>
      <c r="I25784" s="4">
        <v>26.027000000000001</v>
      </c>
      <c r="J25784" s="4">
        <v>37.112000000000002</v>
      </c>
      <c r="K25784" s="4">
        <v>36.283999999999999</v>
      </c>
      <c r="L25784" s="4">
        <v>29.311</v>
      </c>
      <c r="M25784" s="4">
        <v>29.311</v>
      </c>
      <c r="N25784" s="4">
        <v>24.177</v>
      </c>
      <c r="O25784" s="4">
        <v>24.186</v>
      </c>
      <c r="P25784" s="4">
        <v>4.1000000000000002E-2</v>
      </c>
      <c r="Q25784" s="6">
        <v>0</v>
      </c>
      <c r="R25784" s="6">
        <v>0</v>
      </c>
      <c r="S25784" s="4">
        <v>23.134</v>
      </c>
      <c r="T25784" s="4">
        <v>23.131</v>
      </c>
      <c r="U25784" s="5">
        <v>278.82499999999999</v>
      </c>
    </row>
    <row r="25785" spans="6:21" x14ac:dyDescent="0.2">
      <c r="F25785" s="2" t="s">
        <v>382</v>
      </c>
      <c r="G25785" s="2" t="s">
        <v>77</v>
      </c>
      <c r="H25785" s="4">
        <v>26.596</v>
      </c>
      <c r="I25785" s="4">
        <v>26.628</v>
      </c>
      <c r="J25785" s="4">
        <v>38.317999999999998</v>
      </c>
      <c r="K25785" s="4">
        <v>37.460999999999999</v>
      </c>
      <c r="L25785" s="4">
        <v>29.148</v>
      </c>
      <c r="M25785" s="4">
        <v>29.148</v>
      </c>
      <c r="N25785" s="4">
        <v>24.664000000000001</v>
      </c>
      <c r="O25785" s="4">
        <v>24.669</v>
      </c>
      <c r="P25785" s="4">
        <v>4.2999999999999997E-2</v>
      </c>
      <c r="Q25785" s="6">
        <v>0</v>
      </c>
      <c r="R25785" s="6">
        <v>0</v>
      </c>
      <c r="S25785" s="4">
        <v>23.669</v>
      </c>
      <c r="T25785" s="4">
        <v>23.672999999999998</v>
      </c>
      <c r="U25785" s="5">
        <v>284.017</v>
      </c>
    </row>
    <row r="25786" spans="6:21" x14ac:dyDescent="0.2">
      <c r="F25786" s="2" t="s">
        <v>382</v>
      </c>
      <c r="G25786" s="2" t="s">
        <v>78</v>
      </c>
      <c r="H25786" s="4">
        <v>27.178999999999998</v>
      </c>
      <c r="I25786" s="4">
        <v>27.219000000000001</v>
      </c>
      <c r="J25786" s="4">
        <v>39.901000000000003</v>
      </c>
      <c r="K25786" s="4">
        <v>39.01</v>
      </c>
      <c r="L25786" s="4">
        <v>29.006</v>
      </c>
      <c r="M25786" s="4">
        <v>29.006</v>
      </c>
      <c r="N25786" s="4">
        <v>25.11</v>
      </c>
      <c r="O25786" s="4">
        <v>25.114999999999998</v>
      </c>
      <c r="P25786" s="4">
        <v>4.3999999999999997E-2</v>
      </c>
      <c r="Q25786" s="6">
        <v>0</v>
      </c>
      <c r="R25786" s="6">
        <v>0</v>
      </c>
      <c r="S25786" s="4">
        <v>24.193000000000001</v>
      </c>
      <c r="T25786" s="4">
        <v>24.192</v>
      </c>
      <c r="U25786" s="5">
        <v>289.97500000000002</v>
      </c>
    </row>
    <row r="25787" spans="6:21" x14ac:dyDescent="0.2">
      <c r="F25787" s="2" t="s">
        <v>382</v>
      </c>
      <c r="G25787" s="2" t="s">
        <v>79</v>
      </c>
      <c r="H25787" s="4">
        <v>27.08</v>
      </c>
      <c r="I25787" s="4">
        <v>27.077999999999999</v>
      </c>
      <c r="J25787" s="4">
        <v>40.716000000000001</v>
      </c>
      <c r="K25787" s="4">
        <v>39.805</v>
      </c>
      <c r="L25787" s="4">
        <v>28.050999999999998</v>
      </c>
      <c r="M25787" s="4">
        <v>28.052</v>
      </c>
      <c r="N25787" s="4">
        <v>24.835000000000001</v>
      </c>
      <c r="O25787" s="4">
        <v>24.847000000000001</v>
      </c>
      <c r="P25787" s="4">
        <v>4.2999999999999997E-2</v>
      </c>
      <c r="Q25787" s="6">
        <v>0</v>
      </c>
      <c r="R25787" s="6">
        <v>0</v>
      </c>
      <c r="S25787" s="4">
        <v>24.071999999999999</v>
      </c>
      <c r="T25787" s="4">
        <v>24.082000000000001</v>
      </c>
      <c r="U25787" s="5">
        <v>288.661</v>
      </c>
    </row>
    <row r="25788" spans="6:21" x14ac:dyDescent="0.2">
      <c r="F25788" s="2" t="s">
        <v>382</v>
      </c>
      <c r="G25788" s="2" t="s">
        <v>80</v>
      </c>
      <c r="H25788" s="4">
        <v>27.422999999999998</v>
      </c>
      <c r="I25788" s="4">
        <v>27.346</v>
      </c>
      <c r="J25788" s="4">
        <v>42.259</v>
      </c>
      <c r="K25788" s="4">
        <v>41.317</v>
      </c>
      <c r="L25788" s="4">
        <v>27.535</v>
      </c>
      <c r="M25788" s="4">
        <v>27.536000000000001</v>
      </c>
      <c r="N25788" s="4">
        <v>24.954000000000001</v>
      </c>
      <c r="O25788" s="4">
        <v>24.963999999999999</v>
      </c>
      <c r="P25788" s="4">
        <v>4.3999999999999997E-2</v>
      </c>
      <c r="Q25788" s="6">
        <v>0</v>
      </c>
      <c r="R25788" s="6">
        <v>0</v>
      </c>
      <c r="S25788" s="4">
        <v>24.306999999999999</v>
      </c>
      <c r="T25788" s="4">
        <v>24.297999999999998</v>
      </c>
      <c r="U25788" s="5">
        <v>291.983</v>
      </c>
    </row>
    <row r="25789" spans="6:21" x14ac:dyDescent="0.2">
      <c r="F25789" s="2" t="s">
        <v>382</v>
      </c>
      <c r="G25789" s="2" t="s">
        <v>81</v>
      </c>
      <c r="H25789" s="4">
        <v>26.952999999999999</v>
      </c>
      <c r="I25789" s="4">
        <v>27.06</v>
      </c>
      <c r="J25789" s="4">
        <v>42.787999999999997</v>
      </c>
      <c r="K25789" s="4">
        <v>41.832000000000001</v>
      </c>
      <c r="L25789" s="4">
        <v>26.513000000000002</v>
      </c>
      <c r="M25789" s="4">
        <v>26.513999999999999</v>
      </c>
      <c r="N25789" s="4">
        <v>24.571999999999999</v>
      </c>
      <c r="O25789" s="4">
        <v>24.577999999999999</v>
      </c>
      <c r="P25789" s="4">
        <v>4.4999999999999998E-2</v>
      </c>
      <c r="Q25789" s="6">
        <v>0</v>
      </c>
      <c r="R25789" s="6">
        <v>0</v>
      </c>
      <c r="S25789" s="4">
        <v>24.055</v>
      </c>
      <c r="T25789" s="4">
        <v>24.056000000000001</v>
      </c>
      <c r="U25789" s="5">
        <v>288.96600000000001</v>
      </c>
    </row>
    <row r="25790" spans="6:21" x14ac:dyDescent="0.2">
      <c r="F25790" s="2" t="s">
        <v>382</v>
      </c>
      <c r="G25790" s="2" t="s">
        <v>82</v>
      </c>
      <c r="H25790" s="4">
        <v>26.83</v>
      </c>
      <c r="I25790" s="4">
        <v>26.901</v>
      </c>
      <c r="J25790" s="4">
        <v>43.167000000000002</v>
      </c>
      <c r="K25790" s="4">
        <v>42.204999999999998</v>
      </c>
      <c r="L25790" s="4">
        <v>25.72</v>
      </c>
      <c r="M25790" s="4">
        <v>25.72</v>
      </c>
      <c r="N25790" s="4">
        <v>24.352</v>
      </c>
      <c r="O25790" s="4">
        <v>24.358000000000001</v>
      </c>
      <c r="P25790" s="4">
        <v>4.3999999999999997E-2</v>
      </c>
      <c r="Q25790" s="6">
        <v>0</v>
      </c>
      <c r="R25790" s="6">
        <v>0</v>
      </c>
      <c r="S25790" s="4">
        <v>23.911999999999999</v>
      </c>
      <c r="T25790" s="4">
        <v>23.902999999999999</v>
      </c>
      <c r="U25790" s="5">
        <v>287.11200000000002</v>
      </c>
    </row>
    <row r="25791" spans="6:21" x14ac:dyDescent="0.2">
      <c r="F25791" s="2" t="s">
        <v>382</v>
      </c>
      <c r="G25791" s="2" t="s">
        <v>83</v>
      </c>
      <c r="H25791" s="4">
        <v>27.225000000000001</v>
      </c>
      <c r="I25791" s="4">
        <v>27.308</v>
      </c>
      <c r="J25791" s="4">
        <v>43.912999999999997</v>
      </c>
      <c r="K25791" s="4">
        <v>42.933</v>
      </c>
      <c r="L25791" s="4">
        <v>25.603999999999999</v>
      </c>
      <c r="M25791" s="4">
        <v>25.603999999999999</v>
      </c>
      <c r="N25791" s="4">
        <v>24.745000000000001</v>
      </c>
      <c r="O25791" s="4">
        <v>24.754000000000001</v>
      </c>
      <c r="P25791" s="4">
        <v>4.3999999999999997E-2</v>
      </c>
      <c r="Q25791" s="6">
        <v>0</v>
      </c>
      <c r="R25791" s="6">
        <v>0</v>
      </c>
      <c r="S25791" s="4">
        <v>24.273</v>
      </c>
      <c r="T25791" s="4">
        <v>24.276</v>
      </c>
      <c r="U25791" s="5">
        <v>290.67899999999997</v>
      </c>
    </row>
    <row r="25792" spans="6:21" x14ac:dyDescent="0.2">
      <c r="F25792" s="2" t="s">
        <v>382</v>
      </c>
      <c r="G25792" s="2" t="s">
        <v>84</v>
      </c>
      <c r="H25792" s="4">
        <v>27.712</v>
      </c>
      <c r="I25792" s="4">
        <v>27.756</v>
      </c>
      <c r="J25792" s="4">
        <v>44.415999999999997</v>
      </c>
      <c r="K25792" s="4">
        <v>43.426000000000002</v>
      </c>
      <c r="L25792" s="4">
        <v>25.731999999999999</v>
      </c>
      <c r="M25792" s="4">
        <v>25.731999999999999</v>
      </c>
      <c r="N25792" s="4">
        <v>25.327999999999999</v>
      </c>
      <c r="O25792" s="4">
        <v>25.338000000000001</v>
      </c>
      <c r="P25792" s="4">
        <v>4.4999999999999998E-2</v>
      </c>
      <c r="Q25792" s="6">
        <v>0</v>
      </c>
      <c r="R25792" s="6">
        <v>0</v>
      </c>
      <c r="S25792" s="4">
        <v>24.670999999999999</v>
      </c>
      <c r="T25792" s="4">
        <v>24.667000000000002</v>
      </c>
      <c r="U25792" s="5">
        <v>294.82299999999998</v>
      </c>
    </row>
    <row r="25793" spans="6:21" x14ac:dyDescent="0.2">
      <c r="F25793" s="2" t="s">
        <v>382</v>
      </c>
      <c r="G25793" s="2" t="s">
        <v>85</v>
      </c>
      <c r="H25793" s="4">
        <v>28.157</v>
      </c>
      <c r="I25793" s="4">
        <v>28.047000000000001</v>
      </c>
      <c r="J25793" s="4">
        <v>44.515000000000001</v>
      </c>
      <c r="K25793" s="4">
        <v>43.521999999999998</v>
      </c>
      <c r="L25793" s="4">
        <v>25.952999999999999</v>
      </c>
      <c r="M25793" s="4">
        <v>25.952999999999999</v>
      </c>
      <c r="N25793" s="4">
        <v>26.029</v>
      </c>
      <c r="O25793" s="4">
        <v>26.033999999999999</v>
      </c>
      <c r="P25793" s="4">
        <v>4.4999999999999998E-2</v>
      </c>
      <c r="Q25793" s="6">
        <v>0</v>
      </c>
      <c r="R25793" s="6">
        <v>0</v>
      </c>
      <c r="S25793" s="4">
        <v>24.93</v>
      </c>
      <c r="T25793" s="4">
        <v>24.931999999999999</v>
      </c>
      <c r="U25793" s="5">
        <v>298.11700000000002</v>
      </c>
    </row>
    <row r="25794" spans="6:21" x14ac:dyDescent="0.2">
      <c r="F25794" s="2" t="s">
        <v>382</v>
      </c>
      <c r="G25794" s="2" t="s">
        <v>86</v>
      </c>
      <c r="H25794" s="4">
        <v>28.300999999999998</v>
      </c>
      <c r="I25794" s="4">
        <v>28.306999999999999</v>
      </c>
      <c r="J25794" s="4">
        <v>44.73</v>
      </c>
      <c r="K25794" s="4">
        <v>43.73</v>
      </c>
      <c r="L25794" s="4">
        <v>26.440999999999999</v>
      </c>
      <c r="M25794" s="4">
        <v>26.440999999999999</v>
      </c>
      <c r="N25794" s="4">
        <v>27.071000000000002</v>
      </c>
      <c r="O25794" s="4">
        <v>27.077999999999999</v>
      </c>
      <c r="P25794" s="4">
        <v>4.5999999999999999E-2</v>
      </c>
      <c r="Q25794" s="6">
        <v>0</v>
      </c>
      <c r="R25794" s="6">
        <v>0</v>
      </c>
      <c r="S25794" s="4">
        <v>25.161000000000001</v>
      </c>
      <c r="T25794" s="4">
        <v>25.169</v>
      </c>
      <c r="U25794" s="5">
        <v>302.47500000000002</v>
      </c>
    </row>
    <row r="25795" spans="6:21" x14ac:dyDescent="0.2">
      <c r="F25795" s="2" t="s">
        <v>382</v>
      </c>
      <c r="G25795" s="2" t="s">
        <v>87</v>
      </c>
      <c r="H25795" s="4">
        <v>28.991</v>
      </c>
      <c r="I25795" s="4">
        <v>29.073</v>
      </c>
      <c r="J25795" s="4">
        <v>45.996000000000002</v>
      </c>
      <c r="K25795" s="4">
        <v>44.97</v>
      </c>
      <c r="L25795" s="4">
        <v>27.821999999999999</v>
      </c>
      <c r="M25795" s="4">
        <v>27.821999999999999</v>
      </c>
      <c r="N25795" s="4">
        <v>29.055</v>
      </c>
      <c r="O25795" s="4">
        <v>29.06</v>
      </c>
      <c r="P25795" s="4">
        <v>4.8000000000000001E-2</v>
      </c>
      <c r="Q25795" s="6">
        <v>0</v>
      </c>
      <c r="R25795" s="6">
        <v>0</v>
      </c>
      <c r="S25795" s="4">
        <v>25.844999999999999</v>
      </c>
      <c r="T25795" s="4">
        <v>25.852</v>
      </c>
      <c r="U25795" s="5">
        <v>314.53399999999999</v>
      </c>
    </row>
    <row r="25796" spans="6:21" x14ac:dyDescent="0.2">
      <c r="F25796" s="2" t="s">
        <v>382</v>
      </c>
      <c r="G25796" s="2" t="s">
        <v>88</v>
      </c>
      <c r="H25796" s="4">
        <v>29.108000000000001</v>
      </c>
      <c r="I25796" s="4">
        <v>29.065000000000001</v>
      </c>
      <c r="J25796" s="4">
        <v>46.033000000000001</v>
      </c>
      <c r="K25796" s="4">
        <v>45.006</v>
      </c>
      <c r="L25796" s="4">
        <v>28.834</v>
      </c>
      <c r="M25796" s="4">
        <v>28.835000000000001</v>
      </c>
      <c r="N25796" s="4">
        <v>30.850999999999999</v>
      </c>
      <c r="O25796" s="4">
        <v>30.858000000000001</v>
      </c>
      <c r="P25796" s="4">
        <v>4.7E-2</v>
      </c>
      <c r="Q25796" s="6">
        <v>0</v>
      </c>
      <c r="R25796" s="6">
        <v>0</v>
      </c>
      <c r="S25796" s="4">
        <v>25.837</v>
      </c>
      <c r="T25796" s="4">
        <v>25.838000000000001</v>
      </c>
      <c r="U25796" s="5">
        <v>320.31200000000001</v>
      </c>
    </row>
    <row r="25797" spans="6:21" x14ac:dyDescent="0.2">
      <c r="F25797" s="2" t="s">
        <v>382</v>
      </c>
      <c r="G25797" s="2" t="s">
        <v>89</v>
      </c>
      <c r="H25797" s="4">
        <v>29.106000000000002</v>
      </c>
      <c r="I25797" s="4">
        <v>29.151</v>
      </c>
      <c r="J25797" s="4">
        <v>45.732999999999997</v>
      </c>
      <c r="K25797" s="4">
        <v>44.712000000000003</v>
      </c>
      <c r="L25797" s="4">
        <v>30.247</v>
      </c>
      <c r="M25797" s="4">
        <v>30.248000000000001</v>
      </c>
      <c r="N25797" s="4">
        <v>33.442999999999998</v>
      </c>
      <c r="O25797" s="4">
        <v>33.454999999999998</v>
      </c>
      <c r="P25797" s="4">
        <v>4.8000000000000001E-2</v>
      </c>
      <c r="Q25797" s="6">
        <v>0</v>
      </c>
      <c r="R25797" s="6">
        <v>0</v>
      </c>
      <c r="S25797" s="4">
        <v>25.911000000000001</v>
      </c>
      <c r="T25797" s="4">
        <v>25.907</v>
      </c>
      <c r="U25797" s="5">
        <v>327.96100000000001</v>
      </c>
    </row>
    <row r="25798" spans="6:21" x14ac:dyDescent="0.2">
      <c r="F25798" s="2" t="s">
        <v>382</v>
      </c>
      <c r="G25798" s="2" t="s">
        <v>90</v>
      </c>
      <c r="H25798" s="4">
        <v>29.582000000000001</v>
      </c>
      <c r="I25798" s="4">
        <v>29.46</v>
      </c>
      <c r="J25798" s="4">
        <v>44.857999999999997</v>
      </c>
      <c r="K25798" s="4">
        <v>43.859000000000002</v>
      </c>
      <c r="L25798" s="4">
        <v>32.247999999999998</v>
      </c>
      <c r="M25798" s="4">
        <v>32.249000000000002</v>
      </c>
      <c r="N25798" s="4">
        <v>37.136000000000003</v>
      </c>
      <c r="O25798" s="4">
        <v>37.143999999999998</v>
      </c>
      <c r="P25798" s="4">
        <v>4.8000000000000001E-2</v>
      </c>
      <c r="Q25798" s="6">
        <v>0</v>
      </c>
      <c r="R25798" s="6">
        <v>0</v>
      </c>
      <c r="S25798" s="4">
        <v>26.187000000000001</v>
      </c>
      <c r="T25798" s="4">
        <v>26.177</v>
      </c>
      <c r="U25798" s="5">
        <v>338.94799999999998</v>
      </c>
    </row>
    <row r="25799" spans="6:21" x14ac:dyDescent="0.2">
      <c r="F25799" s="2" t="s">
        <v>382</v>
      </c>
      <c r="G25799" s="2" t="s">
        <v>91</v>
      </c>
      <c r="H25799" s="4">
        <v>29.594000000000001</v>
      </c>
      <c r="I25799" s="4">
        <v>29.599</v>
      </c>
      <c r="J25799" s="4">
        <v>42.518999999999998</v>
      </c>
      <c r="K25799" s="4">
        <v>41.567999999999998</v>
      </c>
      <c r="L25799" s="4">
        <v>34.375</v>
      </c>
      <c r="M25799" s="4">
        <v>34.375</v>
      </c>
      <c r="N25799" s="4">
        <v>41.503999999999998</v>
      </c>
      <c r="O25799" s="4">
        <v>41.521999999999998</v>
      </c>
      <c r="P25799" s="4">
        <v>4.9000000000000002E-2</v>
      </c>
      <c r="Q25799" s="6">
        <v>0</v>
      </c>
      <c r="R25799" s="6">
        <v>0</v>
      </c>
      <c r="S25799" s="4">
        <v>22.62</v>
      </c>
      <c r="T25799" s="4">
        <v>22.617999999999999</v>
      </c>
      <c r="U25799" s="5">
        <v>340.34300000000002</v>
      </c>
    </row>
    <row r="25800" spans="6:21" x14ac:dyDescent="0.2">
      <c r="F25800" s="2" t="s">
        <v>382</v>
      </c>
      <c r="G25800" s="2" t="s">
        <v>92</v>
      </c>
      <c r="H25800" s="4">
        <v>29.376999999999999</v>
      </c>
      <c r="I25800" s="4">
        <v>29.391999999999999</v>
      </c>
      <c r="J25800" s="4">
        <v>38.811999999999998</v>
      </c>
      <c r="K25800" s="4">
        <v>37.945</v>
      </c>
      <c r="L25800" s="4">
        <v>36.247999999999998</v>
      </c>
      <c r="M25800" s="4">
        <v>36.247999999999998</v>
      </c>
      <c r="N25800" s="4">
        <v>45.695999999999998</v>
      </c>
      <c r="O25800" s="4">
        <v>45.713999999999999</v>
      </c>
      <c r="P25800" s="4">
        <v>4.7E-2</v>
      </c>
      <c r="Q25800" s="6">
        <v>0</v>
      </c>
      <c r="R25800" s="6">
        <v>0</v>
      </c>
      <c r="S25800" s="4">
        <v>17.576000000000001</v>
      </c>
      <c r="T25800" s="4">
        <v>17.568999999999999</v>
      </c>
      <c r="U25800" s="5">
        <v>334.62400000000002</v>
      </c>
    </row>
    <row r="25801" spans="6:21" x14ac:dyDescent="0.2">
      <c r="F25801" s="2" t="s">
        <v>382</v>
      </c>
      <c r="G25801" s="2" t="s">
        <v>93</v>
      </c>
      <c r="H25801" s="4">
        <v>29.434999999999999</v>
      </c>
      <c r="I25801" s="4">
        <v>29.440999999999999</v>
      </c>
      <c r="J25801" s="4">
        <v>35.155000000000001</v>
      </c>
      <c r="K25801" s="4">
        <v>34.368000000000002</v>
      </c>
      <c r="L25801" s="4">
        <v>38.502000000000002</v>
      </c>
      <c r="M25801" s="4">
        <v>38.503</v>
      </c>
      <c r="N25801" s="4">
        <v>49.966000000000001</v>
      </c>
      <c r="O25801" s="4">
        <v>49.975999999999999</v>
      </c>
      <c r="P25801" s="4">
        <v>4.7E-2</v>
      </c>
      <c r="Q25801" s="6">
        <v>0</v>
      </c>
      <c r="R25801" s="6">
        <v>0</v>
      </c>
      <c r="S25801" s="4">
        <v>13.933</v>
      </c>
      <c r="T25801" s="4">
        <v>13.925000000000001</v>
      </c>
      <c r="U25801" s="5">
        <v>333.25099999999998</v>
      </c>
    </row>
    <row r="25802" spans="6:21" x14ac:dyDescent="0.2">
      <c r="F25802" s="2" t="s">
        <v>382</v>
      </c>
      <c r="G25802" s="2" t="s">
        <v>94</v>
      </c>
      <c r="H25802" s="4">
        <v>28.89</v>
      </c>
      <c r="I25802" s="4">
        <v>29.027000000000001</v>
      </c>
      <c r="J25802" s="4">
        <v>31.199000000000002</v>
      </c>
      <c r="K25802" s="4">
        <v>30.504000000000001</v>
      </c>
      <c r="L25802" s="4">
        <v>40.054000000000002</v>
      </c>
      <c r="M25802" s="4">
        <v>40.055</v>
      </c>
      <c r="N25802" s="4">
        <v>52.558999999999997</v>
      </c>
      <c r="O25802" s="4">
        <v>52.567</v>
      </c>
      <c r="P25802" s="4">
        <v>4.7E-2</v>
      </c>
      <c r="Q25802" s="6">
        <v>0</v>
      </c>
      <c r="R25802" s="6">
        <v>0</v>
      </c>
      <c r="S25802" s="4">
        <v>13.739000000000001</v>
      </c>
      <c r="T25802" s="4">
        <v>13.736000000000001</v>
      </c>
      <c r="U25802" s="5">
        <v>332.37700000000001</v>
      </c>
    </row>
    <row r="25803" spans="6:21" x14ac:dyDescent="0.2">
      <c r="F25803" s="2" t="s">
        <v>382</v>
      </c>
      <c r="G25803" s="2" t="s">
        <v>95</v>
      </c>
      <c r="H25803" s="4">
        <v>28.718</v>
      </c>
      <c r="I25803" s="4">
        <v>28.716000000000001</v>
      </c>
      <c r="J25803" s="4">
        <v>28.056999999999999</v>
      </c>
      <c r="K25803" s="4">
        <v>27.431999999999999</v>
      </c>
      <c r="L25803" s="4">
        <v>41.533000000000001</v>
      </c>
      <c r="M25803" s="4">
        <v>41.533999999999999</v>
      </c>
      <c r="N25803" s="4">
        <v>53.904000000000003</v>
      </c>
      <c r="O25803" s="4">
        <v>53.923999999999999</v>
      </c>
      <c r="P25803" s="4">
        <v>4.5999999999999999E-2</v>
      </c>
      <c r="Q25803" s="6">
        <v>0</v>
      </c>
      <c r="R25803" s="6">
        <v>0</v>
      </c>
      <c r="S25803" s="4">
        <v>13.59</v>
      </c>
      <c r="T25803" s="4">
        <v>13.584</v>
      </c>
      <c r="U25803" s="5">
        <v>331.03800000000001</v>
      </c>
    </row>
    <row r="25804" spans="6:21" x14ac:dyDescent="0.2">
      <c r="F25804" s="2" t="s">
        <v>382</v>
      </c>
      <c r="G25804" s="2" t="s">
        <v>96</v>
      </c>
      <c r="H25804" s="4">
        <v>29.157</v>
      </c>
      <c r="I25804" s="4">
        <v>29.12</v>
      </c>
      <c r="J25804" s="4">
        <v>26.245999999999999</v>
      </c>
      <c r="K25804" s="4">
        <v>25.661999999999999</v>
      </c>
      <c r="L25804" s="4">
        <v>43.706000000000003</v>
      </c>
      <c r="M25804" s="4">
        <v>43.706000000000003</v>
      </c>
      <c r="N25804" s="4">
        <v>55.2</v>
      </c>
      <c r="O25804" s="4">
        <v>55.216000000000001</v>
      </c>
      <c r="P25804" s="4">
        <v>4.7E-2</v>
      </c>
      <c r="Q25804" s="6">
        <v>0</v>
      </c>
      <c r="R25804" s="6">
        <v>0</v>
      </c>
      <c r="S25804" s="4">
        <v>13.782</v>
      </c>
      <c r="T25804" s="4">
        <v>13.773</v>
      </c>
      <c r="U25804" s="5">
        <v>335.61500000000001</v>
      </c>
    </row>
    <row r="25805" spans="6:21" x14ac:dyDescent="0.2">
      <c r="F25805" s="2" t="s">
        <v>382</v>
      </c>
      <c r="G25805" s="2" t="s">
        <v>97</v>
      </c>
      <c r="H25805" s="4">
        <v>28.876999999999999</v>
      </c>
      <c r="I25805" s="4">
        <v>28.998999999999999</v>
      </c>
      <c r="J25805" s="4">
        <v>24.591999999999999</v>
      </c>
      <c r="K25805" s="4">
        <v>24.042999999999999</v>
      </c>
      <c r="L25805" s="4">
        <v>44.561999999999998</v>
      </c>
      <c r="M25805" s="4">
        <v>44.561</v>
      </c>
      <c r="N25805" s="4">
        <v>54.222000000000001</v>
      </c>
      <c r="O25805" s="4">
        <v>54.238</v>
      </c>
      <c r="P25805" s="4">
        <v>68.885000000000005</v>
      </c>
      <c r="Q25805" s="6">
        <v>0</v>
      </c>
      <c r="R25805" s="6">
        <v>0</v>
      </c>
      <c r="S25805" s="4">
        <v>13.723000000000001</v>
      </c>
      <c r="T25805" s="4">
        <v>13.73</v>
      </c>
      <c r="U25805" s="5">
        <v>400.43200000000002</v>
      </c>
    </row>
    <row r="25806" spans="6:21" x14ac:dyDescent="0.2">
      <c r="F25806" s="2" t="s">
        <v>382</v>
      </c>
      <c r="G25806" s="2" t="s">
        <v>98</v>
      </c>
      <c r="H25806" s="4">
        <v>29.065000000000001</v>
      </c>
      <c r="I25806" s="4">
        <v>28.991</v>
      </c>
      <c r="J25806" s="4">
        <v>23.600999999999999</v>
      </c>
      <c r="K25806" s="4">
        <v>23.071000000000002</v>
      </c>
      <c r="L25806" s="4">
        <v>44.881</v>
      </c>
      <c r="M25806" s="4">
        <v>44.88</v>
      </c>
      <c r="N25806" s="4">
        <v>52.247999999999998</v>
      </c>
      <c r="O25806" s="4">
        <v>52.265000000000001</v>
      </c>
      <c r="P25806" s="4">
        <v>68.866</v>
      </c>
      <c r="Q25806" s="6">
        <v>0</v>
      </c>
      <c r="R25806" s="6">
        <v>0</v>
      </c>
      <c r="S25806" s="4">
        <v>13.72</v>
      </c>
      <c r="T25806" s="4">
        <v>13.727</v>
      </c>
      <c r="U25806" s="5">
        <v>395.315</v>
      </c>
    </row>
    <row r="25807" spans="6:21" x14ac:dyDescent="0.2">
      <c r="F25807" s="2" t="s">
        <v>382</v>
      </c>
      <c r="G25807" s="2" t="s">
        <v>99</v>
      </c>
      <c r="H25807" s="4">
        <v>27.939</v>
      </c>
      <c r="I25807" s="4">
        <v>27.9</v>
      </c>
      <c r="J25807" s="4">
        <v>22.276</v>
      </c>
      <c r="K25807" s="4">
        <v>21.779</v>
      </c>
      <c r="L25807" s="4">
        <v>42.704000000000001</v>
      </c>
      <c r="M25807" s="4">
        <v>42.704999999999998</v>
      </c>
      <c r="N25807" s="4">
        <v>47.378999999999998</v>
      </c>
      <c r="O25807" s="4">
        <v>47.393999999999998</v>
      </c>
      <c r="P25807" s="4">
        <v>66.278000000000006</v>
      </c>
      <c r="Q25807" s="6">
        <v>0</v>
      </c>
      <c r="R25807" s="6">
        <v>0</v>
      </c>
      <c r="S25807" s="4">
        <v>21.321000000000002</v>
      </c>
      <c r="T25807" s="4">
        <v>21.331</v>
      </c>
      <c r="U25807" s="5">
        <v>389.00599999999997</v>
      </c>
    </row>
    <row r="25808" spans="6:21" x14ac:dyDescent="0.2">
      <c r="F25808" s="2" t="s">
        <v>382</v>
      </c>
      <c r="G25808" s="2" t="s">
        <v>100</v>
      </c>
      <c r="H25808" s="4">
        <v>27.215</v>
      </c>
      <c r="I25808" s="4">
        <v>27.326000000000001</v>
      </c>
      <c r="J25808" s="4">
        <v>21.698</v>
      </c>
      <c r="K25808" s="4">
        <v>21.215</v>
      </c>
      <c r="L25808" s="4">
        <v>40.866999999999997</v>
      </c>
      <c r="M25808" s="4">
        <v>40.866999999999997</v>
      </c>
      <c r="N25808" s="4">
        <v>42.959000000000003</v>
      </c>
      <c r="O25808" s="4">
        <v>42.970999999999997</v>
      </c>
      <c r="P25808" s="4">
        <v>64.914000000000001</v>
      </c>
      <c r="Q25808" s="6">
        <v>0</v>
      </c>
      <c r="R25808" s="6">
        <v>0</v>
      </c>
      <c r="S25808" s="4">
        <v>24.291</v>
      </c>
      <c r="T25808" s="4">
        <v>24.297000000000001</v>
      </c>
      <c r="U25808" s="5">
        <v>378.62</v>
      </c>
    </row>
    <row r="25809" spans="6:21" x14ac:dyDescent="0.2">
      <c r="F25809" s="2" t="s">
        <v>382</v>
      </c>
      <c r="G25809" s="2" t="s">
        <v>101</v>
      </c>
      <c r="H25809" s="4">
        <v>27.077999999999999</v>
      </c>
      <c r="I25809" s="4">
        <v>27.027999999999999</v>
      </c>
      <c r="J25809" s="4">
        <v>21.46</v>
      </c>
      <c r="K25809" s="4">
        <v>20.983000000000001</v>
      </c>
      <c r="L25809" s="4">
        <v>39.280999999999999</v>
      </c>
      <c r="M25809" s="4">
        <v>39.281999999999996</v>
      </c>
      <c r="N25809" s="4">
        <v>38.932000000000002</v>
      </c>
      <c r="O25809" s="4">
        <v>38.942999999999998</v>
      </c>
      <c r="P25809" s="4">
        <v>64.201999999999998</v>
      </c>
      <c r="Q25809" s="6">
        <v>0</v>
      </c>
      <c r="R25809" s="6">
        <v>0</v>
      </c>
      <c r="S25809" s="4">
        <v>24.024000000000001</v>
      </c>
      <c r="T25809" s="4">
        <v>24.024999999999999</v>
      </c>
      <c r="U25809" s="5">
        <v>365.238</v>
      </c>
    </row>
    <row r="25810" spans="6:21" x14ac:dyDescent="0.2">
      <c r="F25810" s="2" t="s">
        <v>382</v>
      </c>
      <c r="G25810" s="2" t="s">
        <v>102</v>
      </c>
      <c r="H25810" s="4">
        <v>26.475999999999999</v>
      </c>
      <c r="I25810" s="4">
        <v>26.521000000000001</v>
      </c>
      <c r="J25810" s="4">
        <v>20.940999999999999</v>
      </c>
      <c r="K25810" s="4">
        <v>20.475000000000001</v>
      </c>
      <c r="L25810" s="4">
        <v>37.564999999999998</v>
      </c>
      <c r="M25810" s="4">
        <v>37.567</v>
      </c>
      <c r="N25810" s="4">
        <v>35.003</v>
      </c>
      <c r="O25810" s="4">
        <v>35.014000000000003</v>
      </c>
      <c r="P25810" s="4">
        <v>62.994999999999997</v>
      </c>
      <c r="Q25810" s="6">
        <v>0</v>
      </c>
      <c r="R25810" s="6">
        <v>0</v>
      </c>
      <c r="S25810" s="4">
        <v>23.573</v>
      </c>
      <c r="T25810" s="4">
        <v>23.564</v>
      </c>
      <c r="U25810" s="5">
        <v>349.69400000000002</v>
      </c>
    </row>
    <row r="25811" spans="6:21" x14ac:dyDescent="0.2">
      <c r="F25811" s="2" t="s">
        <v>382</v>
      </c>
      <c r="G25811" s="2" t="s">
        <v>103</v>
      </c>
      <c r="H25811" s="4">
        <v>26.329000000000001</v>
      </c>
      <c r="I25811" s="4">
        <v>26.318999999999999</v>
      </c>
      <c r="J25811" s="4">
        <v>20.463999999999999</v>
      </c>
      <c r="K25811" s="4">
        <v>20.004999999999999</v>
      </c>
      <c r="L25811" s="4">
        <v>36.685000000000002</v>
      </c>
      <c r="M25811" s="4">
        <v>36.685000000000002</v>
      </c>
      <c r="N25811" s="4">
        <v>32.17</v>
      </c>
      <c r="O25811" s="4">
        <v>32.180999999999997</v>
      </c>
      <c r="P25811" s="4">
        <v>62.524000000000001</v>
      </c>
      <c r="Q25811" s="6">
        <v>0</v>
      </c>
      <c r="R25811" s="6">
        <v>0</v>
      </c>
      <c r="S25811" s="4">
        <v>23.396999999999998</v>
      </c>
      <c r="T25811" s="4">
        <v>23.387</v>
      </c>
      <c r="U25811" s="5">
        <v>340.14600000000002</v>
      </c>
    </row>
    <row r="25812" spans="6:21" x14ac:dyDescent="0.2">
      <c r="F25812" s="2" t="s">
        <v>382</v>
      </c>
      <c r="G25812" s="2" t="s">
        <v>104</v>
      </c>
      <c r="H25812" s="4">
        <v>25.696999999999999</v>
      </c>
      <c r="I25812" s="4">
        <v>25.812000000000001</v>
      </c>
      <c r="J25812" s="4">
        <v>19.617000000000001</v>
      </c>
      <c r="K25812" s="4">
        <v>19.178000000000001</v>
      </c>
      <c r="L25812" s="4">
        <v>35.588999999999999</v>
      </c>
      <c r="M25812" s="4">
        <v>35.590000000000003</v>
      </c>
      <c r="N25812" s="4">
        <v>29.59</v>
      </c>
      <c r="O25812" s="4">
        <v>29.603000000000002</v>
      </c>
      <c r="P25812" s="4">
        <v>61.314999999999998</v>
      </c>
      <c r="Q25812" s="6">
        <v>0</v>
      </c>
      <c r="R25812" s="6">
        <v>0</v>
      </c>
      <c r="S25812" s="4">
        <v>22.943999999999999</v>
      </c>
      <c r="T25812" s="4">
        <v>22.937999999999999</v>
      </c>
      <c r="U25812" s="5">
        <v>327.87299999999999</v>
      </c>
    </row>
    <row r="25813" spans="6:21" x14ac:dyDescent="0.2">
      <c r="F25813" s="2" t="s">
        <v>382</v>
      </c>
      <c r="G25813" s="2" t="s">
        <v>105</v>
      </c>
      <c r="H25813" s="4">
        <v>25.215</v>
      </c>
      <c r="I25813" s="4">
        <v>25.213000000000001</v>
      </c>
      <c r="J25813" s="4">
        <v>18.681000000000001</v>
      </c>
      <c r="K25813" s="4">
        <v>18.263000000000002</v>
      </c>
      <c r="L25813" s="4">
        <v>34.368000000000002</v>
      </c>
      <c r="M25813" s="4">
        <v>34.369</v>
      </c>
      <c r="N25813" s="4">
        <v>27.361999999999998</v>
      </c>
      <c r="O25813" s="4">
        <v>27.367000000000001</v>
      </c>
      <c r="P25813" s="4">
        <v>59.895000000000003</v>
      </c>
      <c r="Q25813" s="6">
        <v>0</v>
      </c>
      <c r="R25813" s="6">
        <v>0</v>
      </c>
      <c r="S25813" s="4">
        <v>22.413</v>
      </c>
      <c r="T25813" s="4">
        <v>22.420999999999999</v>
      </c>
      <c r="U25813" s="5">
        <v>315.56700000000001</v>
      </c>
    </row>
    <row r="25814" spans="6:21" x14ac:dyDescent="0.2">
      <c r="F25814" s="2" t="s">
        <v>382</v>
      </c>
      <c r="G25814" s="2" t="s">
        <v>106</v>
      </c>
      <c r="H25814" s="4">
        <v>24.76</v>
      </c>
      <c r="I25814" s="4">
        <v>24.782</v>
      </c>
      <c r="J25814" s="4">
        <v>17.972000000000001</v>
      </c>
      <c r="K25814" s="4">
        <v>17.57</v>
      </c>
      <c r="L25814" s="4">
        <v>33.106000000000002</v>
      </c>
      <c r="M25814" s="4">
        <v>33.106999999999999</v>
      </c>
      <c r="N25814" s="4">
        <v>25.581</v>
      </c>
      <c r="O25814" s="4">
        <v>25.591999999999999</v>
      </c>
      <c r="P25814" s="4">
        <v>58.87</v>
      </c>
      <c r="Q25814" s="6">
        <v>0</v>
      </c>
      <c r="R25814" s="6">
        <v>0</v>
      </c>
      <c r="S25814" s="4">
        <v>22.029</v>
      </c>
      <c r="T25814" s="4">
        <v>22.038</v>
      </c>
      <c r="U25814" s="5">
        <v>305.40699999999998</v>
      </c>
    </row>
    <row r="25815" spans="6:21" x14ac:dyDescent="0.2">
      <c r="F25815" s="2" t="s">
        <v>382</v>
      </c>
      <c r="G25815" s="2" t="s">
        <v>107</v>
      </c>
      <c r="H25815" s="4">
        <v>23.643999999999998</v>
      </c>
      <c r="I25815" s="4">
        <v>23.687000000000001</v>
      </c>
      <c r="J25815" s="4">
        <v>16.949000000000002</v>
      </c>
      <c r="K25815" s="4">
        <v>16.571999999999999</v>
      </c>
      <c r="L25815" s="4">
        <v>30.582000000000001</v>
      </c>
      <c r="M25815" s="4">
        <v>30.581</v>
      </c>
      <c r="N25815" s="4">
        <v>23.302</v>
      </c>
      <c r="O25815" s="4">
        <v>23.303000000000001</v>
      </c>
      <c r="P25815" s="4">
        <v>56.265000000000001</v>
      </c>
      <c r="Q25815" s="4">
        <v>52.377000000000002</v>
      </c>
      <c r="R25815" s="4">
        <v>52.377000000000002</v>
      </c>
      <c r="S25815" s="4">
        <v>21.053999999999998</v>
      </c>
      <c r="T25815" s="4">
        <v>21.044</v>
      </c>
      <c r="U25815" s="5">
        <v>391.73700000000002</v>
      </c>
    </row>
    <row r="25816" spans="6:21" x14ac:dyDescent="0.2">
      <c r="F25816" s="2" t="s">
        <v>382</v>
      </c>
      <c r="G25816" s="2" t="s">
        <v>108</v>
      </c>
      <c r="H25816" s="4">
        <v>23.809000000000001</v>
      </c>
      <c r="I25816" s="4">
        <v>23.779</v>
      </c>
      <c r="J25816" s="4">
        <v>16.934999999999999</v>
      </c>
      <c r="K25816" s="4">
        <v>16.553999999999998</v>
      </c>
      <c r="L25816" s="4">
        <v>29.265000000000001</v>
      </c>
      <c r="M25816" s="4">
        <v>29.265000000000001</v>
      </c>
      <c r="N25816" s="4">
        <v>22.265999999999998</v>
      </c>
      <c r="O25816" s="4">
        <v>22.273</v>
      </c>
      <c r="P25816" s="4">
        <v>56.49</v>
      </c>
      <c r="Q25816" s="4">
        <v>51.061999999999998</v>
      </c>
      <c r="R25816" s="4">
        <v>51.058</v>
      </c>
      <c r="S25816" s="4">
        <v>21.138000000000002</v>
      </c>
      <c r="T25816" s="4">
        <v>21.131</v>
      </c>
      <c r="U25816" s="5">
        <v>385.02499999999998</v>
      </c>
    </row>
    <row r="25817" spans="6:21" x14ac:dyDescent="0.2">
      <c r="F25817" s="2" t="s">
        <v>382</v>
      </c>
      <c r="G25817" s="2" t="s">
        <v>109</v>
      </c>
      <c r="H25817" s="4">
        <v>24.678999999999998</v>
      </c>
      <c r="I25817" s="4">
        <v>24.745000000000001</v>
      </c>
      <c r="J25817" s="4">
        <v>17.599</v>
      </c>
      <c r="K25817" s="4">
        <v>17.204999999999998</v>
      </c>
      <c r="L25817" s="4">
        <v>28.67</v>
      </c>
      <c r="M25817" s="4">
        <v>28.672000000000001</v>
      </c>
      <c r="N25817" s="4">
        <v>22.06</v>
      </c>
      <c r="O25817" s="4">
        <v>22.062999999999999</v>
      </c>
      <c r="P25817" s="4">
        <v>50.344999999999999</v>
      </c>
      <c r="Q25817" s="4">
        <v>20.010999999999999</v>
      </c>
      <c r="R25817" s="4">
        <v>20.013000000000002</v>
      </c>
      <c r="S25817" s="4">
        <v>21.995000000000001</v>
      </c>
      <c r="T25817" s="4">
        <v>21.986999999999998</v>
      </c>
      <c r="U25817" s="5">
        <v>320.04399999999998</v>
      </c>
    </row>
    <row r="25818" spans="6:21" x14ac:dyDescent="0.2">
      <c r="F25818" s="2" t="s">
        <v>382</v>
      </c>
      <c r="G25818" s="2" t="s">
        <v>110</v>
      </c>
      <c r="H25818" s="4">
        <v>25.398</v>
      </c>
      <c r="I25818" s="4">
        <v>25.459</v>
      </c>
      <c r="J25818" s="4">
        <v>18.042000000000002</v>
      </c>
      <c r="K25818" s="4">
        <v>17.64</v>
      </c>
      <c r="L25818" s="4">
        <v>27.513000000000002</v>
      </c>
      <c r="M25818" s="4">
        <v>27.513000000000002</v>
      </c>
      <c r="N25818" s="4">
        <v>21.536000000000001</v>
      </c>
      <c r="O25818" s="4">
        <v>21.545000000000002</v>
      </c>
      <c r="P25818" s="4">
        <v>51.802999999999997</v>
      </c>
      <c r="Q25818" s="4">
        <v>3.7010000000000001</v>
      </c>
      <c r="R25818" s="4">
        <v>3.7040000000000002</v>
      </c>
      <c r="S25818" s="4">
        <v>22.632000000000001</v>
      </c>
      <c r="T25818" s="4">
        <v>22.626999999999999</v>
      </c>
      <c r="U25818" s="5">
        <v>289.113</v>
      </c>
    </row>
    <row r="25819" spans="6:21" x14ac:dyDescent="0.2">
      <c r="F25819" s="2" t="s">
        <v>382</v>
      </c>
      <c r="G25819" s="2" t="s">
        <v>111</v>
      </c>
      <c r="H25819" s="4">
        <v>23.933</v>
      </c>
      <c r="I25819" s="4">
        <v>23.978000000000002</v>
      </c>
      <c r="J25819" s="4">
        <v>16.844999999999999</v>
      </c>
      <c r="K25819" s="4">
        <v>16.471</v>
      </c>
      <c r="L25819" s="4">
        <v>23.977</v>
      </c>
      <c r="M25819" s="4">
        <v>23.977</v>
      </c>
      <c r="N25819" s="4">
        <v>19.209</v>
      </c>
      <c r="O25819" s="4">
        <v>19.218</v>
      </c>
      <c r="P25819" s="4">
        <v>48.786999999999999</v>
      </c>
      <c r="Q25819" s="4">
        <v>50.235999999999997</v>
      </c>
      <c r="R25819" s="4">
        <v>50.235999999999997</v>
      </c>
      <c r="S25819" s="4">
        <v>21.314</v>
      </c>
      <c r="T25819" s="4">
        <v>21.321999999999999</v>
      </c>
      <c r="U25819" s="5">
        <v>359.50299999999999</v>
      </c>
    </row>
    <row r="25820" spans="6:21" x14ac:dyDescent="0.2">
      <c r="F25820" s="2" t="s">
        <v>382</v>
      </c>
      <c r="G25820" s="2" t="s">
        <v>112</v>
      </c>
      <c r="H25820" s="4">
        <v>23.994</v>
      </c>
      <c r="I25820" s="4">
        <v>24.071999999999999</v>
      </c>
      <c r="J25820" s="4">
        <v>16.681999999999999</v>
      </c>
      <c r="K25820" s="4">
        <v>16.306999999999999</v>
      </c>
      <c r="L25820" s="4">
        <v>22.129000000000001</v>
      </c>
      <c r="M25820" s="4">
        <v>22.129000000000001</v>
      </c>
      <c r="N25820" s="4">
        <v>18.23</v>
      </c>
      <c r="O25820" s="4">
        <v>18.236999999999998</v>
      </c>
      <c r="P25820" s="4">
        <v>48.981000000000002</v>
      </c>
      <c r="Q25820" s="4">
        <v>48.689</v>
      </c>
      <c r="R25820" s="4">
        <v>48.685000000000002</v>
      </c>
      <c r="S25820" s="4">
        <v>21.399000000000001</v>
      </c>
      <c r="T25820" s="4">
        <v>21.393000000000001</v>
      </c>
      <c r="U25820" s="5">
        <v>350.92700000000002</v>
      </c>
    </row>
    <row r="25821" spans="6:21" x14ac:dyDescent="0.2">
      <c r="F25821" s="2" t="s">
        <v>382</v>
      </c>
      <c r="G25821" s="2" t="s">
        <v>113</v>
      </c>
      <c r="H25821" s="4">
        <v>24.677</v>
      </c>
      <c r="I25821" s="4">
        <v>24.721</v>
      </c>
      <c r="J25821" s="4">
        <v>16.785</v>
      </c>
      <c r="K25821" s="4">
        <v>16.41</v>
      </c>
      <c r="L25821" s="4">
        <v>20.728000000000002</v>
      </c>
      <c r="M25821" s="4">
        <v>20.73</v>
      </c>
      <c r="N25821" s="4">
        <v>17.681000000000001</v>
      </c>
      <c r="O25821" s="4">
        <v>17.686</v>
      </c>
      <c r="P25821" s="4">
        <v>49.527000000000001</v>
      </c>
      <c r="Q25821" s="4">
        <v>42.304000000000002</v>
      </c>
      <c r="R25821" s="4">
        <v>42.305999999999997</v>
      </c>
      <c r="S25821" s="4">
        <v>21.974</v>
      </c>
      <c r="T25821" s="4">
        <v>21.969000000000001</v>
      </c>
      <c r="U25821" s="5">
        <v>337.49799999999999</v>
      </c>
    </row>
    <row r="25822" spans="6:21" x14ac:dyDescent="0.2">
      <c r="F25822" s="2" t="s">
        <v>382</v>
      </c>
      <c r="G25822" s="2" t="s">
        <v>114</v>
      </c>
      <c r="H25822" s="4">
        <v>25.042000000000002</v>
      </c>
      <c r="I25822" s="4">
        <v>25.02</v>
      </c>
      <c r="J25822" s="4">
        <v>16.509</v>
      </c>
      <c r="K25822" s="4">
        <v>16.138000000000002</v>
      </c>
      <c r="L25822" s="4">
        <v>19.004999999999999</v>
      </c>
      <c r="M25822" s="4">
        <v>19.006</v>
      </c>
      <c r="N25822" s="4">
        <v>16.934999999999999</v>
      </c>
      <c r="O25822" s="4">
        <v>16.942</v>
      </c>
      <c r="P25822" s="4">
        <v>50.128</v>
      </c>
      <c r="Q25822" s="4">
        <v>48.101999999999997</v>
      </c>
      <c r="R25822" s="4">
        <v>48.103000000000002</v>
      </c>
      <c r="S25822" s="4">
        <v>22.241</v>
      </c>
      <c r="T25822" s="4">
        <v>22.233000000000001</v>
      </c>
      <c r="U25822" s="5">
        <v>345.404</v>
      </c>
    </row>
    <row r="25823" spans="6:21" x14ac:dyDescent="0.2">
      <c r="F25823" s="2" t="s">
        <v>383</v>
      </c>
      <c r="G25823" s="2" t="s">
        <v>19</v>
      </c>
      <c r="H25823" s="4">
        <v>24.698</v>
      </c>
      <c r="I25823" s="4">
        <v>24.670999999999999</v>
      </c>
      <c r="J25823" s="4">
        <v>16.300999999999998</v>
      </c>
      <c r="K25823" s="4">
        <v>15.936</v>
      </c>
      <c r="L25823" s="4">
        <v>17.356000000000002</v>
      </c>
      <c r="M25823" s="4">
        <v>17.356000000000002</v>
      </c>
      <c r="N25823" s="4">
        <v>16.091000000000001</v>
      </c>
      <c r="O25823" s="4">
        <v>16.096</v>
      </c>
      <c r="P25823" s="4">
        <v>49.430999999999997</v>
      </c>
      <c r="Q25823" s="4">
        <v>58.744999999999997</v>
      </c>
      <c r="R25823" s="4">
        <v>58.747</v>
      </c>
      <c r="S25823" s="4">
        <v>26.265999999999998</v>
      </c>
      <c r="T25823" s="4">
        <v>26.268999999999998</v>
      </c>
      <c r="U25823" s="5">
        <v>367.96300000000002</v>
      </c>
    </row>
    <row r="25824" spans="6:21" x14ac:dyDescent="0.2">
      <c r="F25824" s="2" t="s">
        <v>383</v>
      </c>
      <c r="G25824" s="2" t="s">
        <v>20</v>
      </c>
      <c r="H25824" s="4">
        <v>24.968</v>
      </c>
      <c r="I25824" s="4">
        <v>25.001000000000001</v>
      </c>
      <c r="J25824" s="4">
        <v>16.715</v>
      </c>
      <c r="K25824" s="4">
        <v>16.343</v>
      </c>
      <c r="L25824" s="4">
        <v>16.47</v>
      </c>
      <c r="M25824" s="4">
        <v>16.47</v>
      </c>
      <c r="N25824" s="4">
        <v>15.85</v>
      </c>
      <c r="O25824" s="4">
        <v>15.856</v>
      </c>
      <c r="P25824" s="4">
        <v>50.094000000000001</v>
      </c>
      <c r="Q25824" s="4">
        <v>50.914000000000001</v>
      </c>
      <c r="R25824" s="4">
        <v>50.917000000000002</v>
      </c>
      <c r="S25824" s="4">
        <v>26.617999999999999</v>
      </c>
      <c r="T25824" s="4">
        <v>26.62</v>
      </c>
      <c r="U25824" s="5">
        <v>352.83600000000001</v>
      </c>
    </row>
    <row r="25825" spans="6:21" x14ac:dyDescent="0.2">
      <c r="F25825" s="2" t="s">
        <v>383</v>
      </c>
      <c r="G25825" s="2" t="s">
        <v>21</v>
      </c>
      <c r="H25825" s="4">
        <v>24.76</v>
      </c>
      <c r="I25825" s="4">
        <v>24.835000000000001</v>
      </c>
      <c r="J25825" s="4">
        <v>16.82</v>
      </c>
      <c r="K25825" s="4">
        <v>16.443000000000001</v>
      </c>
      <c r="L25825" s="4">
        <v>15.401</v>
      </c>
      <c r="M25825" s="4">
        <v>15.401</v>
      </c>
      <c r="N25825" s="4">
        <v>15.427</v>
      </c>
      <c r="O25825" s="4">
        <v>15.432</v>
      </c>
      <c r="P25825" s="4">
        <v>49.758000000000003</v>
      </c>
      <c r="Q25825" s="4">
        <v>41.926000000000002</v>
      </c>
      <c r="R25825" s="4">
        <v>41.927999999999997</v>
      </c>
      <c r="S25825" s="4">
        <v>26.439</v>
      </c>
      <c r="T25825" s="4">
        <v>26.443000000000001</v>
      </c>
      <c r="U25825" s="5">
        <v>331.01299999999998</v>
      </c>
    </row>
    <row r="25826" spans="6:21" x14ac:dyDescent="0.2">
      <c r="F25826" s="2" t="s">
        <v>383</v>
      </c>
      <c r="G25826" s="2" t="s">
        <v>22</v>
      </c>
      <c r="H25826" s="4">
        <v>25.071000000000002</v>
      </c>
      <c r="I25826" s="4">
        <v>25.010999999999999</v>
      </c>
      <c r="J25826" s="4">
        <v>17.114000000000001</v>
      </c>
      <c r="K25826" s="4">
        <v>16.731000000000002</v>
      </c>
      <c r="L25826" s="4">
        <v>14.611000000000001</v>
      </c>
      <c r="M25826" s="4">
        <v>14.611000000000001</v>
      </c>
      <c r="N25826" s="4">
        <v>15.239000000000001</v>
      </c>
      <c r="O25826" s="4">
        <v>15.246</v>
      </c>
      <c r="P25826" s="4">
        <v>50.112000000000002</v>
      </c>
      <c r="Q25826" s="4">
        <v>35.128</v>
      </c>
      <c r="R25826" s="4">
        <v>35.125</v>
      </c>
      <c r="S25826" s="4">
        <v>26.626999999999999</v>
      </c>
      <c r="T25826" s="4">
        <v>26.631</v>
      </c>
      <c r="U25826" s="5">
        <v>317.25700000000001</v>
      </c>
    </row>
    <row r="25827" spans="6:21" x14ac:dyDescent="0.2">
      <c r="F25827" s="2" t="s">
        <v>383</v>
      </c>
      <c r="G25827" s="2" t="s">
        <v>23</v>
      </c>
      <c r="H25827" s="4">
        <v>24.687000000000001</v>
      </c>
      <c r="I25827" s="4">
        <v>24.638999999999999</v>
      </c>
      <c r="J25827" s="4">
        <v>16.858000000000001</v>
      </c>
      <c r="K25827" s="4">
        <v>16.481999999999999</v>
      </c>
      <c r="L25827" s="4">
        <v>13.464</v>
      </c>
      <c r="M25827" s="4">
        <v>13.464</v>
      </c>
      <c r="N25827" s="4">
        <v>14.696</v>
      </c>
      <c r="O25827" s="4">
        <v>14.702</v>
      </c>
      <c r="P25827" s="4">
        <v>49.332999999999998</v>
      </c>
      <c r="Q25827" s="4">
        <v>51.631999999999998</v>
      </c>
      <c r="R25827" s="4">
        <v>51.628999999999998</v>
      </c>
      <c r="S25827" s="4">
        <v>26.23</v>
      </c>
      <c r="T25827" s="4">
        <v>26.234999999999999</v>
      </c>
      <c r="U25827" s="5">
        <v>344.05099999999999</v>
      </c>
    </row>
    <row r="25828" spans="6:21" x14ac:dyDescent="0.2">
      <c r="F25828" s="2" t="s">
        <v>383</v>
      </c>
      <c r="G25828" s="2" t="s">
        <v>24</v>
      </c>
      <c r="H25828" s="4">
        <v>24.190999999999999</v>
      </c>
      <c r="I25828" s="4">
        <v>24.18</v>
      </c>
      <c r="J25828" s="4">
        <v>16.398</v>
      </c>
      <c r="K25828" s="4">
        <v>16.032</v>
      </c>
      <c r="L25828" s="4">
        <v>12.302</v>
      </c>
      <c r="M25828" s="4">
        <v>12.302</v>
      </c>
      <c r="N25828" s="4">
        <v>14.115</v>
      </c>
      <c r="O25828" s="4">
        <v>14.121</v>
      </c>
      <c r="P25828" s="4">
        <v>48.417999999999999</v>
      </c>
      <c r="Q25828" s="4">
        <v>62.573</v>
      </c>
      <c r="R25828" s="4">
        <v>62.573999999999998</v>
      </c>
      <c r="S25828" s="4">
        <v>25.742999999999999</v>
      </c>
      <c r="T25828" s="4">
        <v>25.748000000000001</v>
      </c>
      <c r="U25828" s="5">
        <v>358.697</v>
      </c>
    </row>
    <row r="25829" spans="6:21" x14ac:dyDescent="0.2">
      <c r="F25829" s="2" t="s">
        <v>383</v>
      </c>
      <c r="G25829" s="2" t="s">
        <v>25</v>
      </c>
      <c r="H25829" s="4">
        <v>24.864000000000001</v>
      </c>
      <c r="I25829" s="4">
        <v>24.893999999999998</v>
      </c>
      <c r="J25829" s="4">
        <v>16.620999999999999</v>
      </c>
      <c r="K25829" s="4">
        <v>16.248000000000001</v>
      </c>
      <c r="L25829" s="4">
        <v>11.813000000000001</v>
      </c>
      <c r="M25829" s="4">
        <v>11.813000000000001</v>
      </c>
      <c r="N25829" s="4">
        <v>14.19</v>
      </c>
      <c r="O25829" s="4">
        <v>14.192</v>
      </c>
      <c r="P25829" s="4">
        <v>49.524999999999999</v>
      </c>
      <c r="Q25829" s="4">
        <v>58.485999999999997</v>
      </c>
      <c r="R25829" s="4">
        <v>58.488999999999997</v>
      </c>
      <c r="S25829" s="4">
        <v>26.501999999999999</v>
      </c>
      <c r="T25829" s="4">
        <v>26.507000000000001</v>
      </c>
      <c r="U25829" s="5">
        <v>354.14400000000001</v>
      </c>
    </row>
    <row r="25830" spans="6:21" x14ac:dyDescent="0.2">
      <c r="F25830" s="2" t="s">
        <v>383</v>
      </c>
      <c r="G25830" s="2" t="s">
        <v>26</v>
      </c>
      <c r="H25830" s="4">
        <v>25.687000000000001</v>
      </c>
      <c r="I25830" s="4">
        <v>25.693999999999999</v>
      </c>
      <c r="J25830" s="4">
        <v>16.728999999999999</v>
      </c>
      <c r="K25830" s="4">
        <v>16.356999999999999</v>
      </c>
      <c r="L25830" s="4">
        <v>11.448</v>
      </c>
      <c r="M25830" s="4">
        <v>11.449</v>
      </c>
      <c r="N25830" s="4">
        <v>14.34</v>
      </c>
      <c r="O25830" s="4">
        <v>14.345000000000001</v>
      </c>
      <c r="P25830" s="4">
        <v>51.113999999999997</v>
      </c>
      <c r="Q25830" s="4">
        <v>53.665999999999997</v>
      </c>
      <c r="R25830" s="4">
        <v>53.667999999999999</v>
      </c>
      <c r="S25830" s="4">
        <v>27.353000000000002</v>
      </c>
      <c r="T25830" s="4">
        <v>27.350999999999999</v>
      </c>
      <c r="U25830" s="5">
        <v>349.20100000000002</v>
      </c>
    </row>
    <row r="25831" spans="6:21" x14ac:dyDescent="0.2">
      <c r="F25831" s="2" t="s">
        <v>383</v>
      </c>
      <c r="G25831" s="2" t="s">
        <v>27</v>
      </c>
      <c r="H25831" s="4">
        <v>26.931999999999999</v>
      </c>
      <c r="I25831" s="4">
        <v>26.864999999999998</v>
      </c>
      <c r="J25831" s="4">
        <v>17</v>
      </c>
      <c r="K25831" s="4">
        <v>16.619</v>
      </c>
      <c r="L25831" s="4">
        <v>11.404999999999999</v>
      </c>
      <c r="M25831" s="4">
        <v>11.404999999999999</v>
      </c>
      <c r="N25831" s="4">
        <v>14.724</v>
      </c>
      <c r="O25831" s="4">
        <v>14.726000000000001</v>
      </c>
      <c r="P25831" s="4">
        <v>53.442999999999998</v>
      </c>
      <c r="Q25831" s="4">
        <v>53.331000000000003</v>
      </c>
      <c r="R25831" s="4">
        <v>53.329000000000001</v>
      </c>
      <c r="S25831" s="4">
        <v>28.599</v>
      </c>
      <c r="T25831" s="4">
        <v>28.593</v>
      </c>
      <c r="U25831" s="5">
        <v>356.971</v>
      </c>
    </row>
    <row r="25832" spans="6:21" x14ac:dyDescent="0.2">
      <c r="F25832" s="2" t="s">
        <v>383</v>
      </c>
      <c r="G25832" s="2" t="s">
        <v>28</v>
      </c>
      <c r="H25832" s="4">
        <v>27.234999999999999</v>
      </c>
      <c r="I25832" s="4">
        <v>27.271000000000001</v>
      </c>
      <c r="J25832" s="4">
        <v>16.736000000000001</v>
      </c>
      <c r="K25832" s="4">
        <v>16.361999999999998</v>
      </c>
      <c r="L25832" s="4">
        <v>11.195</v>
      </c>
      <c r="M25832" s="4">
        <v>11.196</v>
      </c>
      <c r="N25832" s="4">
        <v>14.723000000000001</v>
      </c>
      <c r="O25832" s="4">
        <v>14.726000000000001</v>
      </c>
      <c r="P25832" s="4">
        <v>54.256</v>
      </c>
      <c r="Q25832" s="4">
        <v>50.978999999999999</v>
      </c>
      <c r="R25832" s="4">
        <v>50.978000000000002</v>
      </c>
      <c r="S25832" s="4">
        <v>29.035</v>
      </c>
      <c r="T25832" s="4">
        <v>29.030999999999999</v>
      </c>
      <c r="U25832" s="5">
        <v>353.72300000000001</v>
      </c>
    </row>
    <row r="25833" spans="6:21" x14ac:dyDescent="0.2">
      <c r="F25833" s="2" t="s">
        <v>383</v>
      </c>
      <c r="G25833" s="2" t="s">
        <v>29</v>
      </c>
      <c r="H25833" s="4">
        <v>27.448</v>
      </c>
      <c r="I25833" s="4">
        <v>27.454999999999998</v>
      </c>
      <c r="J25833" s="4">
        <v>16.391999999999999</v>
      </c>
      <c r="K25833" s="4">
        <v>16.026</v>
      </c>
      <c r="L25833" s="4">
        <v>11.005000000000001</v>
      </c>
      <c r="M25833" s="4">
        <v>11.005000000000001</v>
      </c>
      <c r="N25833" s="4">
        <v>14.621</v>
      </c>
      <c r="O25833" s="4">
        <v>14.625</v>
      </c>
      <c r="P25833" s="4">
        <v>54.616</v>
      </c>
      <c r="Q25833" s="4">
        <v>52.658000000000001</v>
      </c>
      <c r="R25833" s="4">
        <v>52.658000000000001</v>
      </c>
      <c r="S25833" s="4">
        <v>29.227</v>
      </c>
      <c r="T25833" s="4">
        <v>29.222999999999999</v>
      </c>
      <c r="U25833" s="5">
        <v>356.959</v>
      </c>
    </row>
    <row r="25834" spans="6:21" x14ac:dyDescent="0.2">
      <c r="F25834" s="2" t="s">
        <v>383</v>
      </c>
      <c r="G25834" s="2" t="s">
        <v>30</v>
      </c>
      <c r="H25834" s="4">
        <v>27.65</v>
      </c>
      <c r="I25834" s="4">
        <v>27.664999999999999</v>
      </c>
      <c r="J25834" s="4">
        <v>16.228999999999999</v>
      </c>
      <c r="K25834" s="4">
        <v>15.866</v>
      </c>
      <c r="L25834" s="4">
        <v>10.895</v>
      </c>
      <c r="M25834" s="4">
        <v>10.896000000000001</v>
      </c>
      <c r="N25834" s="4">
        <v>14.505000000000001</v>
      </c>
      <c r="O25834" s="4">
        <v>14.513</v>
      </c>
      <c r="P25834" s="4">
        <v>55.036000000000001</v>
      </c>
      <c r="Q25834" s="4">
        <v>53.87</v>
      </c>
      <c r="R25834" s="4">
        <v>53.869</v>
      </c>
      <c r="S25834" s="4">
        <v>29.452000000000002</v>
      </c>
      <c r="T25834" s="4">
        <v>29.451000000000001</v>
      </c>
      <c r="U25834" s="5">
        <v>359.89699999999999</v>
      </c>
    </row>
    <row r="25835" spans="6:21" x14ac:dyDescent="0.2">
      <c r="F25835" s="2" t="s">
        <v>383</v>
      </c>
      <c r="G25835" s="2" t="s">
        <v>31</v>
      </c>
      <c r="H25835" s="4">
        <v>27.344000000000001</v>
      </c>
      <c r="I25835" s="4">
        <v>27.385999999999999</v>
      </c>
      <c r="J25835" s="4">
        <v>15.993</v>
      </c>
      <c r="K25835" s="4">
        <v>15.635</v>
      </c>
      <c r="L25835" s="4">
        <v>10.664999999999999</v>
      </c>
      <c r="M25835" s="4">
        <v>10.664999999999999</v>
      </c>
      <c r="N25835" s="4">
        <v>14.159000000000001</v>
      </c>
      <c r="O25835" s="4">
        <v>14.163</v>
      </c>
      <c r="P25835" s="4">
        <v>54.48</v>
      </c>
      <c r="Q25835" s="4">
        <v>65.912000000000006</v>
      </c>
      <c r="R25835" s="4">
        <v>65.91</v>
      </c>
      <c r="S25835" s="4">
        <v>29.154</v>
      </c>
      <c r="T25835" s="4">
        <v>29.158999999999999</v>
      </c>
      <c r="U25835" s="5">
        <v>380.625</v>
      </c>
    </row>
    <row r="25836" spans="6:21" x14ac:dyDescent="0.2">
      <c r="F25836" s="2" t="s">
        <v>383</v>
      </c>
      <c r="G25836" s="2" t="s">
        <v>32</v>
      </c>
      <c r="H25836" s="4">
        <v>27.19</v>
      </c>
      <c r="I25836" s="4">
        <v>27.132999999999999</v>
      </c>
      <c r="J25836" s="4">
        <v>15.964</v>
      </c>
      <c r="K25836" s="4">
        <v>15.606999999999999</v>
      </c>
      <c r="L25836" s="4">
        <v>10.448</v>
      </c>
      <c r="M25836" s="4">
        <v>10.448</v>
      </c>
      <c r="N25836" s="4">
        <v>13.805</v>
      </c>
      <c r="O25836" s="4">
        <v>13.808999999999999</v>
      </c>
      <c r="P25836" s="4">
        <v>53.975999999999999</v>
      </c>
      <c r="Q25836" s="4">
        <v>68.167000000000002</v>
      </c>
      <c r="R25836" s="4">
        <v>68.17</v>
      </c>
      <c r="S25836" s="4">
        <v>28.885000000000002</v>
      </c>
      <c r="T25836" s="4">
        <v>28.885000000000002</v>
      </c>
      <c r="U25836" s="5">
        <v>382.48700000000002</v>
      </c>
    </row>
    <row r="25837" spans="6:21" x14ac:dyDescent="0.2">
      <c r="F25837" s="2" t="s">
        <v>383</v>
      </c>
      <c r="G25837" s="2" t="s">
        <v>33</v>
      </c>
      <c r="H25837" s="4">
        <v>26.571999999999999</v>
      </c>
      <c r="I25837" s="4">
        <v>26.626999999999999</v>
      </c>
      <c r="J25837" s="4">
        <v>15.851000000000001</v>
      </c>
      <c r="K25837" s="4">
        <v>15.497</v>
      </c>
      <c r="L25837" s="4">
        <v>10.16</v>
      </c>
      <c r="M25837" s="4">
        <v>10.16</v>
      </c>
      <c r="N25837" s="4">
        <v>13.401</v>
      </c>
      <c r="O25837" s="4">
        <v>13.407</v>
      </c>
      <c r="P25837" s="4">
        <v>52.97</v>
      </c>
      <c r="Q25837" s="4">
        <v>74.090999999999994</v>
      </c>
      <c r="R25837" s="4">
        <v>74.093999999999994</v>
      </c>
      <c r="S25837" s="4">
        <v>28.347000000000001</v>
      </c>
      <c r="T25837" s="4">
        <v>28.346</v>
      </c>
      <c r="U25837" s="5">
        <v>389.52300000000002</v>
      </c>
    </row>
    <row r="25838" spans="6:21" x14ac:dyDescent="0.2">
      <c r="F25838" s="2" t="s">
        <v>383</v>
      </c>
      <c r="G25838" s="2" t="s">
        <v>34</v>
      </c>
      <c r="H25838" s="4">
        <v>26.712</v>
      </c>
      <c r="I25838" s="4">
        <v>26.742000000000001</v>
      </c>
      <c r="J25838" s="4">
        <v>16.106000000000002</v>
      </c>
      <c r="K25838" s="4">
        <v>15.747</v>
      </c>
      <c r="L25838" s="4">
        <v>10.156000000000001</v>
      </c>
      <c r="M25838" s="4">
        <v>10.157</v>
      </c>
      <c r="N25838" s="4">
        <v>13.362</v>
      </c>
      <c r="O25838" s="4">
        <v>13.365</v>
      </c>
      <c r="P25838" s="4">
        <v>53.2</v>
      </c>
      <c r="Q25838" s="4">
        <v>76.662000000000006</v>
      </c>
      <c r="R25838" s="4">
        <v>76.66</v>
      </c>
      <c r="S25838" s="4">
        <v>28.469000000000001</v>
      </c>
      <c r="T25838" s="4">
        <v>28.471</v>
      </c>
      <c r="U25838" s="5">
        <v>395.80900000000003</v>
      </c>
    </row>
    <row r="25839" spans="6:21" x14ac:dyDescent="0.2">
      <c r="F25839" s="2" t="s">
        <v>383</v>
      </c>
      <c r="G25839" s="2" t="s">
        <v>35</v>
      </c>
      <c r="H25839" s="4">
        <v>27.236999999999998</v>
      </c>
      <c r="I25839" s="4">
        <v>27.26</v>
      </c>
      <c r="J25839" s="4">
        <v>16.562000000000001</v>
      </c>
      <c r="K25839" s="4">
        <v>16.192</v>
      </c>
      <c r="L25839" s="4">
        <v>10.307</v>
      </c>
      <c r="M25839" s="4">
        <v>10.305999999999999</v>
      </c>
      <c r="N25839" s="4">
        <v>13.597</v>
      </c>
      <c r="O25839" s="4">
        <v>13.603</v>
      </c>
      <c r="P25839" s="4">
        <v>54.234999999999999</v>
      </c>
      <c r="Q25839" s="4">
        <v>80.328000000000003</v>
      </c>
      <c r="R25839" s="4">
        <v>80.325999999999993</v>
      </c>
      <c r="S25839" s="4">
        <v>29.023</v>
      </c>
      <c r="T25839" s="4">
        <v>29.016999999999999</v>
      </c>
      <c r="U25839" s="5">
        <v>407.99299999999999</v>
      </c>
    </row>
    <row r="25840" spans="6:21" x14ac:dyDescent="0.2">
      <c r="F25840" s="2" t="s">
        <v>383</v>
      </c>
      <c r="G25840" s="2" t="s">
        <v>36</v>
      </c>
      <c r="H25840" s="4">
        <v>27.286999999999999</v>
      </c>
      <c r="I25840" s="4">
        <v>27.356000000000002</v>
      </c>
      <c r="J25840" s="4">
        <v>16.716000000000001</v>
      </c>
      <c r="K25840" s="4">
        <v>16.343</v>
      </c>
      <c r="L25840" s="4">
        <v>10.343</v>
      </c>
      <c r="M25840" s="4">
        <v>10.342000000000001</v>
      </c>
      <c r="N25840" s="4">
        <v>13.67</v>
      </c>
      <c r="O25840" s="4">
        <v>13.673999999999999</v>
      </c>
      <c r="P25840" s="4">
        <v>54.426000000000002</v>
      </c>
      <c r="Q25840" s="4">
        <v>83.831000000000003</v>
      </c>
      <c r="R25840" s="4">
        <v>83.828000000000003</v>
      </c>
      <c r="S25840" s="4">
        <v>29.125</v>
      </c>
      <c r="T25840" s="4">
        <v>29.120999999999999</v>
      </c>
      <c r="U25840" s="5">
        <v>416.06200000000001</v>
      </c>
    </row>
    <row r="25841" spans="6:21" x14ac:dyDescent="0.2">
      <c r="F25841" s="2" t="s">
        <v>383</v>
      </c>
      <c r="G25841" s="2" t="s">
        <v>37</v>
      </c>
      <c r="H25841" s="4">
        <v>27.286999999999999</v>
      </c>
      <c r="I25841" s="4">
        <v>27.312999999999999</v>
      </c>
      <c r="J25841" s="4">
        <v>16.783999999999999</v>
      </c>
      <c r="K25841" s="4">
        <v>16.408999999999999</v>
      </c>
      <c r="L25841" s="4">
        <v>10.326000000000001</v>
      </c>
      <c r="M25841" s="4">
        <v>10.326000000000001</v>
      </c>
      <c r="N25841" s="4">
        <v>13.747</v>
      </c>
      <c r="O25841" s="4">
        <v>13.750999999999999</v>
      </c>
      <c r="P25841" s="4">
        <v>54.688000000000002</v>
      </c>
      <c r="Q25841" s="4">
        <v>88.2</v>
      </c>
      <c r="R25841" s="4">
        <v>88.200999999999993</v>
      </c>
      <c r="S25841" s="4">
        <v>29.077000000000002</v>
      </c>
      <c r="T25841" s="4">
        <v>29.082000000000001</v>
      </c>
      <c r="U25841" s="5">
        <v>425.19099999999997</v>
      </c>
    </row>
    <row r="25842" spans="6:21" x14ac:dyDescent="0.2">
      <c r="F25842" s="2" t="s">
        <v>383</v>
      </c>
      <c r="G25842" s="2" t="s">
        <v>38</v>
      </c>
      <c r="H25842" s="4">
        <v>27.411000000000001</v>
      </c>
      <c r="I25842" s="4">
        <v>27.436</v>
      </c>
      <c r="J25842" s="4">
        <v>16.978999999999999</v>
      </c>
      <c r="K25842" s="4">
        <v>16.600000000000001</v>
      </c>
      <c r="L25842" s="4">
        <v>10.42</v>
      </c>
      <c r="M25842" s="4">
        <v>10.420999999999999</v>
      </c>
      <c r="N25842" s="4">
        <v>13.933999999999999</v>
      </c>
      <c r="O25842" s="4">
        <v>13.936999999999999</v>
      </c>
      <c r="P25842" s="4">
        <v>54.933999999999997</v>
      </c>
      <c r="Q25842" s="4">
        <v>94.218999999999994</v>
      </c>
      <c r="R25842" s="4">
        <v>94.218000000000004</v>
      </c>
      <c r="S25842" s="4">
        <v>29.207999999999998</v>
      </c>
      <c r="T25842" s="4">
        <v>29.212</v>
      </c>
      <c r="U25842" s="5">
        <v>438.92899999999997</v>
      </c>
    </row>
    <row r="25843" spans="6:21" x14ac:dyDescent="0.2">
      <c r="F25843" s="2" t="s">
        <v>383</v>
      </c>
      <c r="G25843" s="2" t="s">
        <v>39</v>
      </c>
      <c r="H25843" s="4">
        <v>27.998000000000001</v>
      </c>
      <c r="I25843" s="4">
        <v>27.946999999999999</v>
      </c>
      <c r="J25843" s="4">
        <v>17.491</v>
      </c>
      <c r="K25843" s="4">
        <v>17.102</v>
      </c>
      <c r="L25843" s="4">
        <v>10.688000000000001</v>
      </c>
      <c r="M25843" s="4">
        <v>10.688000000000001</v>
      </c>
      <c r="N25843" s="4">
        <v>14.321999999999999</v>
      </c>
      <c r="O25843" s="4">
        <v>14.327</v>
      </c>
      <c r="P25843" s="4">
        <v>55.960999999999999</v>
      </c>
      <c r="Q25843" s="4">
        <v>102.342</v>
      </c>
      <c r="R25843" s="4">
        <v>102.34099999999999</v>
      </c>
      <c r="S25843" s="4">
        <v>29.754000000000001</v>
      </c>
      <c r="T25843" s="4">
        <v>29.754000000000001</v>
      </c>
      <c r="U25843" s="5">
        <v>460.71499999999997</v>
      </c>
    </row>
    <row r="25844" spans="6:21" x14ac:dyDescent="0.2">
      <c r="F25844" s="2" t="s">
        <v>383</v>
      </c>
      <c r="G25844" s="2" t="s">
        <v>40</v>
      </c>
      <c r="H25844" s="4">
        <v>27.452000000000002</v>
      </c>
      <c r="I25844" s="4">
        <v>27.431999999999999</v>
      </c>
      <c r="J25844" s="4">
        <v>17.335999999999999</v>
      </c>
      <c r="K25844" s="4">
        <v>16.949000000000002</v>
      </c>
      <c r="L25844" s="4">
        <v>10.635</v>
      </c>
      <c r="M25844" s="4">
        <v>10.635999999999999</v>
      </c>
      <c r="N25844" s="4">
        <v>14.183</v>
      </c>
      <c r="O25844" s="4">
        <v>14.186</v>
      </c>
      <c r="P25844" s="4">
        <v>54.927</v>
      </c>
      <c r="Q25844" s="4">
        <v>106.92700000000001</v>
      </c>
      <c r="R25844" s="4">
        <v>106.929</v>
      </c>
      <c r="S25844" s="4">
        <v>29.204000000000001</v>
      </c>
      <c r="T25844" s="4">
        <v>29.198</v>
      </c>
      <c r="U25844" s="5">
        <v>465.99400000000003</v>
      </c>
    </row>
    <row r="25845" spans="6:21" x14ac:dyDescent="0.2">
      <c r="F25845" s="2" t="s">
        <v>383</v>
      </c>
      <c r="G25845" s="2" t="s">
        <v>41</v>
      </c>
      <c r="H25845" s="4">
        <v>27.291</v>
      </c>
      <c r="I25845" s="4">
        <v>27.28</v>
      </c>
      <c r="J25845" s="4">
        <v>17.356999999999999</v>
      </c>
      <c r="K25845" s="4">
        <v>16.971</v>
      </c>
      <c r="L25845" s="4">
        <v>10.863</v>
      </c>
      <c r="M25845" s="4">
        <v>10.864000000000001</v>
      </c>
      <c r="N25845" s="4">
        <v>14.303000000000001</v>
      </c>
      <c r="O25845" s="4">
        <v>14.305</v>
      </c>
      <c r="P25845" s="4">
        <v>64.766999999999996</v>
      </c>
      <c r="Q25845" s="4">
        <v>112.771</v>
      </c>
      <c r="R25845" s="4">
        <v>112.771</v>
      </c>
      <c r="S25845" s="4">
        <v>29.041</v>
      </c>
      <c r="T25845" s="4">
        <v>29.035</v>
      </c>
      <c r="U25845" s="5">
        <v>487.61900000000003</v>
      </c>
    </row>
    <row r="25846" spans="6:21" x14ac:dyDescent="0.2">
      <c r="F25846" s="2" t="s">
        <v>383</v>
      </c>
      <c r="G25846" s="2" t="s">
        <v>42</v>
      </c>
      <c r="H25846" s="4">
        <v>26.702000000000002</v>
      </c>
      <c r="I25846" s="4">
        <v>26.733000000000001</v>
      </c>
      <c r="J25846" s="4">
        <v>16.986000000000001</v>
      </c>
      <c r="K25846" s="4">
        <v>16.606000000000002</v>
      </c>
      <c r="L25846" s="4">
        <v>11.114000000000001</v>
      </c>
      <c r="M25846" s="4">
        <v>11.115</v>
      </c>
      <c r="N25846" s="4">
        <v>14.26</v>
      </c>
      <c r="O25846" s="4">
        <v>14.266</v>
      </c>
      <c r="P25846" s="4">
        <v>63.468000000000004</v>
      </c>
      <c r="Q25846" s="4">
        <v>116.73399999999999</v>
      </c>
      <c r="R25846" s="4">
        <v>116.736</v>
      </c>
      <c r="S25846" s="4">
        <v>28.459</v>
      </c>
      <c r="T25846" s="4">
        <v>28.462</v>
      </c>
      <c r="U25846" s="5">
        <v>491.64100000000002</v>
      </c>
    </row>
    <row r="25847" spans="6:21" x14ac:dyDescent="0.2">
      <c r="F25847" s="2" t="s">
        <v>383</v>
      </c>
      <c r="G25847" s="2" t="s">
        <v>43</v>
      </c>
      <c r="H25847" s="4">
        <v>26.370999999999999</v>
      </c>
      <c r="I25847" s="4">
        <v>26.324000000000002</v>
      </c>
      <c r="J25847" s="4">
        <v>16.567</v>
      </c>
      <c r="K25847" s="4">
        <v>16.196999999999999</v>
      </c>
      <c r="L25847" s="4">
        <v>11.661</v>
      </c>
      <c r="M25847" s="4">
        <v>11.661</v>
      </c>
      <c r="N25847" s="4">
        <v>14.404</v>
      </c>
      <c r="O25847" s="4">
        <v>14.407</v>
      </c>
      <c r="P25847" s="4">
        <v>62.505000000000003</v>
      </c>
      <c r="Q25847" s="4">
        <v>120.956</v>
      </c>
      <c r="R25847" s="4">
        <v>120.95699999999999</v>
      </c>
      <c r="S25847" s="4">
        <v>28.026</v>
      </c>
      <c r="T25847" s="4">
        <v>28.033999999999999</v>
      </c>
      <c r="U25847" s="5">
        <v>498.07</v>
      </c>
    </row>
    <row r="25848" spans="6:21" x14ac:dyDescent="0.2">
      <c r="F25848" s="2" t="s">
        <v>383</v>
      </c>
      <c r="G25848" s="2" t="s">
        <v>44</v>
      </c>
      <c r="H25848" s="4">
        <v>25.4</v>
      </c>
      <c r="I25848" s="4">
        <v>25.472000000000001</v>
      </c>
      <c r="J25848" s="4">
        <v>16.029</v>
      </c>
      <c r="K25848" s="4">
        <v>15.670999999999999</v>
      </c>
      <c r="L25848" s="4">
        <v>12.266</v>
      </c>
      <c r="M25848" s="4">
        <v>12.266</v>
      </c>
      <c r="N25848" s="4">
        <v>14.635</v>
      </c>
      <c r="O25848" s="4">
        <v>14.638</v>
      </c>
      <c r="P25848" s="4">
        <v>60.475000000000001</v>
      </c>
      <c r="Q25848" s="4">
        <v>117.48099999999999</v>
      </c>
      <c r="R25848" s="4">
        <v>117.479</v>
      </c>
      <c r="S25848" s="4">
        <v>27.117000000000001</v>
      </c>
      <c r="T25848" s="4">
        <v>27.111000000000001</v>
      </c>
      <c r="U25848" s="5">
        <v>486.04</v>
      </c>
    </row>
    <row r="25849" spans="6:21" x14ac:dyDescent="0.2">
      <c r="F25849" s="2" t="s">
        <v>383</v>
      </c>
      <c r="G25849" s="2" t="s">
        <v>45</v>
      </c>
      <c r="H25849" s="4">
        <v>25.213999999999999</v>
      </c>
      <c r="I25849" s="4">
        <v>25.247</v>
      </c>
      <c r="J25849" s="4">
        <v>16.373000000000001</v>
      </c>
      <c r="K25849" s="4">
        <v>16.007999999999999</v>
      </c>
      <c r="L25849" s="4">
        <v>13.442</v>
      </c>
      <c r="M25849" s="4">
        <v>13.442</v>
      </c>
      <c r="N25849" s="4">
        <v>15.867000000000001</v>
      </c>
      <c r="O25849" s="4">
        <v>15.869</v>
      </c>
      <c r="P25849" s="4">
        <v>59.944000000000003</v>
      </c>
      <c r="Q25849" s="4">
        <v>112.596</v>
      </c>
      <c r="R25849" s="4">
        <v>112.596</v>
      </c>
      <c r="S25849" s="4">
        <v>26.878</v>
      </c>
      <c r="T25849" s="4">
        <v>26.881</v>
      </c>
      <c r="U25849" s="5">
        <v>480.35700000000003</v>
      </c>
    </row>
    <row r="25850" spans="6:21" x14ac:dyDescent="0.2">
      <c r="F25850" s="2" t="s">
        <v>383</v>
      </c>
      <c r="G25850" s="2" t="s">
        <v>46</v>
      </c>
      <c r="H25850" s="4">
        <v>25.236999999999998</v>
      </c>
      <c r="I25850" s="4">
        <v>25.154</v>
      </c>
      <c r="J25850" s="4">
        <v>17.628</v>
      </c>
      <c r="K25850" s="4">
        <v>17.234000000000002</v>
      </c>
      <c r="L25850" s="4">
        <v>15.047000000000001</v>
      </c>
      <c r="M25850" s="4">
        <v>15.047000000000001</v>
      </c>
      <c r="N25850" s="4">
        <v>18.082999999999998</v>
      </c>
      <c r="O25850" s="4">
        <v>18.085000000000001</v>
      </c>
      <c r="P25850" s="4">
        <v>59.720999999999997</v>
      </c>
      <c r="Q25850" s="4">
        <v>99.471999999999994</v>
      </c>
      <c r="R25850" s="4">
        <v>99.468999999999994</v>
      </c>
      <c r="S25850" s="4">
        <v>26.777999999999999</v>
      </c>
      <c r="T25850" s="4">
        <v>26.777000000000001</v>
      </c>
      <c r="U25850" s="5">
        <v>463.73200000000003</v>
      </c>
    </row>
    <row r="25851" spans="6:21" x14ac:dyDescent="0.2">
      <c r="F25851" s="2" t="s">
        <v>383</v>
      </c>
      <c r="G25851" s="2" t="s">
        <v>47</v>
      </c>
      <c r="H25851" s="4">
        <v>29.52</v>
      </c>
      <c r="I25851" s="4">
        <v>29.510999999999999</v>
      </c>
      <c r="J25851" s="4">
        <v>23.408999999999999</v>
      </c>
      <c r="K25851" s="4">
        <v>22.887</v>
      </c>
      <c r="L25851" s="4">
        <v>20.062000000000001</v>
      </c>
      <c r="M25851" s="4">
        <v>20.062000000000001</v>
      </c>
      <c r="N25851" s="4">
        <v>25.178999999999998</v>
      </c>
      <c r="O25851" s="4">
        <v>25.19</v>
      </c>
      <c r="P25851" s="4">
        <v>4.8000000000000001E-2</v>
      </c>
      <c r="Q25851" s="4">
        <v>23.295999999999999</v>
      </c>
      <c r="R25851" s="4">
        <v>23.298999999999999</v>
      </c>
      <c r="S25851" s="4">
        <v>31.417999999999999</v>
      </c>
      <c r="T25851" s="4">
        <v>31.411000000000001</v>
      </c>
      <c r="U25851" s="5">
        <v>305.29199999999997</v>
      </c>
    </row>
    <row r="25852" spans="6:21" x14ac:dyDescent="0.2">
      <c r="F25852" s="2" t="s">
        <v>383</v>
      </c>
      <c r="G25852" s="2" t="s">
        <v>48</v>
      </c>
      <c r="H25852" s="4">
        <v>27.524000000000001</v>
      </c>
      <c r="I25852" s="4">
        <v>27.443000000000001</v>
      </c>
      <c r="J25852" s="4">
        <v>25.164999999999999</v>
      </c>
      <c r="K25852" s="4">
        <v>24.602</v>
      </c>
      <c r="L25852" s="4">
        <v>21.158999999999999</v>
      </c>
      <c r="M25852" s="4">
        <v>21.16</v>
      </c>
      <c r="N25852" s="4">
        <v>27.977</v>
      </c>
      <c r="O25852" s="4">
        <v>27.981000000000002</v>
      </c>
      <c r="P25852" s="4">
        <v>4.3999999999999997E-2</v>
      </c>
      <c r="Q25852" s="6">
        <v>0</v>
      </c>
      <c r="R25852" s="6">
        <v>0</v>
      </c>
      <c r="S25852" s="4">
        <v>29.216000000000001</v>
      </c>
      <c r="T25852" s="4">
        <v>29.21</v>
      </c>
      <c r="U25852" s="5">
        <v>261.48099999999999</v>
      </c>
    </row>
    <row r="25853" spans="6:21" x14ac:dyDescent="0.2">
      <c r="F25853" s="2" t="s">
        <v>383</v>
      </c>
      <c r="G25853" s="2" t="s">
        <v>49</v>
      </c>
      <c r="H25853" s="4">
        <v>25.84</v>
      </c>
      <c r="I25853" s="4">
        <v>25.919</v>
      </c>
      <c r="J25853" s="4">
        <v>27.38</v>
      </c>
      <c r="K25853" s="4">
        <v>26.766999999999999</v>
      </c>
      <c r="L25853" s="4">
        <v>22.414999999999999</v>
      </c>
      <c r="M25853" s="4">
        <v>22.414999999999999</v>
      </c>
      <c r="N25853" s="4">
        <v>31.109000000000002</v>
      </c>
      <c r="O25853" s="4">
        <v>31.119</v>
      </c>
      <c r="P25853" s="4">
        <v>4.1000000000000002E-2</v>
      </c>
      <c r="Q25853" s="6">
        <v>0</v>
      </c>
      <c r="R25853" s="6">
        <v>0</v>
      </c>
      <c r="S25853" s="4">
        <v>27.591999999999999</v>
      </c>
      <c r="T25853" s="4">
        <v>27.59</v>
      </c>
      <c r="U25853" s="5">
        <v>268.18700000000001</v>
      </c>
    </row>
    <row r="25854" spans="6:21" x14ac:dyDescent="0.2">
      <c r="F25854" s="2" t="s">
        <v>383</v>
      </c>
      <c r="G25854" s="2" t="s">
        <v>50</v>
      </c>
      <c r="H25854" s="4">
        <v>24.838000000000001</v>
      </c>
      <c r="I25854" s="4">
        <v>24.744</v>
      </c>
      <c r="J25854" s="4">
        <v>29.635000000000002</v>
      </c>
      <c r="K25854" s="4">
        <v>28.972000000000001</v>
      </c>
      <c r="L25854" s="4">
        <v>23.658999999999999</v>
      </c>
      <c r="M25854" s="4">
        <v>23.658999999999999</v>
      </c>
      <c r="N25854" s="4">
        <v>34.131</v>
      </c>
      <c r="O25854" s="4">
        <v>34.143000000000001</v>
      </c>
      <c r="P25854" s="4">
        <v>3.9E-2</v>
      </c>
      <c r="Q25854" s="6">
        <v>0</v>
      </c>
      <c r="R25854" s="6">
        <v>0</v>
      </c>
      <c r="S25854" s="4">
        <v>26.343</v>
      </c>
      <c r="T25854" s="4">
        <v>26.349</v>
      </c>
      <c r="U25854" s="5">
        <v>276.512</v>
      </c>
    </row>
    <row r="25855" spans="6:21" x14ac:dyDescent="0.2">
      <c r="F25855" s="2" t="s">
        <v>383</v>
      </c>
      <c r="G25855" s="2" t="s">
        <v>51</v>
      </c>
      <c r="H25855" s="4">
        <v>23.826000000000001</v>
      </c>
      <c r="I25855" s="4">
        <v>23.81</v>
      </c>
      <c r="J25855" s="4">
        <v>31.567</v>
      </c>
      <c r="K25855" s="4">
        <v>30.861000000000001</v>
      </c>
      <c r="L25855" s="4">
        <v>24.728000000000002</v>
      </c>
      <c r="M25855" s="4">
        <v>24.728000000000002</v>
      </c>
      <c r="N25855" s="4">
        <v>36.67</v>
      </c>
      <c r="O25855" s="4">
        <v>36.676000000000002</v>
      </c>
      <c r="P25855" s="4">
        <v>3.7999999999999999E-2</v>
      </c>
      <c r="Q25855" s="6">
        <v>0</v>
      </c>
      <c r="R25855" s="6">
        <v>0</v>
      </c>
      <c r="S25855" s="4">
        <v>25.347999999999999</v>
      </c>
      <c r="T25855" s="4">
        <v>25.356000000000002</v>
      </c>
      <c r="U25855" s="5">
        <v>283.608</v>
      </c>
    </row>
    <row r="25856" spans="6:21" x14ac:dyDescent="0.2">
      <c r="F25856" s="2" t="s">
        <v>383</v>
      </c>
      <c r="G25856" s="2" t="s">
        <v>52</v>
      </c>
      <c r="H25856" s="4">
        <v>23.088000000000001</v>
      </c>
      <c r="I25856" s="4">
        <v>23.021999999999998</v>
      </c>
      <c r="J25856" s="4">
        <v>33.091000000000001</v>
      </c>
      <c r="K25856" s="4">
        <v>32.350999999999999</v>
      </c>
      <c r="L25856" s="4">
        <v>25.585999999999999</v>
      </c>
      <c r="M25856" s="4">
        <v>25.585999999999999</v>
      </c>
      <c r="N25856" s="4">
        <v>38.527999999999999</v>
      </c>
      <c r="O25856" s="4">
        <v>38.536000000000001</v>
      </c>
      <c r="P25856" s="4">
        <v>3.5999999999999997E-2</v>
      </c>
      <c r="Q25856" s="6">
        <v>0</v>
      </c>
      <c r="R25856" s="6">
        <v>0</v>
      </c>
      <c r="S25856" s="4">
        <v>24.509</v>
      </c>
      <c r="T25856" s="4">
        <v>24.501999999999999</v>
      </c>
      <c r="U25856" s="5">
        <v>288.83499999999998</v>
      </c>
    </row>
    <row r="25857" spans="6:21" x14ac:dyDescent="0.2">
      <c r="F25857" s="2" t="s">
        <v>383</v>
      </c>
      <c r="G25857" s="2" t="s">
        <v>53</v>
      </c>
      <c r="H25857" s="4">
        <v>22.300999999999998</v>
      </c>
      <c r="I25857" s="4">
        <v>22.404</v>
      </c>
      <c r="J25857" s="4">
        <v>34.198</v>
      </c>
      <c r="K25857" s="4">
        <v>33.433</v>
      </c>
      <c r="L25857" s="4">
        <v>26.297000000000001</v>
      </c>
      <c r="M25857" s="4">
        <v>26.297000000000001</v>
      </c>
      <c r="N25857" s="4">
        <v>39.646999999999998</v>
      </c>
      <c r="O25857" s="4">
        <v>39.656999999999996</v>
      </c>
      <c r="P25857" s="4">
        <v>3.5999999999999997E-2</v>
      </c>
      <c r="Q25857" s="6">
        <v>0</v>
      </c>
      <c r="R25857" s="6">
        <v>0</v>
      </c>
      <c r="S25857" s="4">
        <v>23.853999999999999</v>
      </c>
      <c r="T25857" s="4">
        <v>23.861999999999998</v>
      </c>
      <c r="U25857" s="5">
        <v>291.98599999999999</v>
      </c>
    </row>
    <row r="25858" spans="6:21" x14ac:dyDescent="0.2">
      <c r="F25858" s="2" t="s">
        <v>383</v>
      </c>
      <c r="G25858" s="2" t="s">
        <v>54</v>
      </c>
      <c r="H25858" s="4">
        <v>22.477</v>
      </c>
      <c r="I25858" s="4">
        <v>22.425000000000001</v>
      </c>
      <c r="J25858" s="4">
        <v>35.61</v>
      </c>
      <c r="K25858" s="4">
        <v>34.814999999999998</v>
      </c>
      <c r="L25858" s="4">
        <v>27.495999999999999</v>
      </c>
      <c r="M25858" s="4">
        <v>27.495999999999999</v>
      </c>
      <c r="N25858" s="4">
        <v>40.801000000000002</v>
      </c>
      <c r="O25858" s="4">
        <v>40.808</v>
      </c>
      <c r="P25858" s="4">
        <v>3.5999999999999997E-2</v>
      </c>
      <c r="Q25858" s="6">
        <v>0</v>
      </c>
      <c r="R25858" s="6">
        <v>0</v>
      </c>
      <c r="S25858" s="4">
        <v>23.870999999999999</v>
      </c>
      <c r="T25858" s="4">
        <v>23.879000000000001</v>
      </c>
      <c r="U25858" s="5">
        <v>299.714</v>
      </c>
    </row>
    <row r="25859" spans="6:21" x14ac:dyDescent="0.2">
      <c r="F25859" s="2" t="s">
        <v>383</v>
      </c>
      <c r="G25859" s="2" t="s">
        <v>55</v>
      </c>
      <c r="H25859" s="4">
        <v>22.106000000000002</v>
      </c>
      <c r="I25859" s="4">
        <v>22.207999999999998</v>
      </c>
      <c r="J25859" s="4">
        <v>36.020000000000003</v>
      </c>
      <c r="K25859" s="4">
        <v>35.216000000000001</v>
      </c>
      <c r="L25859" s="4">
        <v>28.183</v>
      </c>
      <c r="M25859" s="4">
        <v>28.184000000000001</v>
      </c>
      <c r="N25859" s="4">
        <v>40.344999999999999</v>
      </c>
      <c r="O25859" s="4">
        <v>40.356000000000002</v>
      </c>
      <c r="P25859" s="4">
        <v>3.5999999999999997E-2</v>
      </c>
      <c r="Q25859" s="6">
        <v>0</v>
      </c>
      <c r="R25859" s="6">
        <v>0</v>
      </c>
      <c r="S25859" s="4">
        <v>23.64</v>
      </c>
      <c r="T25859" s="4">
        <v>23.632999999999999</v>
      </c>
      <c r="U25859" s="5">
        <v>299.92700000000002</v>
      </c>
    </row>
    <row r="25860" spans="6:21" x14ac:dyDescent="0.2">
      <c r="F25860" s="2" t="s">
        <v>383</v>
      </c>
      <c r="G25860" s="2" t="s">
        <v>56</v>
      </c>
      <c r="H25860" s="4">
        <v>22.242000000000001</v>
      </c>
      <c r="I25860" s="4">
        <v>22.222999999999999</v>
      </c>
      <c r="J25860" s="4">
        <v>36.32</v>
      </c>
      <c r="K25860" s="4">
        <v>35.51</v>
      </c>
      <c r="L25860" s="4">
        <v>29.004999999999999</v>
      </c>
      <c r="M25860" s="4">
        <v>29.006</v>
      </c>
      <c r="N25860" s="4">
        <v>39.402999999999999</v>
      </c>
      <c r="O25860" s="4">
        <v>39.415999999999997</v>
      </c>
      <c r="P25860" s="4">
        <v>3.6999999999999998E-2</v>
      </c>
      <c r="Q25860" s="6">
        <v>0</v>
      </c>
      <c r="R25860" s="6">
        <v>0</v>
      </c>
      <c r="S25860" s="4">
        <v>23.658999999999999</v>
      </c>
      <c r="T25860" s="4">
        <v>23.667000000000002</v>
      </c>
      <c r="U25860" s="5">
        <v>300.488</v>
      </c>
    </row>
    <row r="25861" spans="6:21" x14ac:dyDescent="0.2">
      <c r="F25861" s="2" t="s">
        <v>383</v>
      </c>
      <c r="G25861" s="2" t="s">
        <v>57</v>
      </c>
      <c r="H25861" s="4">
        <v>22.597000000000001</v>
      </c>
      <c r="I25861" s="4">
        <v>22.574999999999999</v>
      </c>
      <c r="J25861" s="4">
        <v>36.936</v>
      </c>
      <c r="K25861" s="4">
        <v>36.113</v>
      </c>
      <c r="L25861" s="4">
        <v>30.178999999999998</v>
      </c>
      <c r="M25861" s="4">
        <v>30.181000000000001</v>
      </c>
      <c r="N25861" s="4">
        <v>38.4</v>
      </c>
      <c r="O25861" s="4">
        <v>38.405999999999999</v>
      </c>
      <c r="P25861" s="4">
        <v>3.5999999999999997E-2</v>
      </c>
      <c r="Q25861" s="6">
        <v>0</v>
      </c>
      <c r="R25861" s="6">
        <v>0</v>
      </c>
      <c r="S25861" s="4">
        <v>24.035</v>
      </c>
      <c r="T25861" s="4">
        <v>24.044</v>
      </c>
      <c r="U25861" s="5">
        <v>303.50200000000001</v>
      </c>
    </row>
    <row r="25862" spans="6:21" x14ac:dyDescent="0.2">
      <c r="F25862" s="2" t="s">
        <v>383</v>
      </c>
      <c r="G25862" s="2" t="s">
        <v>58</v>
      </c>
      <c r="H25862" s="4">
        <v>23.436</v>
      </c>
      <c r="I25862" s="4">
        <v>23.47</v>
      </c>
      <c r="J25862" s="4">
        <v>38.418999999999997</v>
      </c>
      <c r="K25862" s="4">
        <v>37.561999999999998</v>
      </c>
      <c r="L25862" s="4">
        <v>32.031999999999996</v>
      </c>
      <c r="M25862" s="4">
        <v>32.031999999999996</v>
      </c>
      <c r="N25862" s="4">
        <v>37.924999999999997</v>
      </c>
      <c r="O25862" s="4">
        <v>37.933</v>
      </c>
      <c r="P25862" s="4">
        <v>3.7999999999999999E-2</v>
      </c>
      <c r="Q25862" s="6">
        <v>0</v>
      </c>
      <c r="R25862" s="6">
        <v>0</v>
      </c>
      <c r="S25862" s="4">
        <v>24.986000000000001</v>
      </c>
      <c r="T25862" s="4">
        <v>24.983000000000001</v>
      </c>
      <c r="U25862" s="5">
        <v>312.81599999999997</v>
      </c>
    </row>
    <row r="25863" spans="6:21" x14ac:dyDescent="0.2">
      <c r="F25863" s="2" t="s">
        <v>383</v>
      </c>
      <c r="G25863" s="2" t="s">
        <v>59</v>
      </c>
      <c r="H25863" s="4">
        <v>23.327999999999999</v>
      </c>
      <c r="I25863" s="4">
        <v>23.382999999999999</v>
      </c>
      <c r="J25863" s="4">
        <v>38.46</v>
      </c>
      <c r="K25863" s="4">
        <v>37.601999999999997</v>
      </c>
      <c r="L25863" s="4">
        <v>32.591999999999999</v>
      </c>
      <c r="M25863" s="4">
        <v>32.591999999999999</v>
      </c>
      <c r="N25863" s="4">
        <v>35.799999999999997</v>
      </c>
      <c r="O25863" s="4">
        <v>35.813000000000002</v>
      </c>
      <c r="P25863" s="4">
        <v>3.7999999999999999E-2</v>
      </c>
      <c r="Q25863" s="6">
        <v>0</v>
      </c>
      <c r="R25863" s="6">
        <v>0</v>
      </c>
      <c r="S25863" s="4">
        <v>24.893999999999998</v>
      </c>
      <c r="T25863" s="4">
        <v>24.890999999999998</v>
      </c>
      <c r="U25863" s="5">
        <v>309.39299999999997</v>
      </c>
    </row>
    <row r="25864" spans="6:21" x14ac:dyDescent="0.2">
      <c r="F25864" s="2" t="s">
        <v>383</v>
      </c>
      <c r="G25864" s="2" t="s">
        <v>60</v>
      </c>
      <c r="H25864" s="4">
        <v>23.744</v>
      </c>
      <c r="I25864" s="4">
        <v>23.818000000000001</v>
      </c>
      <c r="J25864" s="4">
        <v>39.466000000000001</v>
      </c>
      <c r="K25864" s="4">
        <v>38.587000000000003</v>
      </c>
      <c r="L25864" s="4">
        <v>33.844999999999999</v>
      </c>
      <c r="M25864" s="4">
        <v>33.844999999999999</v>
      </c>
      <c r="N25864" s="4">
        <v>34.725000000000001</v>
      </c>
      <c r="O25864" s="4">
        <v>34.734999999999999</v>
      </c>
      <c r="P25864" s="4">
        <v>3.9E-2</v>
      </c>
      <c r="Q25864" s="6">
        <v>0</v>
      </c>
      <c r="R25864" s="6">
        <v>0</v>
      </c>
      <c r="S25864" s="4">
        <v>25.356999999999999</v>
      </c>
      <c r="T25864" s="4">
        <v>25.36</v>
      </c>
      <c r="U25864" s="5">
        <v>313.52100000000002</v>
      </c>
    </row>
    <row r="25865" spans="6:21" x14ac:dyDescent="0.2">
      <c r="F25865" s="2" t="s">
        <v>383</v>
      </c>
      <c r="G25865" s="2" t="s">
        <v>61</v>
      </c>
      <c r="H25865" s="4">
        <v>23.349</v>
      </c>
      <c r="I25865" s="4">
        <v>23.425000000000001</v>
      </c>
      <c r="J25865" s="4">
        <v>39.186</v>
      </c>
      <c r="K25865" s="4">
        <v>38.31</v>
      </c>
      <c r="L25865" s="4">
        <v>33.886000000000003</v>
      </c>
      <c r="M25865" s="4">
        <v>33.886000000000003</v>
      </c>
      <c r="N25865" s="4">
        <v>32.956000000000003</v>
      </c>
      <c r="O25865" s="4">
        <v>32.968000000000004</v>
      </c>
      <c r="P25865" s="4">
        <v>3.6999999999999998E-2</v>
      </c>
      <c r="Q25865" s="6">
        <v>0</v>
      </c>
      <c r="R25865" s="6">
        <v>0</v>
      </c>
      <c r="S25865" s="4">
        <v>24.940999999999999</v>
      </c>
      <c r="T25865" s="4">
        <v>24.937000000000001</v>
      </c>
      <c r="U25865" s="5">
        <v>307.88099999999997</v>
      </c>
    </row>
    <row r="25866" spans="6:21" x14ac:dyDescent="0.2">
      <c r="F25866" s="2" t="s">
        <v>383</v>
      </c>
      <c r="G25866" s="2" t="s">
        <v>62</v>
      </c>
      <c r="H25866" s="4">
        <v>23.07</v>
      </c>
      <c r="I25866" s="4">
        <v>23.187000000000001</v>
      </c>
      <c r="J25866" s="4">
        <v>39.085999999999999</v>
      </c>
      <c r="K25866" s="4">
        <v>38.213000000000001</v>
      </c>
      <c r="L25866" s="4">
        <v>34.024999999999999</v>
      </c>
      <c r="M25866" s="4">
        <v>34.026000000000003</v>
      </c>
      <c r="N25866" s="4">
        <v>32.171999999999997</v>
      </c>
      <c r="O25866" s="4">
        <v>32.177</v>
      </c>
      <c r="P25866" s="4">
        <v>3.6999999999999998E-2</v>
      </c>
      <c r="Q25866" s="6">
        <v>0</v>
      </c>
      <c r="R25866" s="6">
        <v>0</v>
      </c>
      <c r="S25866" s="4">
        <v>24.684000000000001</v>
      </c>
      <c r="T25866" s="4">
        <v>24.689</v>
      </c>
      <c r="U25866" s="5">
        <v>305.36599999999999</v>
      </c>
    </row>
    <row r="25867" spans="6:21" x14ac:dyDescent="0.2">
      <c r="F25867" s="2" t="s">
        <v>383</v>
      </c>
      <c r="G25867" s="2" t="s">
        <v>63</v>
      </c>
      <c r="H25867" s="4">
        <v>23.292000000000002</v>
      </c>
      <c r="I25867" s="4">
        <v>23.195</v>
      </c>
      <c r="J25867" s="4">
        <v>39.325000000000003</v>
      </c>
      <c r="K25867" s="4">
        <v>38.448</v>
      </c>
      <c r="L25867" s="4">
        <v>34.426000000000002</v>
      </c>
      <c r="M25867" s="4">
        <v>34.426000000000002</v>
      </c>
      <c r="N25867" s="4">
        <v>32.609000000000002</v>
      </c>
      <c r="O25867" s="4">
        <v>32.618000000000002</v>
      </c>
      <c r="P25867" s="4">
        <v>3.6999999999999998E-2</v>
      </c>
      <c r="Q25867" s="6">
        <v>0</v>
      </c>
      <c r="R25867" s="6">
        <v>0</v>
      </c>
      <c r="S25867" s="4">
        <v>24.693999999999999</v>
      </c>
      <c r="T25867" s="4">
        <v>24.701000000000001</v>
      </c>
      <c r="U25867" s="5">
        <v>307.77100000000002</v>
      </c>
    </row>
    <row r="25868" spans="6:21" x14ac:dyDescent="0.2">
      <c r="F25868" s="2" t="s">
        <v>383</v>
      </c>
      <c r="G25868" s="2" t="s">
        <v>64</v>
      </c>
      <c r="H25868" s="4">
        <v>23.646000000000001</v>
      </c>
      <c r="I25868" s="4">
        <v>23.643999999999998</v>
      </c>
      <c r="J25868" s="4">
        <v>40.212000000000003</v>
      </c>
      <c r="K25868" s="4">
        <v>39.314</v>
      </c>
      <c r="L25868" s="4">
        <v>35.427</v>
      </c>
      <c r="M25868" s="4">
        <v>35.427</v>
      </c>
      <c r="N25868" s="4">
        <v>34.106999999999999</v>
      </c>
      <c r="O25868" s="4">
        <v>34.116</v>
      </c>
      <c r="P25868" s="4">
        <v>3.7999999999999999E-2</v>
      </c>
      <c r="Q25868" s="6">
        <v>0</v>
      </c>
      <c r="R25868" s="6">
        <v>0</v>
      </c>
      <c r="S25868" s="4">
        <v>25.173999999999999</v>
      </c>
      <c r="T25868" s="4">
        <v>25.175999999999998</v>
      </c>
      <c r="U25868" s="5">
        <v>316.28100000000001</v>
      </c>
    </row>
    <row r="25869" spans="6:21" x14ac:dyDescent="0.2">
      <c r="F25869" s="2" t="s">
        <v>383</v>
      </c>
      <c r="G25869" s="2" t="s">
        <v>65</v>
      </c>
      <c r="H25869" s="4">
        <v>23.693999999999999</v>
      </c>
      <c r="I25869" s="4">
        <v>23.667000000000002</v>
      </c>
      <c r="J25869" s="4">
        <v>40.293999999999997</v>
      </c>
      <c r="K25869" s="4">
        <v>39.395000000000003</v>
      </c>
      <c r="L25869" s="4">
        <v>35.814999999999998</v>
      </c>
      <c r="M25869" s="4">
        <v>35.814999999999998</v>
      </c>
      <c r="N25869" s="4">
        <v>34.875999999999998</v>
      </c>
      <c r="O25869" s="4">
        <v>34.886000000000003</v>
      </c>
      <c r="P25869" s="4">
        <v>3.7999999999999999E-2</v>
      </c>
      <c r="Q25869" s="6">
        <v>0</v>
      </c>
      <c r="R25869" s="6">
        <v>0</v>
      </c>
      <c r="S25869" s="4">
        <v>21.664999999999999</v>
      </c>
      <c r="T25869" s="4">
        <v>21.675999999999998</v>
      </c>
      <c r="U25869" s="5">
        <v>311.82100000000003</v>
      </c>
    </row>
    <row r="25870" spans="6:21" x14ac:dyDescent="0.2">
      <c r="F25870" s="2" t="s">
        <v>383</v>
      </c>
      <c r="G25870" s="2" t="s">
        <v>66</v>
      </c>
      <c r="H25870" s="4">
        <v>24.113</v>
      </c>
      <c r="I25870" s="4">
        <v>24.097999999999999</v>
      </c>
      <c r="J25870" s="4">
        <v>41.021999999999998</v>
      </c>
      <c r="K25870" s="4">
        <v>40.106999999999999</v>
      </c>
      <c r="L25870" s="4">
        <v>36.948</v>
      </c>
      <c r="M25870" s="4">
        <v>36.948</v>
      </c>
      <c r="N25870" s="4">
        <v>35.484000000000002</v>
      </c>
      <c r="O25870" s="4">
        <v>35.49</v>
      </c>
      <c r="P25870" s="4">
        <v>3.9E-2</v>
      </c>
      <c r="Q25870" s="6">
        <v>0</v>
      </c>
      <c r="R25870" s="6">
        <v>0</v>
      </c>
      <c r="S25870" s="4">
        <v>17.247</v>
      </c>
      <c r="T25870" s="4">
        <v>17.238</v>
      </c>
      <c r="U25870" s="5">
        <v>308.73399999999998</v>
      </c>
    </row>
    <row r="25871" spans="6:21" x14ac:dyDescent="0.2">
      <c r="F25871" s="2" t="s">
        <v>383</v>
      </c>
      <c r="G25871" s="2" t="s">
        <v>67</v>
      </c>
      <c r="H25871" s="4">
        <v>24.710999999999999</v>
      </c>
      <c r="I25871" s="4">
        <v>24.657</v>
      </c>
      <c r="J25871" s="4">
        <v>41.887999999999998</v>
      </c>
      <c r="K25871" s="4">
        <v>40.954999999999998</v>
      </c>
      <c r="L25871" s="4">
        <v>38.433</v>
      </c>
      <c r="M25871" s="4">
        <v>38.435000000000002</v>
      </c>
      <c r="N25871" s="4">
        <v>35.091999999999999</v>
      </c>
      <c r="O25871" s="4">
        <v>35.103999999999999</v>
      </c>
      <c r="P25871" s="4">
        <v>0.04</v>
      </c>
      <c r="Q25871" s="6">
        <v>0</v>
      </c>
      <c r="R25871" s="6">
        <v>0</v>
      </c>
      <c r="S25871" s="4">
        <v>13.965</v>
      </c>
      <c r="T25871" s="4">
        <v>13.961</v>
      </c>
      <c r="U25871" s="5">
        <v>307.24099999999999</v>
      </c>
    </row>
    <row r="25872" spans="6:21" x14ac:dyDescent="0.2">
      <c r="F25872" s="2" t="s">
        <v>383</v>
      </c>
      <c r="G25872" s="2" t="s">
        <v>68</v>
      </c>
      <c r="H25872" s="4">
        <v>24.413</v>
      </c>
      <c r="I25872" s="4">
        <v>24.501000000000001</v>
      </c>
      <c r="J25872" s="4">
        <v>41.408000000000001</v>
      </c>
      <c r="K25872" s="4">
        <v>40.484000000000002</v>
      </c>
      <c r="L25872" s="4">
        <v>38.853999999999999</v>
      </c>
      <c r="M25872" s="4">
        <v>38.854999999999997</v>
      </c>
      <c r="N25872" s="4">
        <v>32.831000000000003</v>
      </c>
      <c r="O25872" s="4">
        <v>32.843000000000004</v>
      </c>
      <c r="P25872" s="4">
        <v>0.04</v>
      </c>
      <c r="Q25872" s="6">
        <v>0</v>
      </c>
      <c r="R25872" s="6">
        <v>0</v>
      </c>
      <c r="S25872" s="4">
        <v>13.875999999999999</v>
      </c>
      <c r="T25872" s="4">
        <v>13.882</v>
      </c>
      <c r="U25872" s="5">
        <v>301.98700000000002</v>
      </c>
    </row>
    <row r="25873" spans="6:21" x14ac:dyDescent="0.2">
      <c r="F25873" s="2" t="s">
        <v>383</v>
      </c>
      <c r="G25873" s="2" t="s">
        <v>69</v>
      </c>
      <c r="H25873" s="4">
        <v>23.771999999999998</v>
      </c>
      <c r="I25873" s="4">
        <v>23.826000000000001</v>
      </c>
      <c r="J25873" s="4">
        <v>39.807000000000002</v>
      </c>
      <c r="K25873" s="4">
        <v>38.92</v>
      </c>
      <c r="L25873" s="4">
        <v>38.262</v>
      </c>
      <c r="M25873" s="4">
        <v>38.262999999999998</v>
      </c>
      <c r="N25873" s="4">
        <v>29.574999999999999</v>
      </c>
      <c r="O25873" s="4">
        <v>29.587</v>
      </c>
      <c r="P25873" s="4">
        <v>3.9E-2</v>
      </c>
      <c r="Q25873" s="6">
        <v>0</v>
      </c>
      <c r="R25873" s="6">
        <v>0</v>
      </c>
      <c r="S25873" s="4">
        <v>13.493</v>
      </c>
      <c r="T25873" s="4">
        <v>13.491</v>
      </c>
      <c r="U25873" s="5">
        <v>289.03500000000003</v>
      </c>
    </row>
    <row r="25874" spans="6:21" x14ac:dyDescent="0.2">
      <c r="F25874" s="2" t="s">
        <v>383</v>
      </c>
      <c r="G25874" s="2" t="s">
        <v>70</v>
      </c>
      <c r="H25874" s="4">
        <v>24.003</v>
      </c>
      <c r="I25874" s="4">
        <v>23.911999999999999</v>
      </c>
      <c r="J25874" s="4">
        <v>39.137999999999998</v>
      </c>
      <c r="K25874" s="4">
        <v>38.262</v>
      </c>
      <c r="L25874" s="4">
        <v>38.567</v>
      </c>
      <c r="M25874" s="4">
        <v>38.567999999999998</v>
      </c>
      <c r="N25874" s="4">
        <v>27.52</v>
      </c>
      <c r="O25874" s="4">
        <v>27.521999999999998</v>
      </c>
      <c r="P25874" s="4">
        <v>3.9E-2</v>
      </c>
      <c r="Q25874" s="6">
        <v>0</v>
      </c>
      <c r="R25874" s="6">
        <v>0</v>
      </c>
      <c r="S25874" s="4">
        <v>13.542</v>
      </c>
      <c r="T25874" s="4">
        <v>13.535</v>
      </c>
      <c r="U25874" s="5">
        <v>284.608</v>
      </c>
    </row>
    <row r="25875" spans="6:21" x14ac:dyDescent="0.2">
      <c r="F25875" s="2" t="s">
        <v>383</v>
      </c>
      <c r="G25875" s="2" t="s">
        <v>71</v>
      </c>
      <c r="H25875" s="4">
        <v>24.041</v>
      </c>
      <c r="I25875" s="4">
        <v>24.029</v>
      </c>
      <c r="J25875" s="4">
        <v>38.097999999999999</v>
      </c>
      <c r="K25875" s="4">
        <v>37.244999999999997</v>
      </c>
      <c r="L25875" s="4">
        <v>38.508000000000003</v>
      </c>
      <c r="M25875" s="4">
        <v>38.509</v>
      </c>
      <c r="N25875" s="4">
        <v>26.010999999999999</v>
      </c>
      <c r="O25875" s="4">
        <v>26.015000000000001</v>
      </c>
      <c r="P25875" s="4">
        <v>3.9E-2</v>
      </c>
      <c r="Q25875" s="6">
        <v>0</v>
      </c>
      <c r="R25875" s="6">
        <v>0</v>
      </c>
      <c r="S25875" s="4">
        <v>13.61</v>
      </c>
      <c r="T25875" s="4">
        <v>13.599</v>
      </c>
      <c r="U25875" s="5">
        <v>279.70400000000001</v>
      </c>
    </row>
    <row r="25876" spans="6:21" x14ac:dyDescent="0.2">
      <c r="F25876" s="2" t="s">
        <v>383</v>
      </c>
      <c r="G25876" s="2" t="s">
        <v>72</v>
      </c>
      <c r="H25876" s="4">
        <v>23.797000000000001</v>
      </c>
      <c r="I25876" s="4">
        <v>23.713000000000001</v>
      </c>
      <c r="J25876" s="4">
        <v>35.984999999999999</v>
      </c>
      <c r="K25876" s="4">
        <v>35.179000000000002</v>
      </c>
      <c r="L25876" s="4">
        <v>37.398000000000003</v>
      </c>
      <c r="M25876" s="4">
        <v>37.396999999999998</v>
      </c>
      <c r="N25876" s="4">
        <v>24.498999999999999</v>
      </c>
      <c r="O25876" s="4">
        <v>24.506</v>
      </c>
      <c r="P25876" s="4">
        <v>3.7999999999999999E-2</v>
      </c>
      <c r="Q25876" s="6">
        <v>0</v>
      </c>
      <c r="R25876" s="6">
        <v>0</v>
      </c>
      <c r="S25876" s="4">
        <v>21.702999999999999</v>
      </c>
      <c r="T25876" s="4">
        <v>21.706</v>
      </c>
      <c r="U25876" s="5">
        <v>285.92099999999999</v>
      </c>
    </row>
    <row r="25877" spans="6:21" x14ac:dyDescent="0.2">
      <c r="F25877" s="2" t="s">
        <v>383</v>
      </c>
      <c r="G25877" s="2" t="s">
        <v>73</v>
      </c>
      <c r="H25877" s="4">
        <v>24.35</v>
      </c>
      <c r="I25877" s="4">
        <v>24.271000000000001</v>
      </c>
      <c r="J25877" s="4">
        <v>34.866</v>
      </c>
      <c r="K25877" s="4">
        <v>34.085000000000001</v>
      </c>
      <c r="L25877" s="4">
        <v>37.427999999999997</v>
      </c>
      <c r="M25877" s="4">
        <v>37.429000000000002</v>
      </c>
      <c r="N25877" s="4">
        <v>24.123000000000001</v>
      </c>
      <c r="O25877" s="4">
        <v>24.132000000000001</v>
      </c>
      <c r="P25877" s="4">
        <v>0.04</v>
      </c>
      <c r="Q25877" s="6">
        <v>0</v>
      </c>
      <c r="R25877" s="6">
        <v>0</v>
      </c>
      <c r="S25877" s="4">
        <v>25.84</v>
      </c>
      <c r="T25877" s="4">
        <v>25.83</v>
      </c>
      <c r="U25877" s="5">
        <v>292.39400000000001</v>
      </c>
    </row>
    <row r="25878" spans="6:21" x14ac:dyDescent="0.2">
      <c r="F25878" s="2" t="s">
        <v>383</v>
      </c>
      <c r="G25878" s="2" t="s">
        <v>74</v>
      </c>
      <c r="H25878" s="4">
        <v>25.093</v>
      </c>
      <c r="I25878" s="4">
        <v>25.016999999999999</v>
      </c>
      <c r="J25878" s="4">
        <v>33.628</v>
      </c>
      <c r="K25878" s="4">
        <v>32.878</v>
      </c>
      <c r="L25878" s="4">
        <v>37.636000000000003</v>
      </c>
      <c r="M25878" s="4">
        <v>37.637999999999998</v>
      </c>
      <c r="N25878" s="4">
        <v>23.928999999999998</v>
      </c>
      <c r="O25878" s="4">
        <v>23.934999999999999</v>
      </c>
      <c r="P25878" s="4">
        <v>3.9E-2</v>
      </c>
      <c r="Q25878" s="6">
        <v>0</v>
      </c>
      <c r="R25878" s="6">
        <v>0</v>
      </c>
      <c r="S25878" s="4">
        <v>26.635000000000002</v>
      </c>
      <c r="T25878" s="4">
        <v>26.626000000000001</v>
      </c>
      <c r="U25878" s="5">
        <v>293.05399999999997</v>
      </c>
    </row>
    <row r="25879" spans="6:21" x14ac:dyDescent="0.2">
      <c r="F25879" s="2" t="s">
        <v>383</v>
      </c>
      <c r="G25879" s="2" t="s">
        <v>75</v>
      </c>
      <c r="H25879" s="4">
        <v>25.338000000000001</v>
      </c>
      <c r="I25879" s="4">
        <v>25.378</v>
      </c>
      <c r="J25879" s="4">
        <v>31.542000000000002</v>
      </c>
      <c r="K25879" s="4">
        <v>30.835999999999999</v>
      </c>
      <c r="L25879" s="4">
        <v>37.216000000000001</v>
      </c>
      <c r="M25879" s="4">
        <v>37.216999999999999</v>
      </c>
      <c r="N25879" s="4">
        <v>23.181000000000001</v>
      </c>
      <c r="O25879" s="4">
        <v>23.193000000000001</v>
      </c>
      <c r="P25879" s="4">
        <v>0.04</v>
      </c>
      <c r="Q25879" s="6">
        <v>0</v>
      </c>
      <c r="R25879" s="6">
        <v>0</v>
      </c>
      <c r="S25879" s="4">
        <v>27.015999999999998</v>
      </c>
      <c r="T25879" s="4">
        <v>27.015000000000001</v>
      </c>
      <c r="U25879" s="5">
        <v>287.97199999999998</v>
      </c>
    </row>
    <row r="25880" spans="6:21" x14ac:dyDescent="0.2">
      <c r="F25880" s="2" t="s">
        <v>383</v>
      </c>
      <c r="G25880" s="2" t="s">
        <v>76</v>
      </c>
      <c r="H25880" s="4">
        <v>26.265000000000001</v>
      </c>
      <c r="I25880" s="4">
        <v>26.195</v>
      </c>
      <c r="J25880" s="4">
        <v>29.89</v>
      </c>
      <c r="K25880" s="4">
        <v>29.222999999999999</v>
      </c>
      <c r="L25880" s="4">
        <v>37.478999999999999</v>
      </c>
      <c r="M25880" s="4">
        <v>37.478000000000002</v>
      </c>
      <c r="N25880" s="4">
        <v>22.806000000000001</v>
      </c>
      <c r="O25880" s="4">
        <v>22.808</v>
      </c>
      <c r="P25880" s="4">
        <v>4.2000000000000003E-2</v>
      </c>
      <c r="Q25880" s="6">
        <v>0</v>
      </c>
      <c r="R25880" s="6">
        <v>0</v>
      </c>
      <c r="S25880" s="4">
        <v>27.89</v>
      </c>
      <c r="T25880" s="4">
        <v>27.885000000000002</v>
      </c>
      <c r="U25880" s="5">
        <v>287.96100000000001</v>
      </c>
    </row>
    <row r="25881" spans="6:21" x14ac:dyDescent="0.2">
      <c r="F25881" s="2" t="s">
        <v>383</v>
      </c>
      <c r="G25881" s="2" t="s">
        <v>77</v>
      </c>
      <c r="H25881" s="4">
        <v>26.59</v>
      </c>
      <c r="I25881" s="4">
        <v>26.710999999999999</v>
      </c>
      <c r="J25881" s="4">
        <v>27.890999999999998</v>
      </c>
      <c r="K25881" s="4">
        <v>27.27</v>
      </c>
      <c r="L25881" s="4">
        <v>37.298000000000002</v>
      </c>
      <c r="M25881" s="4">
        <v>37.298000000000002</v>
      </c>
      <c r="N25881" s="4">
        <v>22.227</v>
      </c>
      <c r="O25881" s="4">
        <v>22.23</v>
      </c>
      <c r="P25881" s="4">
        <v>4.2999999999999997E-2</v>
      </c>
      <c r="Q25881" s="6">
        <v>0</v>
      </c>
      <c r="R25881" s="6">
        <v>0</v>
      </c>
      <c r="S25881" s="4">
        <v>28.434999999999999</v>
      </c>
      <c r="T25881" s="4">
        <v>28.427</v>
      </c>
      <c r="U25881" s="5">
        <v>284.42</v>
      </c>
    </row>
    <row r="25882" spans="6:21" x14ac:dyDescent="0.2">
      <c r="F25882" s="2" t="s">
        <v>383</v>
      </c>
      <c r="G25882" s="2" t="s">
        <v>78</v>
      </c>
      <c r="H25882" s="4">
        <v>27.31</v>
      </c>
      <c r="I25882" s="4">
        <v>27.292999999999999</v>
      </c>
      <c r="J25882" s="4">
        <v>26.24</v>
      </c>
      <c r="K25882" s="4">
        <v>25.655000000000001</v>
      </c>
      <c r="L25882" s="4">
        <v>37.252000000000002</v>
      </c>
      <c r="M25882" s="4">
        <v>37.250999999999998</v>
      </c>
      <c r="N25882" s="4">
        <v>21.94</v>
      </c>
      <c r="O25882" s="4">
        <v>21.945</v>
      </c>
      <c r="P25882" s="4">
        <v>4.4999999999999998E-2</v>
      </c>
      <c r="Q25882" s="6">
        <v>0</v>
      </c>
      <c r="R25882" s="6">
        <v>0</v>
      </c>
      <c r="S25882" s="4">
        <v>29.056999999999999</v>
      </c>
      <c r="T25882" s="4">
        <v>29.055</v>
      </c>
      <c r="U25882" s="5">
        <v>283.04300000000001</v>
      </c>
    </row>
    <row r="25883" spans="6:21" x14ac:dyDescent="0.2">
      <c r="F25883" s="2" t="s">
        <v>383</v>
      </c>
      <c r="G25883" s="2" t="s">
        <v>79</v>
      </c>
      <c r="H25883" s="4">
        <v>28.355</v>
      </c>
      <c r="I25883" s="4">
        <v>28.375</v>
      </c>
      <c r="J25883" s="4">
        <v>25.4</v>
      </c>
      <c r="K25883" s="4">
        <v>24.835000000000001</v>
      </c>
      <c r="L25883" s="4">
        <v>37.905999999999999</v>
      </c>
      <c r="M25883" s="4">
        <v>37.906999999999996</v>
      </c>
      <c r="N25883" s="4">
        <v>22.446999999999999</v>
      </c>
      <c r="O25883" s="4">
        <v>22.446999999999999</v>
      </c>
      <c r="P25883" s="4">
        <v>4.7E-2</v>
      </c>
      <c r="Q25883" s="6">
        <v>0</v>
      </c>
      <c r="R25883" s="6">
        <v>0</v>
      </c>
      <c r="S25883" s="4">
        <v>30.207999999999998</v>
      </c>
      <c r="T25883" s="4">
        <v>30.219000000000001</v>
      </c>
      <c r="U25883" s="5">
        <v>288.14600000000002</v>
      </c>
    </row>
    <row r="25884" spans="6:21" x14ac:dyDescent="0.2">
      <c r="F25884" s="2" t="s">
        <v>383</v>
      </c>
      <c r="G25884" s="2" t="s">
        <v>80</v>
      </c>
      <c r="H25884" s="4">
        <v>29.056999999999999</v>
      </c>
      <c r="I25884" s="4">
        <v>28.978000000000002</v>
      </c>
      <c r="J25884" s="4">
        <v>24.475999999999999</v>
      </c>
      <c r="K25884" s="4">
        <v>23.931000000000001</v>
      </c>
      <c r="L25884" s="4">
        <v>38.000999999999998</v>
      </c>
      <c r="M25884" s="4">
        <v>38.000999999999998</v>
      </c>
      <c r="N25884" s="4">
        <v>22.844000000000001</v>
      </c>
      <c r="O25884" s="4">
        <v>22.844999999999999</v>
      </c>
      <c r="P25884" s="4">
        <v>4.7E-2</v>
      </c>
      <c r="Q25884" s="6">
        <v>0</v>
      </c>
      <c r="R25884" s="6">
        <v>0</v>
      </c>
      <c r="S25884" s="4">
        <v>30.850999999999999</v>
      </c>
      <c r="T25884" s="4">
        <v>30.850999999999999</v>
      </c>
      <c r="U25884" s="5">
        <v>289.88200000000001</v>
      </c>
    </row>
    <row r="25885" spans="6:21" x14ac:dyDescent="0.2">
      <c r="F25885" s="2" t="s">
        <v>383</v>
      </c>
      <c r="G25885" s="2" t="s">
        <v>81</v>
      </c>
      <c r="H25885" s="4">
        <v>29.187000000000001</v>
      </c>
      <c r="I25885" s="4">
        <v>29.172000000000001</v>
      </c>
      <c r="J25885" s="4">
        <v>23.417999999999999</v>
      </c>
      <c r="K25885" s="4">
        <v>22.893999999999998</v>
      </c>
      <c r="L25885" s="4">
        <v>37.665999999999997</v>
      </c>
      <c r="M25885" s="4">
        <v>37.665999999999997</v>
      </c>
      <c r="N25885" s="4">
        <v>23.103999999999999</v>
      </c>
      <c r="O25885" s="4">
        <v>23.114999999999998</v>
      </c>
      <c r="P25885" s="4">
        <v>4.8000000000000001E-2</v>
      </c>
      <c r="Q25885" s="6">
        <v>0</v>
      </c>
      <c r="R25885" s="6">
        <v>0</v>
      </c>
      <c r="S25885" s="4">
        <v>31.056999999999999</v>
      </c>
      <c r="T25885" s="4">
        <v>31.062999999999999</v>
      </c>
      <c r="U25885" s="5">
        <v>288.39</v>
      </c>
    </row>
    <row r="25886" spans="6:21" x14ac:dyDescent="0.2">
      <c r="F25886" s="2" t="s">
        <v>383</v>
      </c>
      <c r="G25886" s="2" t="s">
        <v>82</v>
      </c>
      <c r="H25886" s="4">
        <v>29.977</v>
      </c>
      <c r="I25886" s="4">
        <v>29.902000000000001</v>
      </c>
      <c r="J25886" s="4">
        <v>22.884</v>
      </c>
      <c r="K25886" s="4">
        <v>22.370999999999999</v>
      </c>
      <c r="L25886" s="4">
        <v>38.213999999999999</v>
      </c>
      <c r="M25886" s="4">
        <v>38.213999999999999</v>
      </c>
      <c r="N25886" s="4">
        <v>23.791</v>
      </c>
      <c r="O25886" s="4">
        <v>23.792999999999999</v>
      </c>
      <c r="P25886" s="4">
        <v>4.8000000000000001E-2</v>
      </c>
      <c r="Q25886" s="6">
        <v>0</v>
      </c>
      <c r="R25886" s="6">
        <v>0</v>
      </c>
      <c r="S25886" s="4">
        <v>31.832999999999998</v>
      </c>
      <c r="T25886" s="4">
        <v>31.835000000000001</v>
      </c>
      <c r="U25886" s="5">
        <v>292.86200000000002</v>
      </c>
    </row>
    <row r="25887" spans="6:21" x14ac:dyDescent="0.2">
      <c r="F25887" s="2" t="s">
        <v>383</v>
      </c>
      <c r="G25887" s="2" t="s">
        <v>83</v>
      </c>
      <c r="H25887" s="4">
        <v>30.445</v>
      </c>
      <c r="I25887" s="4">
        <v>30.466000000000001</v>
      </c>
      <c r="J25887" s="4">
        <v>22.202000000000002</v>
      </c>
      <c r="K25887" s="4">
        <v>21.706</v>
      </c>
      <c r="L25887" s="4">
        <v>38.750999999999998</v>
      </c>
      <c r="M25887" s="4">
        <v>38.752000000000002</v>
      </c>
      <c r="N25887" s="4">
        <v>24.242000000000001</v>
      </c>
      <c r="O25887" s="4">
        <v>24.247</v>
      </c>
      <c r="P25887" s="4">
        <v>4.9000000000000002E-2</v>
      </c>
      <c r="Q25887" s="6">
        <v>0</v>
      </c>
      <c r="R25887" s="6">
        <v>0</v>
      </c>
      <c r="S25887" s="4">
        <v>32.436999999999998</v>
      </c>
      <c r="T25887" s="4">
        <v>32.429000000000002</v>
      </c>
      <c r="U25887" s="5">
        <v>295.726</v>
      </c>
    </row>
    <row r="25888" spans="6:21" x14ac:dyDescent="0.2">
      <c r="F25888" s="2" t="s">
        <v>383</v>
      </c>
      <c r="G25888" s="2" t="s">
        <v>84</v>
      </c>
      <c r="H25888" s="4">
        <v>30.863</v>
      </c>
      <c r="I25888" s="4">
        <v>30.803999999999998</v>
      </c>
      <c r="J25888" s="4">
        <v>21.399000000000001</v>
      </c>
      <c r="K25888" s="4">
        <v>20.922000000000001</v>
      </c>
      <c r="L25888" s="4">
        <v>39.286000000000001</v>
      </c>
      <c r="M25888" s="4">
        <v>39.284999999999997</v>
      </c>
      <c r="N25888" s="4">
        <v>24.565000000000001</v>
      </c>
      <c r="O25888" s="4">
        <v>24.571999999999999</v>
      </c>
      <c r="P25888" s="4">
        <v>5.0999999999999997E-2</v>
      </c>
      <c r="Q25888" s="6">
        <v>0</v>
      </c>
      <c r="R25888" s="6">
        <v>0</v>
      </c>
      <c r="S25888" s="4">
        <v>32.793999999999997</v>
      </c>
      <c r="T25888" s="4">
        <v>32.804000000000002</v>
      </c>
      <c r="U25888" s="5">
        <v>297.34500000000003</v>
      </c>
    </row>
    <row r="25889" spans="6:21" x14ac:dyDescent="0.2">
      <c r="F25889" s="2" t="s">
        <v>383</v>
      </c>
      <c r="G25889" s="2" t="s">
        <v>85</v>
      </c>
      <c r="H25889" s="4">
        <v>31.09</v>
      </c>
      <c r="I25889" s="4">
        <v>30.994</v>
      </c>
      <c r="J25889" s="4">
        <v>20.774000000000001</v>
      </c>
      <c r="K25889" s="4">
        <v>20.309999999999999</v>
      </c>
      <c r="L25889" s="4">
        <v>39.881</v>
      </c>
      <c r="M25889" s="4">
        <v>39.881999999999998</v>
      </c>
      <c r="N25889" s="4">
        <v>25.056000000000001</v>
      </c>
      <c r="O25889" s="4">
        <v>25.062000000000001</v>
      </c>
      <c r="P25889" s="4">
        <v>4.9000000000000002E-2</v>
      </c>
      <c r="Q25889" s="6">
        <v>0</v>
      </c>
      <c r="R25889" s="6">
        <v>0</v>
      </c>
      <c r="S25889" s="4">
        <v>32.994999999999997</v>
      </c>
      <c r="T25889" s="4">
        <v>32.997</v>
      </c>
      <c r="U25889" s="5">
        <v>299.08999999999997</v>
      </c>
    </row>
    <row r="25890" spans="6:21" x14ac:dyDescent="0.2">
      <c r="F25890" s="2" t="s">
        <v>383</v>
      </c>
      <c r="G25890" s="2" t="s">
        <v>86</v>
      </c>
      <c r="H25890" s="4">
        <v>30.86</v>
      </c>
      <c r="I25890" s="4">
        <v>30.986999999999998</v>
      </c>
      <c r="J25890" s="4">
        <v>20.446000000000002</v>
      </c>
      <c r="K25890" s="4">
        <v>19.986999999999998</v>
      </c>
      <c r="L25890" s="4">
        <v>40.497</v>
      </c>
      <c r="M25890" s="4">
        <v>40.499000000000002</v>
      </c>
      <c r="N25890" s="4">
        <v>25.956</v>
      </c>
      <c r="O25890" s="4">
        <v>25.966999999999999</v>
      </c>
      <c r="P25890" s="4">
        <v>0.05</v>
      </c>
      <c r="Q25890" s="6">
        <v>0</v>
      </c>
      <c r="R25890" s="6">
        <v>0</v>
      </c>
      <c r="S25890" s="4">
        <v>32.988</v>
      </c>
      <c r="T25890" s="4">
        <v>32.991999999999997</v>
      </c>
      <c r="U25890" s="5">
        <v>301.22899999999998</v>
      </c>
    </row>
    <row r="25891" spans="6:21" x14ac:dyDescent="0.2">
      <c r="F25891" s="2" t="s">
        <v>383</v>
      </c>
      <c r="G25891" s="2" t="s">
        <v>87</v>
      </c>
      <c r="H25891" s="4">
        <v>30.988</v>
      </c>
      <c r="I25891" s="4">
        <v>31.039000000000001</v>
      </c>
      <c r="J25891" s="4">
        <v>20.696999999999999</v>
      </c>
      <c r="K25891" s="4">
        <v>20.234000000000002</v>
      </c>
      <c r="L25891" s="4">
        <v>41.465000000000003</v>
      </c>
      <c r="M25891" s="4">
        <v>41.465000000000003</v>
      </c>
      <c r="N25891" s="4">
        <v>27.617000000000001</v>
      </c>
      <c r="O25891" s="4">
        <v>27.623000000000001</v>
      </c>
      <c r="P25891" s="4">
        <v>5.0999999999999997E-2</v>
      </c>
      <c r="Q25891" s="6">
        <v>0</v>
      </c>
      <c r="R25891" s="6">
        <v>0</v>
      </c>
      <c r="S25891" s="4">
        <v>33.043999999999997</v>
      </c>
      <c r="T25891" s="4">
        <v>33.054000000000002</v>
      </c>
      <c r="U25891" s="5">
        <v>307.27699999999999</v>
      </c>
    </row>
    <row r="25892" spans="6:21" x14ac:dyDescent="0.2">
      <c r="F25892" s="2" t="s">
        <v>383</v>
      </c>
      <c r="G25892" s="2" t="s">
        <v>88</v>
      </c>
      <c r="H25892" s="4">
        <v>31.123000000000001</v>
      </c>
      <c r="I25892" s="4">
        <v>31.175000000000001</v>
      </c>
      <c r="J25892" s="4">
        <v>21.359000000000002</v>
      </c>
      <c r="K25892" s="4">
        <v>20.881</v>
      </c>
      <c r="L25892" s="4">
        <v>42.77</v>
      </c>
      <c r="M25892" s="4">
        <v>42.771000000000001</v>
      </c>
      <c r="N25892" s="4">
        <v>30.103000000000002</v>
      </c>
      <c r="O25892" s="4">
        <v>30.105</v>
      </c>
      <c r="P25892" s="4">
        <v>0.05</v>
      </c>
      <c r="Q25892" s="6">
        <v>0</v>
      </c>
      <c r="R25892" s="6">
        <v>0</v>
      </c>
      <c r="S25892" s="4">
        <v>33.19</v>
      </c>
      <c r="T25892" s="4">
        <v>33.195999999999998</v>
      </c>
      <c r="U25892" s="5">
        <v>316.72300000000001</v>
      </c>
    </row>
    <row r="25893" spans="6:21" x14ac:dyDescent="0.2">
      <c r="F25893" s="2" t="s">
        <v>383</v>
      </c>
      <c r="G25893" s="2" t="s">
        <v>89</v>
      </c>
      <c r="H25893" s="4">
        <v>31.356999999999999</v>
      </c>
      <c r="I25893" s="4">
        <v>31.265000000000001</v>
      </c>
      <c r="J25893" s="4">
        <v>22.1</v>
      </c>
      <c r="K25893" s="4">
        <v>21.606999999999999</v>
      </c>
      <c r="L25893" s="4">
        <v>44.289000000000001</v>
      </c>
      <c r="M25893" s="4">
        <v>44.29</v>
      </c>
      <c r="N25893" s="4">
        <v>33.186</v>
      </c>
      <c r="O25893" s="4">
        <v>33.189</v>
      </c>
      <c r="P25893" s="4">
        <v>0.05</v>
      </c>
      <c r="Q25893" s="6">
        <v>0</v>
      </c>
      <c r="R25893" s="6">
        <v>0</v>
      </c>
      <c r="S25893" s="4">
        <v>33.283999999999999</v>
      </c>
      <c r="T25893" s="4">
        <v>33.283999999999999</v>
      </c>
      <c r="U25893" s="5">
        <v>327.90100000000001</v>
      </c>
    </row>
    <row r="25894" spans="6:21" x14ac:dyDescent="0.2">
      <c r="F25894" s="2" t="s">
        <v>383</v>
      </c>
      <c r="G25894" s="2" t="s">
        <v>90</v>
      </c>
      <c r="H25894" s="4">
        <v>31.1</v>
      </c>
      <c r="I25894" s="4">
        <v>31.13</v>
      </c>
      <c r="J25894" s="4">
        <v>22.573</v>
      </c>
      <c r="K25894" s="4">
        <v>22.065999999999999</v>
      </c>
      <c r="L25894" s="4">
        <v>45.679000000000002</v>
      </c>
      <c r="M25894" s="4">
        <v>45.677</v>
      </c>
      <c r="N25894" s="4">
        <v>36.622999999999998</v>
      </c>
      <c r="O25894" s="4">
        <v>36.627000000000002</v>
      </c>
      <c r="P25894" s="4">
        <v>0.05</v>
      </c>
      <c r="Q25894" s="6">
        <v>0</v>
      </c>
      <c r="R25894" s="6">
        <v>0</v>
      </c>
      <c r="S25894" s="4">
        <v>33.137999999999998</v>
      </c>
      <c r="T25894" s="4">
        <v>33.139000000000003</v>
      </c>
      <c r="U25894" s="5">
        <v>337.80200000000002</v>
      </c>
    </row>
    <row r="25895" spans="6:21" x14ac:dyDescent="0.2">
      <c r="F25895" s="2" t="s">
        <v>383</v>
      </c>
      <c r="G25895" s="2" t="s">
        <v>91</v>
      </c>
      <c r="H25895" s="4">
        <v>30.672000000000001</v>
      </c>
      <c r="I25895" s="4">
        <v>30.79</v>
      </c>
      <c r="J25895" s="4">
        <v>22.57</v>
      </c>
      <c r="K25895" s="4">
        <v>22.065000000000001</v>
      </c>
      <c r="L25895" s="4">
        <v>46.912999999999997</v>
      </c>
      <c r="M25895" s="4">
        <v>46.914000000000001</v>
      </c>
      <c r="N25895" s="4">
        <v>40.192999999999998</v>
      </c>
      <c r="O25895" s="4">
        <v>40.206000000000003</v>
      </c>
      <c r="P25895" s="4">
        <v>0.05</v>
      </c>
      <c r="Q25895" s="6">
        <v>0</v>
      </c>
      <c r="R25895" s="6">
        <v>0</v>
      </c>
      <c r="S25895" s="4">
        <v>28.181999999999999</v>
      </c>
      <c r="T25895" s="4">
        <v>28.19</v>
      </c>
      <c r="U25895" s="5">
        <v>336.745</v>
      </c>
    </row>
    <row r="25896" spans="6:21" x14ac:dyDescent="0.2">
      <c r="F25896" s="2" t="s">
        <v>383</v>
      </c>
      <c r="G25896" s="2" t="s">
        <v>92</v>
      </c>
      <c r="H25896" s="4">
        <v>30.684999999999999</v>
      </c>
      <c r="I25896" s="4">
        <v>30.693999999999999</v>
      </c>
      <c r="J25896" s="4">
        <v>22.556000000000001</v>
      </c>
      <c r="K25896" s="4">
        <v>22.053000000000001</v>
      </c>
      <c r="L25896" s="4">
        <v>48.575000000000003</v>
      </c>
      <c r="M25896" s="4">
        <v>48.575000000000003</v>
      </c>
      <c r="N25896" s="4">
        <v>44.109000000000002</v>
      </c>
      <c r="O25896" s="4">
        <v>44.128999999999998</v>
      </c>
      <c r="P25896" s="4">
        <v>4.9000000000000002E-2</v>
      </c>
      <c r="Q25896" s="6">
        <v>0</v>
      </c>
      <c r="R25896" s="6">
        <v>0</v>
      </c>
      <c r="S25896" s="4">
        <v>21.97</v>
      </c>
      <c r="T25896" s="4">
        <v>21.984000000000002</v>
      </c>
      <c r="U25896" s="5">
        <v>335.37900000000002</v>
      </c>
    </row>
    <row r="25897" spans="6:21" x14ac:dyDescent="0.2">
      <c r="F25897" s="2" t="s">
        <v>383</v>
      </c>
      <c r="G25897" s="2" t="s">
        <v>93</v>
      </c>
      <c r="H25897" s="4">
        <v>30.221</v>
      </c>
      <c r="I25897" s="4">
        <v>30.167999999999999</v>
      </c>
      <c r="J25897" s="4">
        <v>22.111999999999998</v>
      </c>
      <c r="K25897" s="4">
        <v>21.620999999999999</v>
      </c>
      <c r="L25897" s="4">
        <v>49.4</v>
      </c>
      <c r="M25897" s="4">
        <v>49.402000000000001</v>
      </c>
      <c r="N25897" s="4">
        <v>47.037999999999997</v>
      </c>
      <c r="O25897" s="4">
        <v>47.048000000000002</v>
      </c>
      <c r="P25897" s="4">
        <v>4.9000000000000002E-2</v>
      </c>
      <c r="Q25897" s="6">
        <v>0</v>
      </c>
      <c r="R25897" s="6">
        <v>0</v>
      </c>
      <c r="S25897" s="4">
        <v>17.085000000000001</v>
      </c>
      <c r="T25897" s="4">
        <v>17.100000000000001</v>
      </c>
      <c r="U25897" s="5">
        <v>331.24400000000003</v>
      </c>
    </row>
    <row r="25898" spans="6:21" x14ac:dyDescent="0.2">
      <c r="F25898" s="2" t="s">
        <v>383</v>
      </c>
      <c r="G25898" s="2" t="s">
        <v>94</v>
      </c>
      <c r="H25898" s="4">
        <v>29.356999999999999</v>
      </c>
      <c r="I25898" s="4">
        <v>29.48</v>
      </c>
      <c r="J25898" s="4">
        <v>21.606999999999999</v>
      </c>
      <c r="K25898" s="4">
        <v>21.122</v>
      </c>
      <c r="L25898" s="4">
        <v>49.720999999999997</v>
      </c>
      <c r="M25898" s="4">
        <v>49.722000000000001</v>
      </c>
      <c r="N25898" s="4">
        <v>48.899000000000001</v>
      </c>
      <c r="O25898" s="4">
        <v>48.908999999999999</v>
      </c>
      <c r="P25898" s="4">
        <v>4.7E-2</v>
      </c>
      <c r="Q25898" s="6">
        <v>0</v>
      </c>
      <c r="R25898" s="6">
        <v>0</v>
      </c>
      <c r="S25898" s="4">
        <v>16.695</v>
      </c>
      <c r="T25898" s="4">
        <v>16.699000000000002</v>
      </c>
      <c r="U25898" s="5">
        <v>332.25799999999998</v>
      </c>
    </row>
    <row r="25899" spans="6:21" x14ac:dyDescent="0.2">
      <c r="F25899" s="2" t="s">
        <v>383</v>
      </c>
      <c r="G25899" s="2" t="s">
        <v>95</v>
      </c>
      <c r="H25899" s="4">
        <v>29.158000000000001</v>
      </c>
      <c r="I25899" s="4">
        <v>29.015000000000001</v>
      </c>
      <c r="J25899" s="4">
        <v>21.420999999999999</v>
      </c>
      <c r="K25899" s="4">
        <v>20.940999999999999</v>
      </c>
      <c r="L25899" s="4">
        <v>50.01</v>
      </c>
      <c r="M25899" s="4">
        <v>50.011000000000003</v>
      </c>
      <c r="N25899" s="4">
        <v>50.012999999999998</v>
      </c>
      <c r="O25899" s="4">
        <v>50.024999999999999</v>
      </c>
      <c r="P25899" s="4">
        <v>4.8000000000000001E-2</v>
      </c>
      <c r="Q25899" s="6">
        <v>0</v>
      </c>
      <c r="R25899" s="6">
        <v>0</v>
      </c>
      <c r="S25899" s="4">
        <v>16.433</v>
      </c>
      <c r="T25899" s="4">
        <v>16.422999999999998</v>
      </c>
      <c r="U25899" s="5">
        <v>333.49799999999999</v>
      </c>
    </row>
    <row r="25900" spans="6:21" x14ac:dyDescent="0.2">
      <c r="F25900" s="2" t="s">
        <v>383</v>
      </c>
      <c r="G25900" s="2" t="s">
        <v>96</v>
      </c>
      <c r="H25900" s="4">
        <v>28.981000000000002</v>
      </c>
      <c r="I25900" s="4">
        <v>29.126999999999999</v>
      </c>
      <c r="J25900" s="4">
        <v>21.783999999999999</v>
      </c>
      <c r="K25900" s="4">
        <v>21.3</v>
      </c>
      <c r="L25900" s="4">
        <v>50.844000000000001</v>
      </c>
      <c r="M25900" s="4">
        <v>50.844999999999999</v>
      </c>
      <c r="N25900" s="4">
        <v>51.006999999999998</v>
      </c>
      <c r="O25900" s="4">
        <v>51.02</v>
      </c>
      <c r="P25900" s="4">
        <v>4.5999999999999999E-2</v>
      </c>
      <c r="Q25900" s="6">
        <v>0</v>
      </c>
      <c r="R25900" s="6">
        <v>0</v>
      </c>
      <c r="S25900" s="4">
        <v>16.498000000000001</v>
      </c>
      <c r="T25900" s="4">
        <v>16.489000000000001</v>
      </c>
      <c r="U25900" s="5">
        <v>337.94099999999997</v>
      </c>
    </row>
    <row r="25901" spans="6:21" x14ac:dyDescent="0.2">
      <c r="F25901" s="2" t="s">
        <v>383</v>
      </c>
      <c r="G25901" s="2" t="s">
        <v>97</v>
      </c>
      <c r="H25901" s="4">
        <v>28.047999999999998</v>
      </c>
      <c r="I25901" s="4">
        <v>27.908000000000001</v>
      </c>
      <c r="J25901" s="4">
        <v>21.238</v>
      </c>
      <c r="K25901" s="4">
        <v>20.762</v>
      </c>
      <c r="L25901" s="4">
        <v>48.814</v>
      </c>
      <c r="M25901" s="4">
        <v>48.816000000000003</v>
      </c>
      <c r="N25901" s="4">
        <v>48.591999999999999</v>
      </c>
      <c r="O25901" s="4">
        <v>48.6</v>
      </c>
      <c r="P25901" s="4">
        <v>66.299000000000007</v>
      </c>
      <c r="Q25901" s="6">
        <v>0</v>
      </c>
      <c r="R25901" s="6">
        <v>0</v>
      </c>
      <c r="S25901" s="4">
        <v>15.807</v>
      </c>
      <c r="T25901" s="4">
        <v>15.807</v>
      </c>
      <c r="U25901" s="5">
        <v>390.69099999999997</v>
      </c>
    </row>
    <row r="25902" spans="6:21" x14ac:dyDescent="0.2">
      <c r="F25902" s="2" t="s">
        <v>383</v>
      </c>
      <c r="G25902" s="2" t="s">
        <v>98</v>
      </c>
      <c r="H25902" s="4">
        <v>27.367000000000001</v>
      </c>
      <c r="I25902" s="4">
        <v>27.431999999999999</v>
      </c>
      <c r="J25902" s="4">
        <v>21.231999999999999</v>
      </c>
      <c r="K25902" s="4">
        <v>20.76</v>
      </c>
      <c r="L25902" s="4">
        <v>47.472000000000001</v>
      </c>
      <c r="M25902" s="4">
        <v>47.472999999999999</v>
      </c>
      <c r="N25902" s="4">
        <v>46.432000000000002</v>
      </c>
      <c r="O25902" s="4">
        <v>46.447000000000003</v>
      </c>
      <c r="P25902" s="4">
        <v>65.162999999999997</v>
      </c>
      <c r="Q25902" s="6">
        <v>0</v>
      </c>
      <c r="R25902" s="6">
        <v>0</v>
      </c>
      <c r="S25902" s="4">
        <v>15.536</v>
      </c>
      <c r="T25902" s="4">
        <v>15.536</v>
      </c>
      <c r="U25902" s="5">
        <v>380.85</v>
      </c>
    </row>
    <row r="25903" spans="6:21" x14ac:dyDescent="0.2">
      <c r="F25903" s="2" t="s">
        <v>383</v>
      </c>
      <c r="G25903" s="2" t="s">
        <v>99</v>
      </c>
      <c r="H25903" s="4">
        <v>26.771999999999998</v>
      </c>
      <c r="I25903" s="4">
        <v>26.628</v>
      </c>
      <c r="J25903" s="4">
        <v>20.913</v>
      </c>
      <c r="K25903" s="4">
        <v>20.443999999999999</v>
      </c>
      <c r="L25903" s="4">
        <v>44.939</v>
      </c>
      <c r="M25903" s="4">
        <v>44.939</v>
      </c>
      <c r="N25903" s="4">
        <v>42.762</v>
      </c>
      <c r="O25903" s="4">
        <v>42.771000000000001</v>
      </c>
      <c r="P25903" s="4">
        <v>63.256999999999998</v>
      </c>
      <c r="Q25903" s="6">
        <v>0</v>
      </c>
      <c r="R25903" s="6">
        <v>0</v>
      </c>
      <c r="S25903" s="4">
        <v>24.372</v>
      </c>
      <c r="T25903" s="4">
        <v>24.372</v>
      </c>
      <c r="U25903" s="5">
        <v>382.16899999999998</v>
      </c>
    </row>
    <row r="25904" spans="6:21" x14ac:dyDescent="0.2">
      <c r="F25904" s="2" t="s">
        <v>383</v>
      </c>
      <c r="G25904" s="2" t="s">
        <v>100</v>
      </c>
      <c r="H25904" s="4">
        <v>26.225999999999999</v>
      </c>
      <c r="I25904" s="4">
        <v>26.094000000000001</v>
      </c>
      <c r="J25904" s="4">
        <v>20.742000000000001</v>
      </c>
      <c r="K25904" s="4">
        <v>20.277000000000001</v>
      </c>
      <c r="L25904" s="4">
        <v>42.387999999999998</v>
      </c>
      <c r="M25904" s="4">
        <v>42.387</v>
      </c>
      <c r="N25904" s="4">
        <v>39.018000000000001</v>
      </c>
      <c r="O25904" s="4">
        <v>39.030999999999999</v>
      </c>
      <c r="P25904" s="4">
        <v>61.984999999999999</v>
      </c>
      <c r="Q25904" s="6">
        <v>0</v>
      </c>
      <c r="R25904" s="6">
        <v>0</v>
      </c>
      <c r="S25904" s="4">
        <v>27.779</v>
      </c>
      <c r="T25904" s="4">
        <v>27.776</v>
      </c>
      <c r="U25904" s="5">
        <v>373.70299999999997</v>
      </c>
    </row>
    <row r="25905" spans="6:21" x14ac:dyDescent="0.2">
      <c r="F25905" s="2" t="s">
        <v>383</v>
      </c>
      <c r="G25905" s="2" t="s">
        <v>101</v>
      </c>
      <c r="H25905" s="4">
        <v>26.065000000000001</v>
      </c>
      <c r="I25905" s="4">
        <v>26.050999999999998</v>
      </c>
      <c r="J25905" s="4">
        <v>20.821000000000002</v>
      </c>
      <c r="K25905" s="4">
        <v>20.353999999999999</v>
      </c>
      <c r="L25905" s="4">
        <v>40.350999999999999</v>
      </c>
      <c r="M25905" s="4">
        <v>40.35</v>
      </c>
      <c r="N25905" s="4">
        <v>35.811</v>
      </c>
      <c r="O25905" s="4">
        <v>35.817999999999998</v>
      </c>
      <c r="P25905" s="4">
        <v>61.88</v>
      </c>
      <c r="Q25905" s="6">
        <v>0</v>
      </c>
      <c r="R25905" s="6">
        <v>0</v>
      </c>
      <c r="S25905" s="4">
        <v>27.731000000000002</v>
      </c>
      <c r="T25905" s="4">
        <v>27.74</v>
      </c>
      <c r="U25905" s="5">
        <v>362.97199999999998</v>
      </c>
    </row>
    <row r="25906" spans="6:21" x14ac:dyDescent="0.2">
      <c r="F25906" s="2" t="s">
        <v>383</v>
      </c>
      <c r="G25906" s="2" t="s">
        <v>102</v>
      </c>
      <c r="H25906" s="4">
        <v>26.286000000000001</v>
      </c>
      <c r="I25906" s="4">
        <v>26.276</v>
      </c>
      <c r="J25906" s="4">
        <v>20.978000000000002</v>
      </c>
      <c r="K25906" s="4">
        <v>20.510999999999999</v>
      </c>
      <c r="L25906" s="4">
        <v>38.558</v>
      </c>
      <c r="M25906" s="4">
        <v>38.557000000000002</v>
      </c>
      <c r="N25906" s="4">
        <v>33.122999999999998</v>
      </c>
      <c r="O25906" s="4">
        <v>33.128</v>
      </c>
      <c r="P25906" s="4">
        <v>62.417000000000002</v>
      </c>
      <c r="Q25906" s="6">
        <v>0</v>
      </c>
      <c r="R25906" s="6">
        <v>0</v>
      </c>
      <c r="S25906" s="4">
        <v>27.972000000000001</v>
      </c>
      <c r="T25906" s="4">
        <v>27.98</v>
      </c>
      <c r="U25906" s="5">
        <v>355.786</v>
      </c>
    </row>
    <row r="25907" spans="6:21" x14ac:dyDescent="0.2">
      <c r="F25907" s="2" t="s">
        <v>383</v>
      </c>
      <c r="G25907" s="2" t="s">
        <v>103</v>
      </c>
      <c r="H25907" s="4">
        <v>26.931999999999999</v>
      </c>
      <c r="I25907" s="4">
        <v>27.061</v>
      </c>
      <c r="J25907" s="4">
        <v>21.37</v>
      </c>
      <c r="K25907" s="4">
        <v>20.893000000000001</v>
      </c>
      <c r="L25907" s="4">
        <v>37.478999999999999</v>
      </c>
      <c r="M25907" s="4">
        <v>37.479999999999997</v>
      </c>
      <c r="N25907" s="4">
        <v>31.492999999999999</v>
      </c>
      <c r="O25907" s="4">
        <v>31.497</v>
      </c>
      <c r="P25907" s="4">
        <v>64.283000000000001</v>
      </c>
      <c r="Q25907" s="6">
        <v>0</v>
      </c>
      <c r="R25907" s="6">
        <v>0</v>
      </c>
      <c r="S25907" s="4">
        <v>28.809000000000001</v>
      </c>
      <c r="T25907" s="4">
        <v>28.815999999999999</v>
      </c>
      <c r="U25907" s="5">
        <v>356.113</v>
      </c>
    </row>
    <row r="25908" spans="6:21" x14ac:dyDescent="0.2">
      <c r="F25908" s="2" t="s">
        <v>383</v>
      </c>
      <c r="G25908" s="2" t="s">
        <v>104</v>
      </c>
      <c r="H25908" s="4">
        <v>27.266999999999999</v>
      </c>
      <c r="I25908" s="4">
        <v>27.266999999999999</v>
      </c>
      <c r="J25908" s="4">
        <v>21.151</v>
      </c>
      <c r="K25908" s="4">
        <v>20.678000000000001</v>
      </c>
      <c r="L25908" s="4">
        <v>35.755000000000003</v>
      </c>
      <c r="M25908" s="4">
        <v>35.755000000000003</v>
      </c>
      <c r="N25908" s="4">
        <v>29.588999999999999</v>
      </c>
      <c r="O25908" s="4">
        <v>29.599</v>
      </c>
      <c r="P25908" s="4">
        <v>64.771000000000001</v>
      </c>
      <c r="Q25908" s="6">
        <v>0</v>
      </c>
      <c r="R25908" s="6">
        <v>0</v>
      </c>
      <c r="S25908" s="4">
        <v>29.027000000000001</v>
      </c>
      <c r="T25908" s="4">
        <v>29.035</v>
      </c>
      <c r="U25908" s="5">
        <v>349.89400000000001</v>
      </c>
    </row>
    <row r="25909" spans="6:21" x14ac:dyDescent="0.2">
      <c r="F25909" s="2" t="s">
        <v>383</v>
      </c>
      <c r="G25909" s="2" t="s">
        <v>105</v>
      </c>
      <c r="H25909" s="4">
        <v>27.378</v>
      </c>
      <c r="I25909" s="4">
        <v>27.375</v>
      </c>
      <c r="J25909" s="4">
        <v>20.783999999999999</v>
      </c>
      <c r="K25909" s="4">
        <v>20.318999999999999</v>
      </c>
      <c r="L25909" s="4">
        <v>34.314999999999998</v>
      </c>
      <c r="M25909" s="4">
        <v>34.316000000000003</v>
      </c>
      <c r="N25909" s="4">
        <v>27.908999999999999</v>
      </c>
      <c r="O25909" s="4">
        <v>27.914000000000001</v>
      </c>
      <c r="P25909" s="4">
        <v>65.034999999999997</v>
      </c>
      <c r="Q25909" s="6">
        <v>0</v>
      </c>
      <c r="R25909" s="6">
        <v>0</v>
      </c>
      <c r="S25909" s="4">
        <v>29.145</v>
      </c>
      <c r="T25909" s="4">
        <v>29.135000000000002</v>
      </c>
      <c r="U25909" s="5">
        <v>343.625</v>
      </c>
    </row>
    <row r="25910" spans="6:21" x14ac:dyDescent="0.2">
      <c r="F25910" s="2" t="s">
        <v>383</v>
      </c>
      <c r="G25910" s="2" t="s">
        <v>106</v>
      </c>
      <c r="H25910" s="4">
        <v>27.327000000000002</v>
      </c>
      <c r="I25910" s="4">
        <v>27.282</v>
      </c>
      <c r="J25910" s="4">
        <v>20.213000000000001</v>
      </c>
      <c r="K25910" s="4">
        <v>19.760000000000002</v>
      </c>
      <c r="L25910" s="4">
        <v>33.262999999999998</v>
      </c>
      <c r="M25910" s="4">
        <v>33.262999999999998</v>
      </c>
      <c r="N25910" s="4">
        <v>26.317</v>
      </c>
      <c r="O25910" s="4">
        <v>26.327999999999999</v>
      </c>
      <c r="P25910" s="4">
        <v>64.808999999999997</v>
      </c>
      <c r="Q25910" s="6">
        <v>0</v>
      </c>
      <c r="R25910" s="6">
        <v>0</v>
      </c>
      <c r="S25910" s="4">
        <v>29.044</v>
      </c>
      <c r="T25910" s="4">
        <v>29.041</v>
      </c>
      <c r="U25910" s="5">
        <v>336.64699999999999</v>
      </c>
    </row>
    <row r="25911" spans="6:21" x14ac:dyDescent="0.2">
      <c r="F25911" s="2" t="s">
        <v>383</v>
      </c>
      <c r="G25911" s="2" t="s">
        <v>107</v>
      </c>
      <c r="H25911" s="4">
        <v>25.605</v>
      </c>
      <c r="I25911" s="4">
        <v>25.667999999999999</v>
      </c>
      <c r="J25911" s="4">
        <v>18.594000000000001</v>
      </c>
      <c r="K25911" s="4">
        <v>18.18</v>
      </c>
      <c r="L25911" s="4">
        <v>31.140999999999998</v>
      </c>
      <c r="M25911" s="4">
        <v>31.14</v>
      </c>
      <c r="N25911" s="4">
        <v>23.52</v>
      </c>
      <c r="O25911" s="4">
        <v>23.524999999999999</v>
      </c>
      <c r="P25911" s="4">
        <v>60.98</v>
      </c>
      <c r="Q25911" s="4">
        <v>57.790999999999997</v>
      </c>
      <c r="R25911" s="4">
        <v>57.795000000000002</v>
      </c>
      <c r="S25911" s="4">
        <v>27.327999999999999</v>
      </c>
      <c r="T25911" s="4">
        <v>27.33</v>
      </c>
      <c r="U25911" s="5">
        <v>428.59699999999998</v>
      </c>
    </row>
    <row r="25912" spans="6:21" x14ac:dyDescent="0.2">
      <c r="F25912" s="2" t="s">
        <v>383</v>
      </c>
      <c r="G25912" s="2" t="s">
        <v>108</v>
      </c>
      <c r="H25912" s="4">
        <v>24.969000000000001</v>
      </c>
      <c r="I25912" s="4">
        <v>24.934999999999999</v>
      </c>
      <c r="J25912" s="4">
        <v>17.648</v>
      </c>
      <c r="K25912" s="4">
        <v>17.253</v>
      </c>
      <c r="L25912" s="4">
        <v>30.446000000000002</v>
      </c>
      <c r="M25912" s="4">
        <v>30.446000000000002</v>
      </c>
      <c r="N25912" s="4">
        <v>21.753</v>
      </c>
      <c r="O25912" s="4">
        <v>21.757999999999999</v>
      </c>
      <c r="P25912" s="4">
        <v>59.234999999999999</v>
      </c>
      <c r="Q25912" s="4">
        <v>60.113</v>
      </c>
      <c r="R25912" s="4">
        <v>60.110999999999997</v>
      </c>
      <c r="S25912" s="4">
        <v>26.545999999999999</v>
      </c>
      <c r="T25912" s="4">
        <v>26.544</v>
      </c>
      <c r="U25912" s="5">
        <v>421.75700000000001</v>
      </c>
    </row>
    <row r="25913" spans="6:21" x14ac:dyDescent="0.2">
      <c r="F25913" s="2" t="s">
        <v>383</v>
      </c>
      <c r="G25913" s="2" t="s">
        <v>109</v>
      </c>
      <c r="H25913" s="4">
        <v>24.477</v>
      </c>
      <c r="I25913" s="4">
        <v>24.530999999999999</v>
      </c>
      <c r="J25913" s="4">
        <v>16.977</v>
      </c>
      <c r="K25913" s="4">
        <v>16.597000000000001</v>
      </c>
      <c r="L25913" s="4">
        <v>30.015999999999998</v>
      </c>
      <c r="M25913" s="4">
        <v>30.016999999999999</v>
      </c>
      <c r="N25913" s="4">
        <v>20.369</v>
      </c>
      <c r="O25913" s="4">
        <v>20.370999999999999</v>
      </c>
      <c r="P25913" s="4">
        <v>49.911999999999999</v>
      </c>
      <c r="Q25913" s="4">
        <v>42.863999999999997</v>
      </c>
      <c r="R25913" s="4">
        <v>42.862000000000002</v>
      </c>
      <c r="S25913" s="4">
        <v>26.114999999999998</v>
      </c>
      <c r="T25913" s="4">
        <v>26.106999999999999</v>
      </c>
      <c r="U25913" s="5">
        <v>371.21499999999997</v>
      </c>
    </row>
    <row r="25914" spans="6:21" x14ac:dyDescent="0.2">
      <c r="F25914" s="2" t="s">
        <v>383</v>
      </c>
      <c r="G25914" s="2" t="s">
        <v>110</v>
      </c>
      <c r="H25914" s="4">
        <v>25.055</v>
      </c>
      <c r="I25914" s="4">
        <v>25.14</v>
      </c>
      <c r="J25914" s="4">
        <v>17.003</v>
      </c>
      <c r="K25914" s="4">
        <v>16.623000000000001</v>
      </c>
      <c r="L25914" s="4">
        <v>30.274000000000001</v>
      </c>
      <c r="M25914" s="4">
        <v>30.273</v>
      </c>
      <c r="N25914" s="4">
        <v>19.771000000000001</v>
      </c>
      <c r="O25914" s="4">
        <v>19.777999999999999</v>
      </c>
      <c r="P25914" s="4">
        <v>51.148000000000003</v>
      </c>
      <c r="Q25914" s="4">
        <v>10.387</v>
      </c>
      <c r="R25914" s="4">
        <v>10.387</v>
      </c>
      <c r="S25914" s="4">
        <v>26.762</v>
      </c>
      <c r="T25914" s="4">
        <v>26.766999999999999</v>
      </c>
      <c r="U25914" s="5">
        <v>309.36799999999999</v>
      </c>
    </row>
    <row r="25915" spans="6:21" x14ac:dyDescent="0.2">
      <c r="F25915" s="2" t="s">
        <v>383</v>
      </c>
      <c r="G25915" s="2" t="s">
        <v>111</v>
      </c>
      <c r="H25915" s="4">
        <v>23.715</v>
      </c>
      <c r="I25915" s="4">
        <v>23.623000000000001</v>
      </c>
      <c r="J25915" s="4">
        <v>15.587</v>
      </c>
      <c r="K25915" s="4">
        <v>15.24</v>
      </c>
      <c r="L25915" s="4">
        <v>27.166</v>
      </c>
      <c r="M25915" s="4">
        <v>27.166</v>
      </c>
      <c r="N25915" s="4">
        <v>17.501000000000001</v>
      </c>
      <c r="O25915" s="4">
        <v>17.501000000000001</v>
      </c>
      <c r="P25915" s="4">
        <v>48.064999999999998</v>
      </c>
      <c r="Q25915" s="4">
        <v>55.014000000000003</v>
      </c>
      <c r="R25915" s="4">
        <v>55.012999999999998</v>
      </c>
      <c r="S25915" s="4">
        <v>25.149000000000001</v>
      </c>
      <c r="T25915" s="4">
        <v>25.143999999999998</v>
      </c>
      <c r="U25915" s="5">
        <v>375.88400000000001</v>
      </c>
    </row>
    <row r="25916" spans="6:21" x14ac:dyDescent="0.2">
      <c r="F25916" s="2" t="s">
        <v>383</v>
      </c>
      <c r="G25916" s="2" t="s">
        <v>112</v>
      </c>
      <c r="H25916" s="4">
        <v>23.722999999999999</v>
      </c>
      <c r="I25916" s="4">
        <v>23.651</v>
      </c>
      <c r="J25916" s="4">
        <v>15.214</v>
      </c>
      <c r="K25916" s="4">
        <v>14.875999999999999</v>
      </c>
      <c r="L25916" s="4">
        <v>25.29</v>
      </c>
      <c r="M25916" s="4">
        <v>25.289000000000001</v>
      </c>
      <c r="N25916" s="4">
        <v>16.440999999999999</v>
      </c>
      <c r="O25916" s="4">
        <v>16.446000000000002</v>
      </c>
      <c r="P25916" s="4">
        <v>48.125</v>
      </c>
      <c r="Q25916" s="4">
        <v>53.823999999999998</v>
      </c>
      <c r="R25916" s="4">
        <v>53.825000000000003</v>
      </c>
      <c r="S25916" s="4">
        <v>25.18</v>
      </c>
      <c r="T25916" s="4">
        <v>25.181000000000001</v>
      </c>
      <c r="U25916" s="5">
        <v>367.065</v>
      </c>
    </row>
    <row r="25917" spans="6:21" x14ac:dyDescent="0.2">
      <c r="F25917" s="2" t="s">
        <v>383</v>
      </c>
      <c r="G25917" s="2" t="s">
        <v>113</v>
      </c>
      <c r="H25917" s="4">
        <v>24.17</v>
      </c>
      <c r="I25917" s="4">
        <v>24.079000000000001</v>
      </c>
      <c r="J25917" s="4">
        <v>15.09</v>
      </c>
      <c r="K25917" s="4">
        <v>14.752000000000001</v>
      </c>
      <c r="L25917" s="4">
        <v>23.547999999999998</v>
      </c>
      <c r="M25917" s="4">
        <v>23.547000000000001</v>
      </c>
      <c r="N25917" s="4">
        <v>15.726000000000001</v>
      </c>
      <c r="O25917" s="4">
        <v>15.73</v>
      </c>
      <c r="P25917" s="4">
        <v>48.24</v>
      </c>
      <c r="Q25917" s="4">
        <v>47.631999999999998</v>
      </c>
      <c r="R25917" s="4">
        <v>47.636000000000003</v>
      </c>
      <c r="S25917" s="4">
        <v>25.632999999999999</v>
      </c>
      <c r="T25917" s="4">
        <v>25.635000000000002</v>
      </c>
      <c r="U25917" s="5">
        <v>351.41800000000001</v>
      </c>
    </row>
    <row r="25918" spans="6:21" x14ac:dyDescent="0.2">
      <c r="F25918" s="2" t="s">
        <v>383</v>
      </c>
      <c r="G25918" s="2" t="s">
        <v>114</v>
      </c>
      <c r="H25918" s="4">
        <v>24.324000000000002</v>
      </c>
      <c r="I25918" s="4">
        <v>24.347000000000001</v>
      </c>
      <c r="J25918" s="4">
        <v>14.875999999999999</v>
      </c>
      <c r="K25918" s="4">
        <v>14.542999999999999</v>
      </c>
      <c r="L25918" s="4">
        <v>21.675999999999998</v>
      </c>
      <c r="M25918" s="4">
        <v>21.675999999999998</v>
      </c>
      <c r="N25918" s="4">
        <v>15.034000000000001</v>
      </c>
      <c r="O25918" s="4">
        <v>15.04</v>
      </c>
      <c r="P25918" s="4">
        <v>48.78</v>
      </c>
      <c r="Q25918" s="4">
        <v>54.448999999999998</v>
      </c>
      <c r="R25918" s="4">
        <v>54.448</v>
      </c>
      <c r="S25918" s="4">
        <v>25.92</v>
      </c>
      <c r="T25918" s="4">
        <v>25.922000000000001</v>
      </c>
      <c r="U25918" s="5">
        <v>361.03500000000003</v>
      </c>
    </row>
    <row r="25919" spans="6:21" x14ac:dyDescent="0.2">
      <c r="F25919" s="2" t="s">
        <v>384</v>
      </c>
      <c r="G25919" s="2" t="s">
        <v>19</v>
      </c>
      <c r="H25919" s="4">
        <v>24.864000000000001</v>
      </c>
      <c r="I25919" s="4">
        <v>24.956</v>
      </c>
      <c r="J25919" s="4">
        <v>14.856</v>
      </c>
      <c r="K25919" s="4">
        <v>14.523999999999999</v>
      </c>
      <c r="L25919" s="4">
        <v>20.443999999999999</v>
      </c>
      <c r="M25919" s="4">
        <v>20.443999999999999</v>
      </c>
      <c r="N25919" s="4">
        <v>14.771000000000001</v>
      </c>
      <c r="O25919" s="4">
        <v>14.775</v>
      </c>
      <c r="P25919" s="4">
        <v>49.997999999999998</v>
      </c>
      <c r="Q25919" s="4">
        <v>59.417999999999999</v>
      </c>
      <c r="R25919" s="4">
        <v>59.42</v>
      </c>
      <c r="S25919" s="4">
        <v>26.567</v>
      </c>
      <c r="T25919" s="4">
        <v>26.565999999999999</v>
      </c>
      <c r="U25919" s="5">
        <v>371.60300000000001</v>
      </c>
    </row>
    <row r="25920" spans="6:21" x14ac:dyDescent="0.2">
      <c r="F25920" s="2" t="s">
        <v>384</v>
      </c>
      <c r="G25920" s="2" t="s">
        <v>20</v>
      </c>
      <c r="H25920" s="4">
        <v>25.561</v>
      </c>
      <c r="I25920" s="4">
        <v>25.643999999999998</v>
      </c>
      <c r="J25920" s="4">
        <v>14.866</v>
      </c>
      <c r="K25920" s="4">
        <v>14.534000000000001</v>
      </c>
      <c r="L25920" s="4">
        <v>19.526</v>
      </c>
      <c r="M25920" s="4">
        <v>19.526</v>
      </c>
      <c r="N25920" s="4">
        <v>14.689</v>
      </c>
      <c r="O25920" s="4">
        <v>14.695</v>
      </c>
      <c r="P25920" s="4">
        <v>51.384</v>
      </c>
      <c r="Q25920" s="4">
        <v>52.23</v>
      </c>
      <c r="R25920" s="4">
        <v>52.226999999999997</v>
      </c>
      <c r="S25920" s="4">
        <v>27.303000000000001</v>
      </c>
      <c r="T25920" s="4">
        <v>27.295999999999999</v>
      </c>
      <c r="U25920" s="5">
        <v>359.48099999999999</v>
      </c>
    </row>
    <row r="25921" spans="6:21" x14ac:dyDescent="0.2">
      <c r="F25921" s="2" t="s">
        <v>384</v>
      </c>
      <c r="G25921" s="2" t="s">
        <v>21</v>
      </c>
      <c r="H25921" s="4">
        <v>26.126000000000001</v>
      </c>
      <c r="I25921" s="4">
        <v>26.065999999999999</v>
      </c>
      <c r="J25921" s="4">
        <v>14.678000000000001</v>
      </c>
      <c r="K25921" s="4">
        <v>14.35</v>
      </c>
      <c r="L25921" s="4">
        <v>18.567</v>
      </c>
      <c r="M25921" s="4">
        <v>18.567</v>
      </c>
      <c r="N25921" s="4">
        <v>14.597</v>
      </c>
      <c r="O25921" s="4">
        <v>14.6</v>
      </c>
      <c r="P25921" s="4">
        <v>52.23</v>
      </c>
      <c r="Q25921" s="4">
        <v>44.012999999999998</v>
      </c>
      <c r="R25921" s="4">
        <v>44.01</v>
      </c>
      <c r="S25921" s="4">
        <v>27.751999999999999</v>
      </c>
      <c r="T25921" s="4">
        <v>27.753</v>
      </c>
      <c r="U25921" s="5">
        <v>343.30900000000003</v>
      </c>
    </row>
    <row r="25922" spans="6:21" x14ac:dyDescent="0.2">
      <c r="F25922" s="2" t="s">
        <v>384</v>
      </c>
      <c r="G25922" s="2" t="s">
        <v>22</v>
      </c>
      <c r="H25922" s="4">
        <v>26.690999999999999</v>
      </c>
      <c r="I25922" s="4">
        <v>26.748000000000001</v>
      </c>
      <c r="J25922" s="4">
        <v>14.595000000000001</v>
      </c>
      <c r="K25922" s="4">
        <v>14.268000000000001</v>
      </c>
      <c r="L25922" s="4">
        <v>17.760000000000002</v>
      </c>
      <c r="M25922" s="4">
        <v>17.760000000000002</v>
      </c>
      <c r="N25922" s="4">
        <v>14.709</v>
      </c>
      <c r="O25922" s="4">
        <v>14.715</v>
      </c>
      <c r="P25922" s="4">
        <v>53.591000000000001</v>
      </c>
      <c r="Q25922" s="4">
        <v>37.564</v>
      </c>
      <c r="R25922" s="4">
        <v>37.563000000000002</v>
      </c>
      <c r="S25922" s="4">
        <v>28.475999999999999</v>
      </c>
      <c r="T25922" s="4">
        <v>28.477</v>
      </c>
      <c r="U25922" s="5">
        <v>332.91699999999997</v>
      </c>
    </row>
    <row r="25923" spans="6:21" x14ac:dyDescent="0.2">
      <c r="F25923" s="2" t="s">
        <v>384</v>
      </c>
      <c r="G25923" s="2" t="s">
        <v>23</v>
      </c>
      <c r="H25923" s="4">
        <v>26.344999999999999</v>
      </c>
      <c r="I25923" s="4">
        <v>26.366</v>
      </c>
      <c r="J25923" s="4">
        <v>13.858000000000001</v>
      </c>
      <c r="K25923" s="4">
        <v>13.548</v>
      </c>
      <c r="L25923" s="4">
        <v>16.212</v>
      </c>
      <c r="M25923" s="4">
        <v>16.212</v>
      </c>
      <c r="N25923" s="4">
        <v>14.257999999999999</v>
      </c>
      <c r="O25923" s="4">
        <v>14.263999999999999</v>
      </c>
      <c r="P25923" s="4">
        <v>52.792999999999999</v>
      </c>
      <c r="Q25923" s="4">
        <v>55.250999999999998</v>
      </c>
      <c r="R25923" s="4">
        <v>55.25</v>
      </c>
      <c r="S25923" s="4">
        <v>28.07</v>
      </c>
      <c r="T25923" s="4">
        <v>28.067</v>
      </c>
      <c r="U25923" s="5">
        <v>360.49400000000003</v>
      </c>
    </row>
    <row r="25924" spans="6:21" x14ac:dyDescent="0.2">
      <c r="F25924" s="2" t="s">
        <v>384</v>
      </c>
      <c r="G25924" s="2" t="s">
        <v>24</v>
      </c>
      <c r="H25924" s="4">
        <v>26.273</v>
      </c>
      <c r="I25924" s="4">
        <v>26.259</v>
      </c>
      <c r="J25924" s="4">
        <v>13.252000000000001</v>
      </c>
      <c r="K25924" s="4">
        <v>12.956</v>
      </c>
      <c r="L25924" s="4">
        <v>14.856</v>
      </c>
      <c r="M25924" s="4">
        <v>14.856999999999999</v>
      </c>
      <c r="N25924" s="4">
        <v>13.96</v>
      </c>
      <c r="O25924" s="4">
        <v>13.965999999999999</v>
      </c>
      <c r="P25924" s="4">
        <v>52.576999999999998</v>
      </c>
      <c r="Q25924" s="4">
        <v>67.95</v>
      </c>
      <c r="R25924" s="4">
        <v>67.95</v>
      </c>
      <c r="S25924" s="4">
        <v>27.954999999999998</v>
      </c>
      <c r="T25924" s="4">
        <v>27.952999999999999</v>
      </c>
      <c r="U25924" s="5">
        <v>380.76400000000001</v>
      </c>
    </row>
    <row r="25925" spans="6:21" x14ac:dyDescent="0.2">
      <c r="F25925" s="2" t="s">
        <v>384</v>
      </c>
      <c r="G25925" s="2" t="s">
        <v>25</v>
      </c>
      <c r="H25925" s="4">
        <v>27.327000000000002</v>
      </c>
      <c r="I25925" s="4">
        <v>27.324000000000002</v>
      </c>
      <c r="J25925" s="4">
        <v>13.218</v>
      </c>
      <c r="K25925" s="4">
        <v>12.923</v>
      </c>
      <c r="L25925" s="4">
        <v>14.212999999999999</v>
      </c>
      <c r="M25925" s="4">
        <v>14.212</v>
      </c>
      <c r="N25925" s="4">
        <v>14.302</v>
      </c>
      <c r="O25925" s="4">
        <v>14.305999999999999</v>
      </c>
      <c r="P25925" s="4">
        <v>54.36</v>
      </c>
      <c r="Q25925" s="4">
        <v>64.2</v>
      </c>
      <c r="R25925" s="4">
        <v>64.2</v>
      </c>
      <c r="S25925" s="4">
        <v>29.09</v>
      </c>
      <c r="T25925" s="4">
        <v>29.094999999999999</v>
      </c>
      <c r="U25925" s="5">
        <v>378.77</v>
      </c>
    </row>
    <row r="25926" spans="6:21" x14ac:dyDescent="0.2">
      <c r="F25926" s="2" t="s">
        <v>384</v>
      </c>
      <c r="G25926" s="2" t="s">
        <v>26</v>
      </c>
      <c r="H25926" s="4">
        <v>28.234999999999999</v>
      </c>
      <c r="I25926" s="4">
        <v>28.285</v>
      </c>
      <c r="J25926" s="4">
        <v>13.141</v>
      </c>
      <c r="K25926" s="4">
        <v>12.847</v>
      </c>
      <c r="L25926" s="4">
        <v>13.621</v>
      </c>
      <c r="M25926" s="4">
        <v>13.621</v>
      </c>
      <c r="N25926" s="4">
        <v>14.598000000000001</v>
      </c>
      <c r="O25926" s="4">
        <v>14.605</v>
      </c>
      <c r="P25926" s="4">
        <v>56.27</v>
      </c>
      <c r="Q25926" s="4">
        <v>59.079000000000001</v>
      </c>
      <c r="R25926" s="4">
        <v>59.081000000000003</v>
      </c>
      <c r="S25926" s="4">
        <v>30.111999999999998</v>
      </c>
      <c r="T25926" s="4">
        <v>30.108000000000001</v>
      </c>
      <c r="U25926" s="5">
        <v>373.60300000000001</v>
      </c>
    </row>
    <row r="25927" spans="6:21" x14ac:dyDescent="0.2">
      <c r="F25927" s="2" t="s">
        <v>384</v>
      </c>
      <c r="G25927" s="2" t="s">
        <v>27</v>
      </c>
      <c r="H25927" s="4">
        <v>29.870999999999999</v>
      </c>
      <c r="I25927" s="4">
        <v>29.835000000000001</v>
      </c>
      <c r="J25927" s="4">
        <v>13.315</v>
      </c>
      <c r="K25927" s="4">
        <v>13.016999999999999</v>
      </c>
      <c r="L25927" s="4">
        <v>13.53</v>
      </c>
      <c r="M25927" s="4">
        <v>13.53</v>
      </c>
      <c r="N25927" s="4">
        <v>15.207000000000001</v>
      </c>
      <c r="O25927" s="4">
        <v>15.21</v>
      </c>
      <c r="P25927" s="4">
        <v>59.353999999999999</v>
      </c>
      <c r="Q25927" s="4">
        <v>59.225000000000001</v>
      </c>
      <c r="R25927" s="4">
        <v>59.226999999999997</v>
      </c>
      <c r="S25927" s="4">
        <v>31.763000000000002</v>
      </c>
      <c r="T25927" s="4">
        <v>31.763999999999999</v>
      </c>
      <c r="U25927" s="5">
        <v>384.84800000000001</v>
      </c>
    </row>
    <row r="25928" spans="6:21" x14ac:dyDescent="0.2">
      <c r="F25928" s="2" t="s">
        <v>384</v>
      </c>
      <c r="G25928" s="2" t="s">
        <v>28</v>
      </c>
      <c r="H25928" s="4">
        <v>30.238</v>
      </c>
      <c r="I25928" s="4">
        <v>30.241</v>
      </c>
      <c r="J25928" s="4">
        <v>13.048</v>
      </c>
      <c r="K25928" s="4">
        <v>12.757</v>
      </c>
      <c r="L25928" s="4">
        <v>13.103999999999999</v>
      </c>
      <c r="M25928" s="4">
        <v>13.103999999999999</v>
      </c>
      <c r="N25928" s="4">
        <v>15.276</v>
      </c>
      <c r="O25928" s="4">
        <v>15.281000000000001</v>
      </c>
      <c r="P25928" s="4">
        <v>60.161999999999999</v>
      </c>
      <c r="Q25928" s="4">
        <v>56.524999999999999</v>
      </c>
      <c r="R25928" s="4">
        <v>56.527000000000001</v>
      </c>
      <c r="S25928" s="4">
        <v>32.195</v>
      </c>
      <c r="T25928" s="4">
        <v>32.198999999999998</v>
      </c>
      <c r="U25928" s="5">
        <v>380.65699999999998</v>
      </c>
    </row>
    <row r="25929" spans="6:21" x14ac:dyDescent="0.2">
      <c r="F25929" s="2" t="s">
        <v>384</v>
      </c>
      <c r="G25929" s="2" t="s">
        <v>29</v>
      </c>
      <c r="H25929" s="4">
        <v>30.620999999999999</v>
      </c>
      <c r="I25929" s="4">
        <v>30.582000000000001</v>
      </c>
      <c r="J25929" s="4">
        <v>12.795</v>
      </c>
      <c r="K25929" s="4">
        <v>12.510999999999999</v>
      </c>
      <c r="L25929" s="4">
        <v>12.821999999999999</v>
      </c>
      <c r="M25929" s="4">
        <v>12.821999999999999</v>
      </c>
      <c r="N25929" s="4">
        <v>15.336</v>
      </c>
      <c r="O25929" s="4">
        <v>15.343</v>
      </c>
      <c r="P25929" s="4">
        <v>60.838999999999999</v>
      </c>
      <c r="Q25929" s="4">
        <v>58.655999999999999</v>
      </c>
      <c r="R25929" s="4">
        <v>58.656999999999996</v>
      </c>
      <c r="S25929" s="4">
        <v>32.557000000000002</v>
      </c>
      <c r="T25929" s="4">
        <v>32.558</v>
      </c>
      <c r="U25929" s="5">
        <v>386.09899999999999</v>
      </c>
    </row>
    <row r="25930" spans="6:21" x14ac:dyDescent="0.2">
      <c r="F25930" s="2" t="s">
        <v>384</v>
      </c>
      <c r="G25930" s="2" t="s">
        <v>30</v>
      </c>
      <c r="H25930" s="4">
        <v>30.571000000000002</v>
      </c>
      <c r="I25930" s="4">
        <v>30.548999999999999</v>
      </c>
      <c r="J25930" s="4">
        <v>12.435</v>
      </c>
      <c r="K25930" s="4">
        <v>12.156000000000001</v>
      </c>
      <c r="L25930" s="4">
        <v>12.486000000000001</v>
      </c>
      <c r="M25930" s="4">
        <v>12.486000000000001</v>
      </c>
      <c r="N25930" s="4">
        <v>15.263</v>
      </c>
      <c r="O25930" s="4">
        <v>15.268000000000001</v>
      </c>
      <c r="P25930" s="4">
        <v>60.771000000000001</v>
      </c>
      <c r="Q25930" s="4">
        <v>59.484999999999999</v>
      </c>
      <c r="R25930" s="4">
        <v>59.481999999999999</v>
      </c>
      <c r="S25930" s="4">
        <v>32.521000000000001</v>
      </c>
      <c r="T25930" s="4">
        <v>32.520000000000003</v>
      </c>
      <c r="U25930" s="5">
        <v>385.99299999999999</v>
      </c>
    </row>
    <row r="25931" spans="6:21" x14ac:dyDescent="0.2">
      <c r="F25931" s="2" t="s">
        <v>384</v>
      </c>
      <c r="G25931" s="2" t="s">
        <v>31</v>
      </c>
      <c r="H25931" s="4">
        <v>30.687999999999999</v>
      </c>
      <c r="I25931" s="4">
        <v>30.684999999999999</v>
      </c>
      <c r="J25931" s="4">
        <v>12.223000000000001</v>
      </c>
      <c r="K25931" s="4">
        <v>11.951000000000001</v>
      </c>
      <c r="L25931" s="4">
        <v>12.246</v>
      </c>
      <c r="M25931" s="4">
        <v>12.247</v>
      </c>
      <c r="N25931" s="4">
        <v>15.304</v>
      </c>
      <c r="O25931" s="4">
        <v>15.308</v>
      </c>
      <c r="P25931" s="4">
        <v>61.042999999999999</v>
      </c>
      <c r="Q25931" s="4">
        <v>73.849999999999994</v>
      </c>
      <c r="R25931" s="4">
        <v>73.849999999999994</v>
      </c>
      <c r="S25931" s="4">
        <v>32.665999999999997</v>
      </c>
      <c r="T25931" s="4">
        <v>32.667000000000002</v>
      </c>
      <c r="U25931" s="5">
        <v>414.72800000000001</v>
      </c>
    </row>
    <row r="25932" spans="6:21" x14ac:dyDescent="0.2">
      <c r="F25932" s="2" t="s">
        <v>384</v>
      </c>
      <c r="G25932" s="2" t="s">
        <v>32</v>
      </c>
      <c r="H25932" s="4">
        <v>30.657</v>
      </c>
      <c r="I25932" s="4">
        <v>30.661000000000001</v>
      </c>
      <c r="J25932" s="4">
        <v>12</v>
      </c>
      <c r="K25932" s="4">
        <v>11.731999999999999</v>
      </c>
      <c r="L25932" s="4">
        <v>11.968</v>
      </c>
      <c r="M25932" s="4">
        <v>11.968999999999999</v>
      </c>
      <c r="N25932" s="4">
        <v>15.292999999999999</v>
      </c>
      <c r="O25932" s="4">
        <v>15.3</v>
      </c>
      <c r="P25932" s="4">
        <v>61.000999999999998</v>
      </c>
      <c r="Q25932" s="4">
        <v>77.045000000000002</v>
      </c>
      <c r="R25932" s="4">
        <v>77.042000000000002</v>
      </c>
      <c r="S25932" s="4">
        <v>32.643999999999998</v>
      </c>
      <c r="T25932" s="4">
        <v>32.646999999999998</v>
      </c>
      <c r="U25932" s="5">
        <v>419.959</v>
      </c>
    </row>
    <row r="25933" spans="6:21" x14ac:dyDescent="0.2">
      <c r="F25933" s="2" t="s">
        <v>384</v>
      </c>
      <c r="G25933" s="2" t="s">
        <v>33</v>
      </c>
      <c r="H25933" s="4">
        <v>30.302</v>
      </c>
      <c r="I25933" s="4">
        <v>30.288</v>
      </c>
      <c r="J25933" s="4">
        <v>11.696</v>
      </c>
      <c r="K25933" s="4">
        <v>11.433</v>
      </c>
      <c r="L25933" s="4">
        <v>11.635999999999999</v>
      </c>
      <c r="M25933" s="4">
        <v>11.637</v>
      </c>
      <c r="N25933" s="4">
        <v>15.134</v>
      </c>
      <c r="O25933" s="4">
        <v>15.138</v>
      </c>
      <c r="P25933" s="4">
        <v>60.256</v>
      </c>
      <c r="Q25933" s="4">
        <v>84.287000000000006</v>
      </c>
      <c r="R25933" s="4">
        <v>84.284999999999997</v>
      </c>
      <c r="S25933" s="4">
        <v>32.244999999999997</v>
      </c>
      <c r="T25933" s="4">
        <v>32.243000000000002</v>
      </c>
      <c r="U25933" s="5">
        <v>430.58</v>
      </c>
    </row>
    <row r="25934" spans="6:21" x14ac:dyDescent="0.2">
      <c r="F25934" s="2" t="s">
        <v>384</v>
      </c>
      <c r="G25934" s="2" t="s">
        <v>34</v>
      </c>
      <c r="H25934" s="4">
        <v>30.285</v>
      </c>
      <c r="I25934" s="4">
        <v>30.280999999999999</v>
      </c>
      <c r="J25934" s="4">
        <v>11.587</v>
      </c>
      <c r="K25934" s="4">
        <v>11.329000000000001</v>
      </c>
      <c r="L25934" s="4">
        <v>11.500999999999999</v>
      </c>
      <c r="M25934" s="4">
        <v>11.502000000000001</v>
      </c>
      <c r="N25934" s="4">
        <v>15.131</v>
      </c>
      <c r="O25934" s="4">
        <v>15.135999999999999</v>
      </c>
      <c r="P25934" s="4">
        <v>60.244999999999997</v>
      </c>
      <c r="Q25934" s="4">
        <v>86.81</v>
      </c>
      <c r="R25934" s="4">
        <v>86.811999999999998</v>
      </c>
      <c r="S25934" s="4">
        <v>32.238999999999997</v>
      </c>
      <c r="T25934" s="4">
        <v>32.238</v>
      </c>
      <c r="U25934" s="5">
        <v>435.096</v>
      </c>
    </row>
    <row r="25935" spans="6:21" x14ac:dyDescent="0.2">
      <c r="F25935" s="2" t="s">
        <v>384</v>
      </c>
      <c r="G25935" s="2" t="s">
        <v>35</v>
      </c>
      <c r="H25935" s="4">
        <v>30.652999999999999</v>
      </c>
      <c r="I25935" s="4">
        <v>30.721</v>
      </c>
      <c r="J25935" s="4">
        <v>11.676</v>
      </c>
      <c r="K25935" s="4">
        <v>11.414999999999999</v>
      </c>
      <c r="L25935" s="4">
        <v>11.615</v>
      </c>
      <c r="M25935" s="4">
        <v>11.615</v>
      </c>
      <c r="N25935" s="4">
        <v>15.295</v>
      </c>
      <c r="O25935" s="4">
        <v>15.3</v>
      </c>
      <c r="P25935" s="4">
        <v>61.12</v>
      </c>
      <c r="Q25935" s="4">
        <v>90.522999999999996</v>
      </c>
      <c r="R25935" s="4">
        <v>90.522999999999996</v>
      </c>
      <c r="S25935" s="4">
        <v>32.707000000000001</v>
      </c>
      <c r="T25935" s="4">
        <v>32.706000000000003</v>
      </c>
      <c r="U25935" s="5">
        <v>445.86900000000003</v>
      </c>
    </row>
    <row r="25936" spans="6:21" x14ac:dyDescent="0.2">
      <c r="F25936" s="2" t="s">
        <v>384</v>
      </c>
      <c r="G25936" s="2" t="s">
        <v>36</v>
      </c>
      <c r="H25936" s="4">
        <v>30.585000000000001</v>
      </c>
      <c r="I25936" s="4">
        <v>30.568999999999999</v>
      </c>
      <c r="J25936" s="4">
        <v>11.590999999999999</v>
      </c>
      <c r="K25936" s="4">
        <v>11.333</v>
      </c>
      <c r="L25936" s="4">
        <v>11.557</v>
      </c>
      <c r="M25936" s="4">
        <v>11.557</v>
      </c>
      <c r="N25936" s="4">
        <v>15.162000000000001</v>
      </c>
      <c r="O25936" s="4">
        <v>15.166</v>
      </c>
      <c r="P25936" s="4">
        <v>60.814</v>
      </c>
      <c r="Q25936" s="4">
        <v>93.671000000000006</v>
      </c>
      <c r="R25936" s="4">
        <v>93.668000000000006</v>
      </c>
      <c r="S25936" s="4">
        <v>32.543999999999997</v>
      </c>
      <c r="T25936" s="4">
        <v>32.542000000000002</v>
      </c>
      <c r="U25936" s="5">
        <v>450.75900000000001</v>
      </c>
    </row>
    <row r="25937" spans="6:21" x14ac:dyDescent="0.2">
      <c r="F25937" s="2" t="s">
        <v>384</v>
      </c>
      <c r="G25937" s="2" t="s">
        <v>37</v>
      </c>
      <c r="H25937" s="4">
        <v>30.776</v>
      </c>
      <c r="I25937" s="4">
        <v>30.803999999999998</v>
      </c>
      <c r="J25937" s="4">
        <v>11.707000000000001</v>
      </c>
      <c r="K25937" s="4">
        <v>11.445</v>
      </c>
      <c r="L25937" s="4">
        <v>11.673999999999999</v>
      </c>
      <c r="M25937" s="4">
        <v>11.673</v>
      </c>
      <c r="N25937" s="4">
        <v>15.28</v>
      </c>
      <c r="O25937" s="4">
        <v>15.286</v>
      </c>
      <c r="P25937" s="4">
        <v>61.683</v>
      </c>
      <c r="Q25937" s="4">
        <v>99.478999999999999</v>
      </c>
      <c r="R25937" s="4">
        <v>99.480999999999995</v>
      </c>
      <c r="S25937" s="4">
        <v>32.795999999999999</v>
      </c>
      <c r="T25937" s="4">
        <v>32.795999999999999</v>
      </c>
      <c r="U25937" s="5">
        <v>464.88</v>
      </c>
    </row>
    <row r="25938" spans="6:21" x14ac:dyDescent="0.2">
      <c r="F25938" s="2" t="s">
        <v>384</v>
      </c>
      <c r="G25938" s="2" t="s">
        <v>38</v>
      </c>
      <c r="H25938" s="4">
        <v>30.803000000000001</v>
      </c>
      <c r="I25938" s="4">
        <v>30.788</v>
      </c>
      <c r="J25938" s="4">
        <v>11.781000000000001</v>
      </c>
      <c r="K25938" s="4">
        <v>11.519</v>
      </c>
      <c r="L25938" s="4">
        <v>11.693</v>
      </c>
      <c r="M25938" s="4">
        <v>11.693</v>
      </c>
      <c r="N25938" s="4">
        <v>15.384</v>
      </c>
      <c r="O25938" s="4">
        <v>15.388999999999999</v>
      </c>
      <c r="P25938" s="4">
        <v>61.648000000000003</v>
      </c>
      <c r="Q25938" s="4">
        <v>105.73</v>
      </c>
      <c r="R25938" s="4">
        <v>105.733</v>
      </c>
      <c r="S25938" s="4">
        <v>32.777999999999999</v>
      </c>
      <c r="T25938" s="4">
        <v>32.783000000000001</v>
      </c>
      <c r="U25938" s="5">
        <v>477.72199999999998</v>
      </c>
    </row>
    <row r="25939" spans="6:21" x14ac:dyDescent="0.2">
      <c r="F25939" s="2" t="s">
        <v>384</v>
      </c>
      <c r="G25939" s="2" t="s">
        <v>39</v>
      </c>
      <c r="H25939" s="4">
        <v>31.251000000000001</v>
      </c>
      <c r="I25939" s="4">
        <v>31.298999999999999</v>
      </c>
      <c r="J25939" s="4">
        <v>12.14</v>
      </c>
      <c r="K25939" s="4">
        <v>11.87</v>
      </c>
      <c r="L25939" s="4">
        <v>11.885999999999999</v>
      </c>
      <c r="M25939" s="4">
        <v>11.887</v>
      </c>
      <c r="N25939" s="4">
        <v>15.867000000000001</v>
      </c>
      <c r="O25939" s="4">
        <v>15.872999999999999</v>
      </c>
      <c r="P25939" s="4">
        <v>62.667000000000002</v>
      </c>
      <c r="Q25939" s="4">
        <v>114.608</v>
      </c>
      <c r="R25939" s="4">
        <v>114.607</v>
      </c>
      <c r="S25939" s="4">
        <v>33.32</v>
      </c>
      <c r="T25939" s="4">
        <v>33.313000000000002</v>
      </c>
      <c r="U25939" s="5">
        <v>500.58800000000002</v>
      </c>
    </row>
    <row r="25940" spans="6:21" x14ac:dyDescent="0.2">
      <c r="F25940" s="2" t="s">
        <v>384</v>
      </c>
      <c r="G25940" s="2" t="s">
        <v>40</v>
      </c>
      <c r="H25940" s="4">
        <v>31.077999999999999</v>
      </c>
      <c r="I25940" s="4">
        <v>31.007999999999999</v>
      </c>
      <c r="J25940" s="4">
        <v>12.19</v>
      </c>
      <c r="K25940" s="4">
        <v>11.917999999999999</v>
      </c>
      <c r="L25940" s="4">
        <v>11.776</v>
      </c>
      <c r="M25940" s="4">
        <v>11.776999999999999</v>
      </c>
      <c r="N25940" s="4">
        <v>16.23</v>
      </c>
      <c r="O25940" s="4">
        <v>16.233000000000001</v>
      </c>
      <c r="P25940" s="4">
        <v>62.088000000000001</v>
      </c>
      <c r="Q25940" s="4">
        <v>120.869</v>
      </c>
      <c r="R25940" s="4">
        <v>120.86799999999999</v>
      </c>
      <c r="S25940" s="4">
        <v>33.011000000000003</v>
      </c>
      <c r="T25940" s="4">
        <v>33.015000000000001</v>
      </c>
      <c r="U25940" s="5">
        <v>512.06100000000004</v>
      </c>
    </row>
    <row r="25941" spans="6:21" x14ac:dyDescent="0.2">
      <c r="F25941" s="2" t="s">
        <v>384</v>
      </c>
      <c r="G25941" s="2" t="s">
        <v>41</v>
      </c>
      <c r="H25941" s="4">
        <v>30.577000000000002</v>
      </c>
      <c r="I25941" s="4">
        <v>30.582000000000001</v>
      </c>
      <c r="J25941" s="4">
        <v>12.156000000000001</v>
      </c>
      <c r="K25941" s="4">
        <v>11.885</v>
      </c>
      <c r="L25941" s="4">
        <v>11.589</v>
      </c>
      <c r="M25941" s="4">
        <v>11.587999999999999</v>
      </c>
      <c r="N25941" s="4">
        <v>16.846</v>
      </c>
      <c r="O25941" s="4">
        <v>16.847000000000001</v>
      </c>
      <c r="P25941" s="4">
        <v>72.613</v>
      </c>
      <c r="Q25941" s="4">
        <v>126.429</v>
      </c>
      <c r="R25941" s="4">
        <v>126.432</v>
      </c>
      <c r="S25941" s="4">
        <v>32.558999999999997</v>
      </c>
      <c r="T25941" s="4">
        <v>32.561</v>
      </c>
      <c r="U25941" s="5">
        <v>532.66399999999999</v>
      </c>
    </row>
    <row r="25942" spans="6:21" x14ac:dyDescent="0.2">
      <c r="F25942" s="2" t="s">
        <v>384</v>
      </c>
      <c r="G25942" s="2" t="s">
        <v>42</v>
      </c>
      <c r="H25942" s="4">
        <v>30.145</v>
      </c>
      <c r="I25942" s="4">
        <v>30.207999999999998</v>
      </c>
      <c r="J25942" s="4">
        <v>12.06</v>
      </c>
      <c r="K25942" s="4">
        <v>11.789</v>
      </c>
      <c r="L25942" s="4">
        <v>11.473000000000001</v>
      </c>
      <c r="M25942" s="4">
        <v>11.474</v>
      </c>
      <c r="N25942" s="4">
        <v>17.881</v>
      </c>
      <c r="O25942" s="4">
        <v>17.888000000000002</v>
      </c>
      <c r="P25942" s="4">
        <v>71.722999999999999</v>
      </c>
      <c r="Q25942" s="4">
        <v>131.92099999999999</v>
      </c>
      <c r="R25942" s="4">
        <v>131.92099999999999</v>
      </c>
      <c r="S25942" s="4">
        <v>32.159999999999997</v>
      </c>
      <c r="T25942" s="4">
        <v>32.155999999999999</v>
      </c>
      <c r="U25942" s="5">
        <v>542.79899999999998</v>
      </c>
    </row>
    <row r="25943" spans="6:21" x14ac:dyDescent="0.2">
      <c r="F25943" s="2" t="s">
        <v>384</v>
      </c>
      <c r="G25943" s="2" t="s">
        <v>43</v>
      </c>
      <c r="H25943" s="4">
        <v>29.248000000000001</v>
      </c>
      <c r="I25943" s="4">
        <v>29.210999999999999</v>
      </c>
      <c r="J25943" s="4">
        <v>11.61</v>
      </c>
      <c r="K25943" s="4">
        <v>11.351000000000001</v>
      </c>
      <c r="L25943" s="4">
        <v>11.146000000000001</v>
      </c>
      <c r="M25943" s="4">
        <v>11.146000000000001</v>
      </c>
      <c r="N25943" s="4">
        <v>19.024999999999999</v>
      </c>
      <c r="O25943" s="4">
        <v>19.029</v>
      </c>
      <c r="P25943" s="4">
        <v>69.355000000000004</v>
      </c>
      <c r="Q25943" s="4">
        <v>134.21100000000001</v>
      </c>
      <c r="R25943" s="4">
        <v>134.214</v>
      </c>
      <c r="S25943" s="4">
        <v>31.097999999999999</v>
      </c>
      <c r="T25943" s="4">
        <v>31.097999999999999</v>
      </c>
      <c r="U25943" s="5">
        <v>541.74199999999996</v>
      </c>
    </row>
    <row r="25944" spans="6:21" x14ac:dyDescent="0.2">
      <c r="F25944" s="2" t="s">
        <v>384</v>
      </c>
      <c r="G25944" s="2" t="s">
        <v>44</v>
      </c>
      <c r="H25944" s="4">
        <v>28.513000000000002</v>
      </c>
      <c r="I25944" s="4">
        <v>28.587</v>
      </c>
      <c r="J25944" s="4">
        <v>11.288</v>
      </c>
      <c r="K25944" s="4">
        <v>11.035</v>
      </c>
      <c r="L25944" s="4">
        <v>11.108000000000001</v>
      </c>
      <c r="M25944" s="4">
        <v>11.109</v>
      </c>
      <c r="N25944" s="4">
        <v>20.84</v>
      </c>
      <c r="O25944" s="4">
        <v>20.846</v>
      </c>
      <c r="P25944" s="4">
        <v>67.876000000000005</v>
      </c>
      <c r="Q25944" s="4">
        <v>131.85300000000001</v>
      </c>
      <c r="R25944" s="4">
        <v>131.85499999999999</v>
      </c>
      <c r="S25944" s="4">
        <v>30.434999999999999</v>
      </c>
      <c r="T25944" s="4">
        <v>30.440999999999999</v>
      </c>
      <c r="U25944" s="5">
        <v>535.78599999999994</v>
      </c>
    </row>
    <row r="25945" spans="6:21" x14ac:dyDescent="0.2">
      <c r="F25945" s="2" t="s">
        <v>384</v>
      </c>
      <c r="G25945" s="2" t="s">
        <v>45</v>
      </c>
      <c r="H25945" s="4">
        <v>28.783000000000001</v>
      </c>
      <c r="I25945" s="4">
        <v>28.838000000000001</v>
      </c>
      <c r="J25945" s="4">
        <v>11.362</v>
      </c>
      <c r="K25945" s="4">
        <v>11.109</v>
      </c>
      <c r="L25945" s="4">
        <v>11.635999999999999</v>
      </c>
      <c r="M25945" s="4">
        <v>11.635999999999999</v>
      </c>
      <c r="N25945" s="4">
        <v>23.867000000000001</v>
      </c>
      <c r="O25945" s="4">
        <v>23.873000000000001</v>
      </c>
      <c r="P25945" s="4">
        <v>68.471000000000004</v>
      </c>
      <c r="Q25945" s="4">
        <v>128.61500000000001</v>
      </c>
      <c r="R25945" s="4">
        <v>128.61199999999999</v>
      </c>
      <c r="S25945" s="4">
        <v>30.702000000000002</v>
      </c>
      <c r="T25945" s="4">
        <v>30.7</v>
      </c>
      <c r="U25945" s="5">
        <v>538.20399999999995</v>
      </c>
    </row>
    <row r="25946" spans="6:21" x14ac:dyDescent="0.2">
      <c r="F25946" s="2" t="s">
        <v>384</v>
      </c>
      <c r="G25946" s="2" t="s">
        <v>46</v>
      </c>
      <c r="H25946" s="4">
        <v>29.626000000000001</v>
      </c>
      <c r="I25946" s="4">
        <v>29.673999999999999</v>
      </c>
      <c r="J25946" s="4">
        <v>11.846</v>
      </c>
      <c r="K25946" s="4">
        <v>11.58</v>
      </c>
      <c r="L25946" s="4">
        <v>12.78</v>
      </c>
      <c r="M25946" s="4">
        <v>12.78</v>
      </c>
      <c r="N25946" s="4">
        <v>28.11</v>
      </c>
      <c r="O25946" s="4">
        <v>28.117000000000001</v>
      </c>
      <c r="P25946" s="4">
        <v>70.456000000000003</v>
      </c>
      <c r="Q25946" s="4">
        <v>117.35</v>
      </c>
      <c r="R25946" s="4">
        <v>117.34699999999999</v>
      </c>
      <c r="S25946" s="4">
        <v>31.591000000000001</v>
      </c>
      <c r="T25946" s="4">
        <v>31.584</v>
      </c>
      <c r="U25946" s="5">
        <v>532.84100000000001</v>
      </c>
    </row>
    <row r="25947" spans="6:21" x14ac:dyDescent="0.2">
      <c r="F25947" s="2" t="s">
        <v>384</v>
      </c>
      <c r="G25947" s="2" t="s">
        <v>47</v>
      </c>
      <c r="H25947" s="4">
        <v>37.279000000000003</v>
      </c>
      <c r="I25947" s="4">
        <v>37.203000000000003</v>
      </c>
      <c r="J25947" s="4">
        <v>15.305999999999999</v>
      </c>
      <c r="K25947" s="4">
        <v>14.965999999999999</v>
      </c>
      <c r="L25947" s="4">
        <v>17.588999999999999</v>
      </c>
      <c r="M25947" s="4">
        <v>17.591000000000001</v>
      </c>
      <c r="N25947" s="4">
        <v>40.545000000000002</v>
      </c>
      <c r="O25947" s="4">
        <v>40.552</v>
      </c>
      <c r="P25947" s="4">
        <v>0.06</v>
      </c>
      <c r="Q25947" s="4">
        <v>29.375</v>
      </c>
      <c r="R25947" s="4">
        <v>29.373000000000001</v>
      </c>
      <c r="S25947" s="4">
        <v>39.607999999999997</v>
      </c>
      <c r="T25947" s="4">
        <v>39.613999999999997</v>
      </c>
      <c r="U25947" s="5">
        <v>359.06099999999998</v>
      </c>
    </row>
    <row r="25948" spans="6:21" x14ac:dyDescent="0.2">
      <c r="F25948" s="2" t="s">
        <v>384</v>
      </c>
      <c r="G25948" s="2" t="s">
        <v>48</v>
      </c>
      <c r="H25948" s="4">
        <v>37.621000000000002</v>
      </c>
      <c r="I25948" s="4">
        <v>37.54</v>
      </c>
      <c r="J25948" s="4">
        <v>16.065999999999999</v>
      </c>
      <c r="K25948" s="4">
        <v>15.709</v>
      </c>
      <c r="L25948" s="4">
        <v>19.888999999999999</v>
      </c>
      <c r="M25948" s="4">
        <v>19.888999999999999</v>
      </c>
      <c r="N25948" s="4">
        <v>46.741999999999997</v>
      </c>
      <c r="O25948" s="4">
        <v>46.756</v>
      </c>
      <c r="P25948" s="4">
        <v>6.0999999999999999E-2</v>
      </c>
      <c r="Q25948" s="6">
        <v>0</v>
      </c>
      <c r="R25948" s="6">
        <v>0</v>
      </c>
      <c r="S25948" s="4">
        <v>39.966000000000001</v>
      </c>
      <c r="T25948" s="4">
        <v>39.970999999999997</v>
      </c>
      <c r="U25948" s="5">
        <v>320.20999999999998</v>
      </c>
    </row>
    <row r="25949" spans="6:21" x14ac:dyDescent="0.2">
      <c r="F25949" s="2" t="s">
        <v>384</v>
      </c>
      <c r="G25949" s="2" t="s">
        <v>49</v>
      </c>
      <c r="H25949" s="4">
        <v>35.933999999999997</v>
      </c>
      <c r="I25949" s="4">
        <v>35.917999999999999</v>
      </c>
      <c r="J25949" s="4">
        <v>15.968</v>
      </c>
      <c r="K25949" s="4">
        <v>15.614000000000001</v>
      </c>
      <c r="L25949" s="4">
        <v>21.677</v>
      </c>
      <c r="M25949" s="4">
        <v>21.677</v>
      </c>
      <c r="N25949" s="4">
        <v>50.465000000000003</v>
      </c>
      <c r="O25949" s="4">
        <v>50.484000000000002</v>
      </c>
      <c r="P25949" s="4">
        <v>5.8000000000000003E-2</v>
      </c>
      <c r="Q25949" s="6">
        <v>0</v>
      </c>
      <c r="R25949" s="6">
        <v>0</v>
      </c>
      <c r="S25949" s="4">
        <v>38.241</v>
      </c>
      <c r="T25949" s="4">
        <v>38.235999999999997</v>
      </c>
      <c r="U25949" s="5">
        <v>324.27199999999999</v>
      </c>
    </row>
    <row r="25950" spans="6:21" x14ac:dyDescent="0.2">
      <c r="F25950" s="2" t="s">
        <v>384</v>
      </c>
      <c r="G25950" s="2" t="s">
        <v>50</v>
      </c>
      <c r="H25950" s="4">
        <v>34.142000000000003</v>
      </c>
      <c r="I25950" s="4">
        <v>34.228999999999999</v>
      </c>
      <c r="J25950" s="4">
        <v>15.603999999999999</v>
      </c>
      <c r="K25950" s="4">
        <v>15.257</v>
      </c>
      <c r="L25950" s="4">
        <v>23.75</v>
      </c>
      <c r="M25950" s="4">
        <v>23.751000000000001</v>
      </c>
      <c r="N25950" s="4">
        <v>53.283000000000001</v>
      </c>
      <c r="O25950" s="4">
        <v>53.3</v>
      </c>
      <c r="P25950" s="4">
        <v>5.6000000000000001E-2</v>
      </c>
      <c r="Q25950" s="6">
        <v>0</v>
      </c>
      <c r="R25950" s="6">
        <v>0</v>
      </c>
      <c r="S25950" s="4">
        <v>36.442999999999998</v>
      </c>
      <c r="T25950" s="4">
        <v>36.448999999999998</v>
      </c>
      <c r="U25950" s="5">
        <v>326.26400000000001</v>
      </c>
    </row>
    <row r="25951" spans="6:21" x14ac:dyDescent="0.2">
      <c r="F25951" s="2" t="s">
        <v>384</v>
      </c>
      <c r="G25951" s="2" t="s">
        <v>51</v>
      </c>
      <c r="H25951" s="4">
        <v>33.28</v>
      </c>
      <c r="I25951" s="4">
        <v>33.243000000000002</v>
      </c>
      <c r="J25951" s="4">
        <v>15.3</v>
      </c>
      <c r="K25951" s="4">
        <v>14.959</v>
      </c>
      <c r="L25951" s="4">
        <v>26.565000000000001</v>
      </c>
      <c r="M25951" s="4">
        <v>26.565000000000001</v>
      </c>
      <c r="N25951" s="4">
        <v>56.271999999999998</v>
      </c>
      <c r="O25951" s="4">
        <v>56.283999999999999</v>
      </c>
      <c r="P25951" s="4">
        <v>5.3999999999999999E-2</v>
      </c>
      <c r="Q25951" s="6">
        <v>0</v>
      </c>
      <c r="R25951" s="6">
        <v>0</v>
      </c>
      <c r="S25951" s="4">
        <v>35.392000000000003</v>
      </c>
      <c r="T25951" s="4">
        <v>35.393999999999998</v>
      </c>
      <c r="U25951" s="5">
        <v>333.30799999999999</v>
      </c>
    </row>
    <row r="25952" spans="6:21" x14ac:dyDescent="0.2">
      <c r="F25952" s="2" t="s">
        <v>384</v>
      </c>
      <c r="G25952" s="2" t="s">
        <v>52</v>
      </c>
      <c r="H25952" s="4">
        <v>30.533999999999999</v>
      </c>
      <c r="I25952" s="4">
        <v>30.617000000000001</v>
      </c>
      <c r="J25952" s="4">
        <v>14.117000000000001</v>
      </c>
      <c r="K25952" s="4">
        <v>13.803000000000001</v>
      </c>
      <c r="L25952" s="4">
        <v>28.009</v>
      </c>
      <c r="M25952" s="4">
        <v>28.01</v>
      </c>
      <c r="N25952" s="4">
        <v>55.094000000000001</v>
      </c>
      <c r="O25952" s="4">
        <v>55.113999999999997</v>
      </c>
      <c r="P25952" s="4">
        <v>0.05</v>
      </c>
      <c r="Q25952" s="6">
        <v>0</v>
      </c>
      <c r="R25952" s="6">
        <v>0</v>
      </c>
      <c r="S25952" s="4">
        <v>32.593000000000004</v>
      </c>
      <c r="T25952" s="4">
        <v>32.588000000000001</v>
      </c>
      <c r="U25952" s="5">
        <v>320.529</v>
      </c>
    </row>
    <row r="25953" spans="6:21" x14ac:dyDescent="0.2">
      <c r="F25953" s="2" t="s">
        <v>384</v>
      </c>
      <c r="G25953" s="2" t="s">
        <v>53</v>
      </c>
      <c r="H25953" s="4">
        <v>29.087</v>
      </c>
      <c r="I25953" s="4">
        <v>29.131</v>
      </c>
      <c r="J25953" s="4">
        <v>13.484</v>
      </c>
      <c r="K25953" s="4">
        <v>13.183999999999999</v>
      </c>
      <c r="L25953" s="4">
        <v>30.154</v>
      </c>
      <c r="M25953" s="4">
        <v>30.154</v>
      </c>
      <c r="N25953" s="4">
        <v>54.45</v>
      </c>
      <c r="O25953" s="4">
        <v>54.462000000000003</v>
      </c>
      <c r="P25953" s="4">
        <v>4.7E-2</v>
      </c>
      <c r="Q25953" s="6">
        <v>0</v>
      </c>
      <c r="R25953" s="6">
        <v>0</v>
      </c>
      <c r="S25953" s="4">
        <v>31.015000000000001</v>
      </c>
      <c r="T25953" s="4">
        <v>31.018999999999998</v>
      </c>
      <c r="U25953" s="5">
        <v>316.18700000000001</v>
      </c>
    </row>
    <row r="25954" spans="6:21" x14ac:dyDescent="0.2">
      <c r="F25954" s="2" t="s">
        <v>384</v>
      </c>
      <c r="G25954" s="2" t="s">
        <v>54</v>
      </c>
      <c r="H25954" s="4">
        <v>28.321999999999999</v>
      </c>
      <c r="I25954" s="4">
        <v>28.353000000000002</v>
      </c>
      <c r="J25954" s="4">
        <v>13.395</v>
      </c>
      <c r="K25954" s="4">
        <v>13.095000000000001</v>
      </c>
      <c r="L25954" s="4">
        <v>32.704000000000001</v>
      </c>
      <c r="M25954" s="4">
        <v>32.704000000000001</v>
      </c>
      <c r="N25954" s="4">
        <v>53.51</v>
      </c>
      <c r="O25954" s="4">
        <v>53.526000000000003</v>
      </c>
      <c r="P25954" s="4">
        <v>4.4999999999999998E-2</v>
      </c>
      <c r="Q25954" s="6">
        <v>0</v>
      </c>
      <c r="R25954" s="6">
        <v>0</v>
      </c>
      <c r="S25954" s="4">
        <v>30.184999999999999</v>
      </c>
      <c r="T25954" s="4">
        <v>30.175999999999998</v>
      </c>
      <c r="U25954" s="5">
        <v>316.01499999999999</v>
      </c>
    </row>
    <row r="25955" spans="6:21" x14ac:dyDescent="0.2">
      <c r="F25955" s="2" t="s">
        <v>384</v>
      </c>
      <c r="G25955" s="2" t="s">
        <v>55</v>
      </c>
      <c r="H25955" s="4">
        <v>28.332999999999998</v>
      </c>
      <c r="I25955" s="4">
        <v>28.332000000000001</v>
      </c>
      <c r="J25955" s="4">
        <v>13.929</v>
      </c>
      <c r="K25955" s="4">
        <v>13.618</v>
      </c>
      <c r="L25955" s="4">
        <v>35.835999999999999</v>
      </c>
      <c r="M25955" s="4">
        <v>35.837000000000003</v>
      </c>
      <c r="N25955" s="4">
        <v>52.384999999999998</v>
      </c>
      <c r="O25955" s="4">
        <v>52.396999999999998</v>
      </c>
      <c r="P25955" s="4">
        <v>4.7E-2</v>
      </c>
      <c r="Q25955" s="6">
        <v>0</v>
      </c>
      <c r="R25955" s="6">
        <v>0</v>
      </c>
      <c r="S25955" s="4">
        <v>30.164000000000001</v>
      </c>
      <c r="T25955" s="4">
        <v>30.158999999999999</v>
      </c>
      <c r="U25955" s="5">
        <v>321.03699999999998</v>
      </c>
    </row>
    <row r="25956" spans="6:21" x14ac:dyDescent="0.2">
      <c r="F25956" s="2" t="s">
        <v>384</v>
      </c>
      <c r="G25956" s="2" t="s">
        <v>56</v>
      </c>
      <c r="H25956" s="4">
        <v>27.227</v>
      </c>
      <c r="I25956" s="4">
        <v>27.131</v>
      </c>
      <c r="J25956" s="4">
        <v>14.071</v>
      </c>
      <c r="K25956" s="4">
        <v>13.757</v>
      </c>
      <c r="L25956" s="4">
        <v>37.005000000000003</v>
      </c>
      <c r="M25956" s="4">
        <v>37.006999999999998</v>
      </c>
      <c r="N25956" s="4">
        <v>47.932000000000002</v>
      </c>
      <c r="O25956" s="4">
        <v>47.945999999999998</v>
      </c>
      <c r="P25956" s="4">
        <v>4.3999999999999997E-2</v>
      </c>
      <c r="Q25956" s="6">
        <v>0</v>
      </c>
      <c r="R25956" s="6">
        <v>0</v>
      </c>
      <c r="S25956" s="4">
        <v>28.882999999999999</v>
      </c>
      <c r="T25956" s="4">
        <v>28.885000000000002</v>
      </c>
      <c r="U25956" s="5">
        <v>309.88799999999998</v>
      </c>
    </row>
    <row r="25957" spans="6:21" x14ac:dyDescent="0.2">
      <c r="F25957" s="2" t="s">
        <v>384</v>
      </c>
      <c r="G25957" s="2" t="s">
        <v>57</v>
      </c>
      <c r="H25957" s="4">
        <v>26.366</v>
      </c>
      <c r="I25957" s="4">
        <v>26.291</v>
      </c>
      <c r="J25957" s="4">
        <v>14.368</v>
      </c>
      <c r="K25957" s="4">
        <v>14.045</v>
      </c>
      <c r="L25957" s="4">
        <v>38.119</v>
      </c>
      <c r="M25957" s="4">
        <v>38.119</v>
      </c>
      <c r="N25957" s="4">
        <v>43.588999999999999</v>
      </c>
      <c r="O25957" s="4">
        <v>43.601999999999997</v>
      </c>
      <c r="P25957" s="4">
        <v>4.2999999999999997E-2</v>
      </c>
      <c r="Q25957" s="6">
        <v>0</v>
      </c>
      <c r="R25957" s="6">
        <v>0</v>
      </c>
      <c r="S25957" s="4">
        <v>27.989000000000001</v>
      </c>
      <c r="T25957" s="4">
        <v>27.984000000000002</v>
      </c>
      <c r="U25957" s="5">
        <v>300.51499999999999</v>
      </c>
    </row>
    <row r="25958" spans="6:21" x14ac:dyDescent="0.2">
      <c r="F25958" s="2" t="s">
        <v>384</v>
      </c>
      <c r="G25958" s="2" t="s">
        <v>58</v>
      </c>
      <c r="H25958" s="4">
        <v>26.417999999999999</v>
      </c>
      <c r="I25958" s="4">
        <v>26.469000000000001</v>
      </c>
      <c r="J25958" s="4">
        <v>15.090999999999999</v>
      </c>
      <c r="K25958" s="4">
        <v>14.756</v>
      </c>
      <c r="L25958" s="4">
        <v>40.195</v>
      </c>
      <c r="M25958" s="4">
        <v>40.195</v>
      </c>
      <c r="N25958" s="4">
        <v>40.771000000000001</v>
      </c>
      <c r="O25958" s="4">
        <v>40.78</v>
      </c>
      <c r="P25958" s="4">
        <v>4.2999999999999997E-2</v>
      </c>
      <c r="Q25958" s="6">
        <v>0</v>
      </c>
      <c r="R25958" s="6">
        <v>0</v>
      </c>
      <c r="S25958" s="4">
        <v>28.183</v>
      </c>
      <c r="T25958" s="4">
        <v>28.172000000000001</v>
      </c>
      <c r="U25958" s="5">
        <v>301.07299999999998</v>
      </c>
    </row>
    <row r="25959" spans="6:21" x14ac:dyDescent="0.2">
      <c r="F25959" s="2" t="s">
        <v>384</v>
      </c>
      <c r="G25959" s="2" t="s">
        <v>59</v>
      </c>
      <c r="H25959" s="4">
        <v>26.073</v>
      </c>
      <c r="I25959" s="4">
        <v>26.056999999999999</v>
      </c>
      <c r="J25959" s="4">
        <v>15.262</v>
      </c>
      <c r="K25959" s="4">
        <v>14.919</v>
      </c>
      <c r="L25959" s="4">
        <v>40.863999999999997</v>
      </c>
      <c r="M25959" s="4">
        <v>40.865000000000002</v>
      </c>
      <c r="N25959" s="4">
        <v>37.247999999999998</v>
      </c>
      <c r="O25959" s="4">
        <v>37.262</v>
      </c>
      <c r="P25959" s="4">
        <v>4.2999999999999997E-2</v>
      </c>
      <c r="Q25959" s="6">
        <v>0</v>
      </c>
      <c r="R25959" s="6">
        <v>0</v>
      </c>
      <c r="S25959" s="4">
        <v>27.738</v>
      </c>
      <c r="T25959" s="4">
        <v>27.733000000000001</v>
      </c>
      <c r="U25959" s="5">
        <v>294.06400000000002</v>
      </c>
    </row>
    <row r="25960" spans="6:21" x14ac:dyDescent="0.2">
      <c r="F25960" s="2" t="s">
        <v>384</v>
      </c>
      <c r="G25960" s="2" t="s">
        <v>60</v>
      </c>
      <c r="H25960" s="4">
        <v>27.091999999999999</v>
      </c>
      <c r="I25960" s="4">
        <v>27.187000000000001</v>
      </c>
      <c r="J25960" s="4">
        <v>16.231000000000002</v>
      </c>
      <c r="K25960" s="4">
        <v>15.871</v>
      </c>
      <c r="L25960" s="4">
        <v>43.66</v>
      </c>
      <c r="M25960" s="4">
        <v>43.661000000000001</v>
      </c>
      <c r="N25960" s="4">
        <v>36.353999999999999</v>
      </c>
      <c r="O25960" s="4">
        <v>36.360999999999997</v>
      </c>
      <c r="P25960" s="4">
        <v>4.2999999999999997E-2</v>
      </c>
      <c r="Q25960" s="6">
        <v>0</v>
      </c>
      <c r="R25960" s="6">
        <v>0</v>
      </c>
      <c r="S25960" s="4">
        <v>28.940999999999999</v>
      </c>
      <c r="T25960" s="4">
        <v>28.939</v>
      </c>
      <c r="U25960" s="5">
        <v>304.33999999999997</v>
      </c>
    </row>
    <row r="25961" spans="6:21" x14ac:dyDescent="0.2">
      <c r="F25961" s="2" t="s">
        <v>384</v>
      </c>
      <c r="G25961" s="2" t="s">
        <v>61</v>
      </c>
      <c r="H25961" s="4">
        <v>27.314</v>
      </c>
      <c r="I25961" s="4">
        <v>27.27</v>
      </c>
      <c r="J25961" s="4">
        <v>16.544</v>
      </c>
      <c r="K25961" s="4">
        <v>16.173999999999999</v>
      </c>
      <c r="L25961" s="4">
        <v>44.73</v>
      </c>
      <c r="M25961" s="4">
        <v>44.728999999999999</v>
      </c>
      <c r="N25961" s="4">
        <v>34.774999999999999</v>
      </c>
      <c r="O25961" s="4">
        <v>34.786000000000001</v>
      </c>
      <c r="P25961" s="4">
        <v>4.3999999999999997E-2</v>
      </c>
      <c r="Q25961" s="6">
        <v>0</v>
      </c>
      <c r="R25961" s="6">
        <v>0</v>
      </c>
      <c r="S25961" s="4">
        <v>29.030999999999999</v>
      </c>
      <c r="T25961" s="4">
        <v>29.021999999999998</v>
      </c>
      <c r="U25961" s="5">
        <v>304.41899999999998</v>
      </c>
    </row>
    <row r="25962" spans="6:21" x14ac:dyDescent="0.2">
      <c r="F25962" s="2" t="s">
        <v>384</v>
      </c>
      <c r="G25962" s="2" t="s">
        <v>62</v>
      </c>
      <c r="H25962" s="4">
        <v>27.634</v>
      </c>
      <c r="I25962" s="4">
        <v>27.641999999999999</v>
      </c>
      <c r="J25962" s="4">
        <v>17.106000000000002</v>
      </c>
      <c r="K25962" s="4">
        <v>16.721</v>
      </c>
      <c r="L25962" s="4">
        <v>46.405999999999999</v>
      </c>
      <c r="M25962" s="4">
        <v>46.406999999999996</v>
      </c>
      <c r="N25962" s="4">
        <v>34.618000000000002</v>
      </c>
      <c r="O25962" s="4">
        <v>34.625999999999998</v>
      </c>
      <c r="P25962" s="4">
        <v>4.3999999999999997E-2</v>
      </c>
      <c r="Q25962" s="6">
        <v>0</v>
      </c>
      <c r="R25962" s="6">
        <v>0</v>
      </c>
      <c r="S25962" s="4">
        <v>29.427</v>
      </c>
      <c r="T25962" s="4">
        <v>29.437999999999999</v>
      </c>
      <c r="U25962" s="5">
        <v>310.06900000000002</v>
      </c>
    </row>
    <row r="25963" spans="6:21" x14ac:dyDescent="0.2">
      <c r="F25963" s="2" t="s">
        <v>384</v>
      </c>
      <c r="G25963" s="2" t="s">
        <v>63</v>
      </c>
      <c r="H25963" s="4">
        <v>28.672999999999998</v>
      </c>
      <c r="I25963" s="4">
        <v>28.536999999999999</v>
      </c>
      <c r="J25963" s="4">
        <v>18.184000000000001</v>
      </c>
      <c r="K25963" s="4">
        <v>17.777000000000001</v>
      </c>
      <c r="L25963" s="4">
        <v>49.316000000000003</v>
      </c>
      <c r="M25963" s="4">
        <v>49.317999999999998</v>
      </c>
      <c r="N25963" s="4">
        <v>36.341999999999999</v>
      </c>
      <c r="O25963" s="4">
        <v>36.356000000000002</v>
      </c>
      <c r="P25963" s="4">
        <v>4.5999999999999999E-2</v>
      </c>
      <c r="Q25963" s="6">
        <v>0</v>
      </c>
      <c r="R25963" s="6">
        <v>0</v>
      </c>
      <c r="S25963" s="4">
        <v>30.384</v>
      </c>
      <c r="T25963" s="4">
        <v>30.373000000000001</v>
      </c>
      <c r="U25963" s="5">
        <v>325.30599999999998</v>
      </c>
    </row>
    <row r="25964" spans="6:21" x14ac:dyDescent="0.2">
      <c r="F25964" s="2" t="s">
        <v>384</v>
      </c>
      <c r="G25964" s="2" t="s">
        <v>64</v>
      </c>
      <c r="H25964" s="4">
        <v>27.872</v>
      </c>
      <c r="I25964" s="4">
        <v>27.866</v>
      </c>
      <c r="J25964" s="4">
        <v>18.363</v>
      </c>
      <c r="K25964" s="4">
        <v>17.95</v>
      </c>
      <c r="L25964" s="4">
        <v>49.619</v>
      </c>
      <c r="M25964" s="4">
        <v>49.619</v>
      </c>
      <c r="N25964" s="4">
        <v>36.731000000000002</v>
      </c>
      <c r="O25964" s="4">
        <v>36.746000000000002</v>
      </c>
      <c r="P25964" s="4">
        <v>4.3999999999999997E-2</v>
      </c>
      <c r="Q25964" s="6">
        <v>0</v>
      </c>
      <c r="R25964" s="6">
        <v>0</v>
      </c>
      <c r="S25964" s="4">
        <v>29.667000000000002</v>
      </c>
      <c r="T25964" s="4">
        <v>29.657</v>
      </c>
      <c r="U25964" s="5">
        <v>324.13400000000001</v>
      </c>
    </row>
    <row r="25965" spans="6:21" x14ac:dyDescent="0.2">
      <c r="F25965" s="2" t="s">
        <v>384</v>
      </c>
      <c r="G25965" s="2" t="s">
        <v>65</v>
      </c>
      <c r="H25965" s="4">
        <v>27.637</v>
      </c>
      <c r="I25965" s="4">
        <v>27.724</v>
      </c>
      <c r="J25965" s="4">
        <v>18.896000000000001</v>
      </c>
      <c r="K25965" s="4">
        <v>18.475000000000001</v>
      </c>
      <c r="L25965" s="4">
        <v>50.701000000000001</v>
      </c>
      <c r="M25965" s="4">
        <v>50.701000000000001</v>
      </c>
      <c r="N25965" s="4">
        <v>37.682000000000002</v>
      </c>
      <c r="O25965" s="4">
        <v>37.692999999999998</v>
      </c>
      <c r="P25965" s="4">
        <v>4.4999999999999998E-2</v>
      </c>
      <c r="Q25965" s="6">
        <v>0</v>
      </c>
      <c r="R25965" s="6">
        <v>0</v>
      </c>
      <c r="S25965" s="4">
        <v>25.373999999999999</v>
      </c>
      <c r="T25965" s="4">
        <v>25.366</v>
      </c>
      <c r="U25965" s="5">
        <v>320.29399999999998</v>
      </c>
    </row>
    <row r="25966" spans="6:21" x14ac:dyDescent="0.2">
      <c r="F25966" s="2" t="s">
        <v>384</v>
      </c>
      <c r="G25966" s="2" t="s">
        <v>66</v>
      </c>
      <c r="H25966" s="4">
        <v>26.887</v>
      </c>
      <c r="I25966" s="4">
        <v>26.739000000000001</v>
      </c>
      <c r="J25966" s="4">
        <v>18.736999999999998</v>
      </c>
      <c r="K25966" s="4">
        <v>18.318999999999999</v>
      </c>
      <c r="L25966" s="4">
        <v>49.764000000000003</v>
      </c>
      <c r="M25966" s="4">
        <v>49.764000000000003</v>
      </c>
      <c r="N25966" s="4">
        <v>36.658999999999999</v>
      </c>
      <c r="O25966" s="4">
        <v>36.67</v>
      </c>
      <c r="P25966" s="4">
        <v>4.3999999999999997E-2</v>
      </c>
      <c r="Q25966" s="6">
        <v>0</v>
      </c>
      <c r="R25966" s="6">
        <v>0</v>
      </c>
      <c r="S25966" s="4">
        <v>19.135000000000002</v>
      </c>
      <c r="T25966" s="4">
        <v>19.135000000000002</v>
      </c>
      <c r="U25966" s="5">
        <v>301.85300000000001</v>
      </c>
    </row>
    <row r="25967" spans="6:21" x14ac:dyDescent="0.2">
      <c r="F25967" s="2" t="s">
        <v>384</v>
      </c>
      <c r="G25967" s="2" t="s">
        <v>67</v>
      </c>
      <c r="H25967" s="4">
        <v>25.260999999999999</v>
      </c>
      <c r="I25967" s="4">
        <v>25.140999999999998</v>
      </c>
      <c r="J25967" s="4">
        <v>17.949000000000002</v>
      </c>
      <c r="K25967" s="4">
        <v>17.547000000000001</v>
      </c>
      <c r="L25967" s="4">
        <v>47.084000000000003</v>
      </c>
      <c r="M25967" s="4">
        <v>47.085000000000001</v>
      </c>
      <c r="N25967" s="4">
        <v>33.530999999999999</v>
      </c>
      <c r="O25967" s="4">
        <v>33.542000000000002</v>
      </c>
      <c r="P25967" s="4">
        <v>4.1000000000000002E-2</v>
      </c>
      <c r="Q25967" s="6">
        <v>0</v>
      </c>
      <c r="R25967" s="6">
        <v>0</v>
      </c>
      <c r="S25967" s="4">
        <v>14.24</v>
      </c>
      <c r="T25967" s="4">
        <v>14.236000000000001</v>
      </c>
      <c r="U25967" s="5">
        <v>275.65699999999998</v>
      </c>
    </row>
    <row r="25968" spans="6:21" x14ac:dyDescent="0.2">
      <c r="F25968" s="2" t="s">
        <v>384</v>
      </c>
      <c r="G25968" s="2" t="s">
        <v>68</v>
      </c>
      <c r="H25968" s="4">
        <v>25.24</v>
      </c>
      <c r="I25968" s="4">
        <v>25.314</v>
      </c>
      <c r="J25968" s="4">
        <v>18.27</v>
      </c>
      <c r="K25968" s="4">
        <v>17.863</v>
      </c>
      <c r="L25968" s="4">
        <v>47.029000000000003</v>
      </c>
      <c r="M25968" s="4">
        <v>47.029000000000003</v>
      </c>
      <c r="N25968" s="4">
        <v>31.934999999999999</v>
      </c>
      <c r="O25968" s="4">
        <v>31.943999999999999</v>
      </c>
      <c r="P25968" s="4">
        <v>4.1000000000000002E-2</v>
      </c>
      <c r="Q25968" s="6">
        <v>0</v>
      </c>
      <c r="R25968" s="6">
        <v>0</v>
      </c>
      <c r="S25968" s="4">
        <v>14.337</v>
      </c>
      <c r="T25968" s="4">
        <v>14.329000000000001</v>
      </c>
      <c r="U25968" s="5">
        <v>273.33100000000002</v>
      </c>
    </row>
    <row r="25969" spans="6:21" x14ac:dyDescent="0.2">
      <c r="F25969" s="2" t="s">
        <v>384</v>
      </c>
      <c r="G25969" s="2" t="s">
        <v>69</v>
      </c>
      <c r="H25969" s="4">
        <v>23.847999999999999</v>
      </c>
      <c r="I25969" s="4">
        <v>23.867000000000001</v>
      </c>
      <c r="J25969" s="4">
        <v>17.309000000000001</v>
      </c>
      <c r="K25969" s="4">
        <v>16.922000000000001</v>
      </c>
      <c r="L25969" s="4">
        <v>43.335000000000001</v>
      </c>
      <c r="M25969" s="4">
        <v>43.335999999999999</v>
      </c>
      <c r="N25969" s="4">
        <v>28.015999999999998</v>
      </c>
      <c r="O25969" s="4">
        <v>28.023</v>
      </c>
      <c r="P25969" s="4">
        <v>3.7999999999999999E-2</v>
      </c>
      <c r="Q25969" s="6">
        <v>0</v>
      </c>
      <c r="R25969" s="6">
        <v>0</v>
      </c>
      <c r="S25969" s="4">
        <v>13.518000000000001</v>
      </c>
      <c r="T25969" s="4">
        <v>13.52</v>
      </c>
      <c r="U25969" s="5">
        <v>251.732</v>
      </c>
    </row>
    <row r="25970" spans="6:21" x14ac:dyDescent="0.2">
      <c r="F25970" s="2" t="s">
        <v>384</v>
      </c>
      <c r="G25970" s="2" t="s">
        <v>70</v>
      </c>
      <c r="H25970" s="4">
        <v>25.475999999999999</v>
      </c>
      <c r="I25970" s="4">
        <v>25.527000000000001</v>
      </c>
      <c r="J25970" s="4">
        <v>18.512</v>
      </c>
      <c r="K25970" s="4">
        <v>18.100999999999999</v>
      </c>
      <c r="L25970" s="4">
        <v>44.536000000000001</v>
      </c>
      <c r="M25970" s="4">
        <v>44.534999999999997</v>
      </c>
      <c r="N25970" s="4">
        <v>27.866</v>
      </c>
      <c r="O25970" s="4">
        <v>27.867000000000001</v>
      </c>
      <c r="P25970" s="4">
        <v>4.1000000000000002E-2</v>
      </c>
      <c r="Q25970" s="6">
        <v>0</v>
      </c>
      <c r="R25970" s="6">
        <v>0</v>
      </c>
      <c r="S25970" s="4">
        <v>14.458</v>
      </c>
      <c r="T25970" s="4">
        <v>14.465999999999999</v>
      </c>
      <c r="U25970" s="5">
        <v>261.38499999999999</v>
      </c>
    </row>
    <row r="25971" spans="6:21" x14ac:dyDescent="0.2">
      <c r="F25971" s="2" t="s">
        <v>384</v>
      </c>
      <c r="G25971" s="2" t="s">
        <v>71</v>
      </c>
      <c r="H25971" s="4">
        <v>28.518000000000001</v>
      </c>
      <c r="I25971" s="4">
        <v>28.448</v>
      </c>
      <c r="J25971" s="4">
        <v>20.53</v>
      </c>
      <c r="K25971" s="4">
        <v>20.068999999999999</v>
      </c>
      <c r="L25971" s="4">
        <v>46.808999999999997</v>
      </c>
      <c r="M25971" s="4">
        <v>46.81</v>
      </c>
      <c r="N25971" s="4">
        <v>29.337</v>
      </c>
      <c r="O25971" s="4">
        <v>29.343</v>
      </c>
      <c r="P25971" s="4">
        <v>4.5999999999999999E-2</v>
      </c>
      <c r="Q25971" s="6">
        <v>0</v>
      </c>
      <c r="R25971" s="6">
        <v>0</v>
      </c>
      <c r="S25971" s="4">
        <v>16.111999999999998</v>
      </c>
      <c r="T25971" s="4">
        <v>16.117000000000001</v>
      </c>
      <c r="U25971" s="5">
        <v>282.13900000000001</v>
      </c>
    </row>
    <row r="25972" spans="6:21" x14ac:dyDescent="0.2">
      <c r="F25972" s="2" t="s">
        <v>384</v>
      </c>
      <c r="G25972" s="2" t="s">
        <v>72</v>
      </c>
      <c r="H25972" s="4">
        <v>29.393000000000001</v>
      </c>
      <c r="I25972" s="4">
        <v>29.302</v>
      </c>
      <c r="J25972" s="4">
        <v>20.969000000000001</v>
      </c>
      <c r="K25972" s="4">
        <v>20.503</v>
      </c>
      <c r="L25972" s="4">
        <v>44.877000000000002</v>
      </c>
      <c r="M25972" s="4">
        <v>44.878</v>
      </c>
      <c r="N25972" s="4">
        <v>29.07</v>
      </c>
      <c r="O25972" s="4">
        <v>29.071000000000002</v>
      </c>
      <c r="P25972" s="4">
        <v>4.7E-2</v>
      </c>
      <c r="Q25972" s="6">
        <v>0</v>
      </c>
      <c r="R25972" s="6">
        <v>0</v>
      </c>
      <c r="S25972" s="4">
        <v>26.82</v>
      </c>
      <c r="T25972" s="4">
        <v>26.815000000000001</v>
      </c>
      <c r="U25972" s="5">
        <v>301.745</v>
      </c>
    </row>
    <row r="25973" spans="6:21" x14ac:dyDescent="0.2">
      <c r="F25973" s="2" t="s">
        <v>384</v>
      </c>
      <c r="G25973" s="2" t="s">
        <v>73</v>
      </c>
      <c r="H25973" s="4">
        <v>29.184000000000001</v>
      </c>
      <c r="I25973" s="4">
        <v>29.207999999999998</v>
      </c>
      <c r="J25973" s="4">
        <v>20.597999999999999</v>
      </c>
      <c r="K25973" s="4">
        <v>20.14</v>
      </c>
      <c r="L25973" s="4">
        <v>41.43</v>
      </c>
      <c r="M25973" s="4">
        <v>41.432000000000002</v>
      </c>
      <c r="N25973" s="4">
        <v>28.204000000000001</v>
      </c>
      <c r="O25973" s="4">
        <v>28.21</v>
      </c>
      <c r="P25973" s="4">
        <v>4.7E-2</v>
      </c>
      <c r="Q25973" s="6">
        <v>0</v>
      </c>
      <c r="R25973" s="6">
        <v>0</v>
      </c>
      <c r="S25973" s="4">
        <v>31.097000000000001</v>
      </c>
      <c r="T25973" s="4">
        <v>31.100999999999999</v>
      </c>
      <c r="U25973" s="5">
        <v>300.65100000000001</v>
      </c>
    </row>
    <row r="25974" spans="6:21" x14ac:dyDescent="0.2">
      <c r="F25974" s="2" t="s">
        <v>384</v>
      </c>
      <c r="G25974" s="2" t="s">
        <v>74</v>
      </c>
      <c r="H25974" s="4">
        <v>31.088999999999999</v>
      </c>
      <c r="I25974" s="4">
        <v>31.128</v>
      </c>
      <c r="J25974" s="4">
        <v>21.542000000000002</v>
      </c>
      <c r="K25974" s="4">
        <v>21.062000000000001</v>
      </c>
      <c r="L25974" s="4">
        <v>41.118000000000002</v>
      </c>
      <c r="M25974" s="4">
        <v>41.116999999999997</v>
      </c>
      <c r="N25974" s="4">
        <v>29.486000000000001</v>
      </c>
      <c r="O25974" s="4">
        <v>29.498000000000001</v>
      </c>
      <c r="P25974" s="4">
        <v>5.0999999999999997E-2</v>
      </c>
      <c r="Q25974" s="6">
        <v>0</v>
      </c>
      <c r="R25974" s="6">
        <v>0</v>
      </c>
      <c r="S25974" s="4">
        <v>33.137999999999998</v>
      </c>
      <c r="T25974" s="4">
        <v>33.137</v>
      </c>
      <c r="U25974" s="5">
        <v>312.36599999999999</v>
      </c>
    </row>
    <row r="25975" spans="6:21" x14ac:dyDescent="0.2">
      <c r="F25975" s="2" t="s">
        <v>384</v>
      </c>
      <c r="G25975" s="2" t="s">
        <v>75</v>
      </c>
      <c r="H25975" s="4">
        <v>30.103999999999999</v>
      </c>
      <c r="I25975" s="4">
        <v>30.111999999999998</v>
      </c>
      <c r="J25975" s="4">
        <v>20.341999999999999</v>
      </c>
      <c r="K25975" s="4">
        <v>19.888000000000002</v>
      </c>
      <c r="L25975" s="4">
        <v>37.719000000000001</v>
      </c>
      <c r="M25975" s="4">
        <v>37.718000000000004</v>
      </c>
      <c r="N25975" s="4">
        <v>28.058</v>
      </c>
      <c r="O25975" s="4">
        <v>28.07</v>
      </c>
      <c r="P25975" s="4">
        <v>4.9000000000000002E-2</v>
      </c>
      <c r="Q25975" s="6">
        <v>0</v>
      </c>
      <c r="R25975" s="6">
        <v>0</v>
      </c>
      <c r="S25975" s="4">
        <v>32.058</v>
      </c>
      <c r="T25975" s="4">
        <v>32.067999999999998</v>
      </c>
      <c r="U25975" s="5">
        <v>296.18599999999998</v>
      </c>
    </row>
    <row r="25976" spans="6:21" x14ac:dyDescent="0.2">
      <c r="F25976" s="2" t="s">
        <v>384</v>
      </c>
      <c r="G25976" s="2" t="s">
        <v>76</v>
      </c>
      <c r="H25976" s="4">
        <v>30.806999999999999</v>
      </c>
      <c r="I25976" s="4">
        <v>30.756</v>
      </c>
      <c r="J25976" s="4">
        <v>20.187999999999999</v>
      </c>
      <c r="K25976" s="4">
        <v>19.739000000000001</v>
      </c>
      <c r="L25976" s="4">
        <v>37.125</v>
      </c>
      <c r="M25976" s="4">
        <v>37.125</v>
      </c>
      <c r="N25976" s="4">
        <v>28.238</v>
      </c>
      <c r="O25976" s="4">
        <v>28.248000000000001</v>
      </c>
      <c r="P25976" s="4">
        <v>0.05</v>
      </c>
      <c r="Q25976" s="6">
        <v>0</v>
      </c>
      <c r="R25976" s="6">
        <v>0</v>
      </c>
      <c r="S25976" s="4">
        <v>32.746000000000002</v>
      </c>
      <c r="T25976" s="4">
        <v>32.753</v>
      </c>
      <c r="U25976" s="5">
        <v>297.77499999999998</v>
      </c>
    </row>
    <row r="25977" spans="6:21" x14ac:dyDescent="0.2">
      <c r="F25977" s="2" t="s">
        <v>384</v>
      </c>
      <c r="G25977" s="2" t="s">
        <v>77</v>
      </c>
      <c r="H25977" s="4">
        <v>32.424999999999997</v>
      </c>
      <c r="I25977" s="4">
        <v>32.380000000000003</v>
      </c>
      <c r="J25977" s="4">
        <v>20.632999999999999</v>
      </c>
      <c r="K25977" s="4">
        <v>20.172999999999998</v>
      </c>
      <c r="L25977" s="4">
        <v>38.033999999999999</v>
      </c>
      <c r="M25977" s="4">
        <v>38.033999999999999</v>
      </c>
      <c r="N25977" s="4">
        <v>29.344000000000001</v>
      </c>
      <c r="O25977" s="4">
        <v>29.353000000000002</v>
      </c>
      <c r="P25977" s="4">
        <v>5.1999999999999998E-2</v>
      </c>
      <c r="Q25977" s="6">
        <v>0</v>
      </c>
      <c r="R25977" s="6">
        <v>0</v>
      </c>
      <c r="S25977" s="4">
        <v>34.475000000000001</v>
      </c>
      <c r="T25977" s="4">
        <v>34.476999999999997</v>
      </c>
      <c r="U25977" s="5">
        <v>309.38</v>
      </c>
    </row>
    <row r="25978" spans="6:21" x14ac:dyDescent="0.2">
      <c r="F25978" s="2" t="s">
        <v>384</v>
      </c>
      <c r="G25978" s="2" t="s">
        <v>78</v>
      </c>
      <c r="H25978" s="4">
        <v>30.838000000000001</v>
      </c>
      <c r="I25978" s="4">
        <v>30.748999999999999</v>
      </c>
      <c r="J25978" s="4">
        <v>19.029</v>
      </c>
      <c r="K25978" s="4">
        <v>18.605</v>
      </c>
      <c r="L25978" s="4">
        <v>35.250999999999998</v>
      </c>
      <c r="M25978" s="4">
        <v>35.252000000000002</v>
      </c>
      <c r="N25978" s="4">
        <v>27.582999999999998</v>
      </c>
      <c r="O25978" s="4">
        <v>27.594999999999999</v>
      </c>
      <c r="P25978" s="4">
        <v>0.05</v>
      </c>
      <c r="Q25978" s="6">
        <v>0</v>
      </c>
      <c r="R25978" s="6">
        <v>0</v>
      </c>
      <c r="S25978" s="4">
        <v>32.734999999999999</v>
      </c>
      <c r="T25978" s="4">
        <v>32.728999999999999</v>
      </c>
      <c r="U25978" s="5">
        <v>290.416</v>
      </c>
    </row>
    <row r="25979" spans="6:21" x14ac:dyDescent="0.2">
      <c r="F25979" s="2" t="s">
        <v>384</v>
      </c>
      <c r="G25979" s="2" t="s">
        <v>79</v>
      </c>
      <c r="H25979" s="4">
        <v>31.012</v>
      </c>
      <c r="I25979" s="4">
        <v>30.951000000000001</v>
      </c>
      <c r="J25979" s="4">
        <v>18.667999999999999</v>
      </c>
      <c r="K25979" s="4">
        <v>18.253</v>
      </c>
      <c r="L25979" s="4">
        <v>34.505000000000003</v>
      </c>
      <c r="M25979" s="4">
        <v>34.505000000000003</v>
      </c>
      <c r="N25979" s="4">
        <v>27.538</v>
      </c>
      <c r="O25979" s="4">
        <v>27.544</v>
      </c>
      <c r="P25979" s="4">
        <v>0.05</v>
      </c>
      <c r="Q25979" s="6">
        <v>0</v>
      </c>
      <c r="R25979" s="6">
        <v>0</v>
      </c>
      <c r="S25979" s="4">
        <v>32.950000000000003</v>
      </c>
      <c r="T25979" s="4">
        <v>32.94</v>
      </c>
      <c r="U25979" s="5">
        <v>288.916</v>
      </c>
    </row>
    <row r="25980" spans="6:21" x14ac:dyDescent="0.2">
      <c r="F25980" s="2" t="s">
        <v>384</v>
      </c>
      <c r="G25980" s="2" t="s">
        <v>80</v>
      </c>
      <c r="H25980" s="4">
        <v>31.986999999999998</v>
      </c>
      <c r="I25980" s="4">
        <v>32.043999999999997</v>
      </c>
      <c r="J25980" s="4">
        <v>18.882000000000001</v>
      </c>
      <c r="K25980" s="4">
        <v>18.46</v>
      </c>
      <c r="L25980" s="4">
        <v>34.601999999999997</v>
      </c>
      <c r="M25980" s="4">
        <v>34.601999999999997</v>
      </c>
      <c r="N25980" s="4">
        <v>28.308</v>
      </c>
      <c r="O25980" s="4">
        <v>28.32</v>
      </c>
      <c r="P25980" s="4">
        <v>5.2999999999999999E-2</v>
      </c>
      <c r="Q25980" s="6">
        <v>0</v>
      </c>
      <c r="R25980" s="6">
        <v>0</v>
      </c>
      <c r="S25980" s="4">
        <v>34.116999999999997</v>
      </c>
      <c r="T25980" s="4">
        <v>34.110999999999997</v>
      </c>
      <c r="U25980" s="5">
        <v>295.48599999999999</v>
      </c>
    </row>
    <row r="25981" spans="6:21" x14ac:dyDescent="0.2">
      <c r="F25981" s="2" t="s">
        <v>384</v>
      </c>
      <c r="G25981" s="2" t="s">
        <v>81</v>
      </c>
      <c r="H25981" s="4">
        <v>32.204999999999998</v>
      </c>
      <c r="I25981" s="4">
        <v>32.201999999999998</v>
      </c>
      <c r="J25981" s="4">
        <v>18.552</v>
      </c>
      <c r="K25981" s="4">
        <v>18.138999999999999</v>
      </c>
      <c r="L25981" s="4">
        <v>33.61</v>
      </c>
      <c r="M25981" s="4">
        <v>33.612000000000002</v>
      </c>
      <c r="N25981" s="4">
        <v>28.266999999999999</v>
      </c>
      <c r="O25981" s="4">
        <v>28.277999999999999</v>
      </c>
      <c r="P25981" s="4">
        <v>5.0999999999999997E-2</v>
      </c>
      <c r="Q25981" s="6">
        <v>0</v>
      </c>
      <c r="R25981" s="6">
        <v>0</v>
      </c>
      <c r="S25981" s="4">
        <v>34.28</v>
      </c>
      <c r="T25981" s="4">
        <v>34.283000000000001</v>
      </c>
      <c r="U25981" s="5">
        <v>293.47899999999998</v>
      </c>
    </row>
    <row r="25982" spans="6:21" x14ac:dyDescent="0.2">
      <c r="F25982" s="2" t="s">
        <v>384</v>
      </c>
      <c r="G25982" s="2" t="s">
        <v>82</v>
      </c>
      <c r="H25982" s="4">
        <v>32.152000000000001</v>
      </c>
      <c r="I25982" s="4">
        <v>32.146999999999998</v>
      </c>
      <c r="J25982" s="4">
        <v>18.071999999999999</v>
      </c>
      <c r="K25982" s="4">
        <v>17.670999999999999</v>
      </c>
      <c r="L25982" s="4">
        <v>32.398000000000003</v>
      </c>
      <c r="M25982" s="4">
        <v>32.399000000000001</v>
      </c>
      <c r="N25982" s="4">
        <v>28.013999999999999</v>
      </c>
      <c r="O25982" s="4">
        <v>28.02</v>
      </c>
      <c r="P25982" s="4">
        <v>5.0999999999999997E-2</v>
      </c>
      <c r="Q25982" s="6">
        <v>0</v>
      </c>
      <c r="R25982" s="6">
        <v>0</v>
      </c>
      <c r="S25982" s="4">
        <v>34.222000000000001</v>
      </c>
      <c r="T25982" s="4">
        <v>34.229999999999997</v>
      </c>
      <c r="U25982" s="5">
        <v>289.37599999999998</v>
      </c>
    </row>
    <row r="25983" spans="6:21" x14ac:dyDescent="0.2">
      <c r="F25983" s="2" t="s">
        <v>384</v>
      </c>
      <c r="G25983" s="2" t="s">
        <v>83</v>
      </c>
      <c r="H25983" s="4">
        <v>34.042000000000002</v>
      </c>
      <c r="I25983" s="4">
        <v>34.055</v>
      </c>
      <c r="J25983" s="4">
        <v>18.641999999999999</v>
      </c>
      <c r="K25983" s="4">
        <v>18.224</v>
      </c>
      <c r="L25983" s="4">
        <v>33.159999999999997</v>
      </c>
      <c r="M25983" s="4">
        <v>33.161000000000001</v>
      </c>
      <c r="N25983" s="4">
        <v>29.462</v>
      </c>
      <c r="O25983" s="4">
        <v>29.475000000000001</v>
      </c>
      <c r="P25983" s="4">
        <v>5.5E-2</v>
      </c>
      <c r="Q25983" s="6">
        <v>0</v>
      </c>
      <c r="R25983" s="6">
        <v>0</v>
      </c>
      <c r="S25983" s="4">
        <v>36.258000000000003</v>
      </c>
      <c r="T25983" s="4">
        <v>36.268000000000001</v>
      </c>
      <c r="U25983" s="5">
        <v>302.80200000000002</v>
      </c>
    </row>
    <row r="25984" spans="6:21" x14ac:dyDescent="0.2">
      <c r="F25984" s="2" t="s">
        <v>384</v>
      </c>
      <c r="G25984" s="2" t="s">
        <v>84</v>
      </c>
      <c r="H25984" s="4">
        <v>33.792000000000002</v>
      </c>
      <c r="I25984" s="4">
        <v>33.707000000000001</v>
      </c>
      <c r="J25984" s="4">
        <v>18.068999999999999</v>
      </c>
      <c r="K25984" s="4">
        <v>17.667000000000002</v>
      </c>
      <c r="L25984" s="4">
        <v>31.844000000000001</v>
      </c>
      <c r="M25984" s="4">
        <v>31.843</v>
      </c>
      <c r="N25984" s="4">
        <v>29.097999999999999</v>
      </c>
      <c r="O25984" s="4">
        <v>29.106999999999999</v>
      </c>
      <c r="P25984" s="4">
        <v>5.3999999999999999E-2</v>
      </c>
      <c r="Q25984" s="6">
        <v>0</v>
      </c>
      <c r="R25984" s="6">
        <v>0</v>
      </c>
      <c r="S25984" s="4">
        <v>35.884999999999998</v>
      </c>
      <c r="T25984" s="4">
        <v>35.881999999999998</v>
      </c>
      <c r="U25984" s="5">
        <v>296.94799999999998</v>
      </c>
    </row>
    <row r="25985" spans="6:21" x14ac:dyDescent="0.2">
      <c r="F25985" s="2" t="s">
        <v>384</v>
      </c>
      <c r="G25985" s="2" t="s">
        <v>85</v>
      </c>
      <c r="H25985" s="4">
        <v>35.947000000000003</v>
      </c>
      <c r="I25985" s="4">
        <v>35.862000000000002</v>
      </c>
      <c r="J25985" s="4">
        <v>19.132000000000001</v>
      </c>
      <c r="K25985" s="4">
        <v>18.704000000000001</v>
      </c>
      <c r="L25985" s="4">
        <v>33.219000000000001</v>
      </c>
      <c r="M25985" s="4">
        <v>33.22</v>
      </c>
      <c r="N25985" s="4">
        <v>31.385000000000002</v>
      </c>
      <c r="O25985" s="4">
        <v>31.396000000000001</v>
      </c>
      <c r="P25985" s="4">
        <v>5.8999999999999997E-2</v>
      </c>
      <c r="Q25985" s="6">
        <v>0</v>
      </c>
      <c r="R25985" s="6">
        <v>0</v>
      </c>
      <c r="S25985" s="4">
        <v>38.180999999999997</v>
      </c>
      <c r="T25985" s="4">
        <v>38.173999999999999</v>
      </c>
      <c r="U25985" s="5">
        <v>315.279</v>
      </c>
    </row>
    <row r="25986" spans="6:21" x14ac:dyDescent="0.2">
      <c r="F25986" s="2" t="s">
        <v>384</v>
      </c>
      <c r="G25986" s="2" t="s">
        <v>86</v>
      </c>
      <c r="H25986" s="4">
        <v>36.746000000000002</v>
      </c>
      <c r="I25986" s="4">
        <v>36.862000000000002</v>
      </c>
      <c r="J25986" s="4">
        <v>20.113</v>
      </c>
      <c r="K25986" s="4">
        <v>19.664000000000001</v>
      </c>
      <c r="L25986" s="4">
        <v>33.917000000000002</v>
      </c>
      <c r="M25986" s="4">
        <v>33.917000000000002</v>
      </c>
      <c r="N25986" s="4">
        <v>33.369</v>
      </c>
      <c r="O25986" s="4">
        <v>33.377000000000002</v>
      </c>
      <c r="P25986" s="4">
        <v>0.06</v>
      </c>
      <c r="Q25986" s="6">
        <v>0</v>
      </c>
      <c r="R25986" s="6">
        <v>0</v>
      </c>
      <c r="S25986" s="4">
        <v>39.241999999999997</v>
      </c>
      <c r="T25986" s="4">
        <v>39.24</v>
      </c>
      <c r="U25986" s="5">
        <v>326.50700000000001</v>
      </c>
    </row>
    <row r="25987" spans="6:21" x14ac:dyDescent="0.2">
      <c r="F25987" s="2" t="s">
        <v>384</v>
      </c>
      <c r="G25987" s="2" t="s">
        <v>87</v>
      </c>
      <c r="H25987" s="4">
        <v>37.372</v>
      </c>
      <c r="I25987" s="4">
        <v>37.264000000000003</v>
      </c>
      <c r="J25987" s="4">
        <v>21.405000000000001</v>
      </c>
      <c r="K25987" s="4">
        <v>20.927</v>
      </c>
      <c r="L25987" s="4">
        <v>34.646999999999998</v>
      </c>
      <c r="M25987" s="4">
        <v>34.648000000000003</v>
      </c>
      <c r="N25987" s="4">
        <v>35.81</v>
      </c>
      <c r="O25987" s="4">
        <v>35.822000000000003</v>
      </c>
      <c r="P25987" s="4">
        <v>0.06</v>
      </c>
      <c r="Q25987" s="6">
        <v>0</v>
      </c>
      <c r="R25987" s="6">
        <v>0</v>
      </c>
      <c r="S25987" s="4">
        <v>39.670999999999999</v>
      </c>
      <c r="T25987" s="4">
        <v>39.682000000000002</v>
      </c>
      <c r="U25987" s="5">
        <v>337.30799999999999</v>
      </c>
    </row>
    <row r="25988" spans="6:21" x14ac:dyDescent="0.2">
      <c r="F25988" s="2" t="s">
        <v>384</v>
      </c>
      <c r="G25988" s="2" t="s">
        <v>88</v>
      </c>
      <c r="H25988" s="4">
        <v>36.872</v>
      </c>
      <c r="I25988" s="4">
        <v>36.774000000000001</v>
      </c>
      <c r="J25988" s="4">
        <v>22.567</v>
      </c>
      <c r="K25988" s="4">
        <v>22.062000000000001</v>
      </c>
      <c r="L25988" s="4">
        <v>35.095999999999997</v>
      </c>
      <c r="M25988" s="4">
        <v>35.097000000000001</v>
      </c>
      <c r="N25988" s="4">
        <v>38.295999999999999</v>
      </c>
      <c r="O25988" s="4">
        <v>38.308</v>
      </c>
      <c r="P25988" s="4">
        <v>0.06</v>
      </c>
      <c r="Q25988" s="6">
        <v>0</v>
      </c>
      <c r="R25988" s="6">
        <v>0</v>
      </c>
      <c r="S25988" s="4">
        <v>39.15</v>
      </c>
      <c r="T25988" s="4">
        <v>39.142000000000003</v>
      </c>
      <c r="U25988" s="5">
        <v>343.42399999999998</v>
      </c>
    </row>
    <row r="25989" spans="6:21" x14ac:dyDescent="0.2">
      <c r="F25989" s="2" t="s">
        <v>384</v>
      </c>
      <c r="G25989" s="2" t="s">
        <v>89</v>
      </c>
      <c r="H25989" s="4">
        <v>36.703000000000003</v>
      </c>
      <c r="I25989" s="4">
        <v>36.834000000000003</v>
      </c>
      <c r="J25989" s="4">
        <v>24.081</v>
      </c>
      <c r="K25989" s="4">
        <v>23.542999999999999</v>
      </c>
      <c r="L25989" s="4">
        <v>36.576000000000001</v>
      </c>
      <c r="M25989" s="4">
        <v>36.576999999999998</v>
      </c>
      <c r="N25989" s="4">
        <v>42.162999999999997</v>
      </c>
      <c r="O25989" s="4">
        <v>42.176000000000002</v>
      </c>
      <c r="P25989" s="4">
        <v>5.8999999999999997E-2</v>
      </c>
      <c r="Q25989" s="6">
        <v>0</v>
      </c>
      <c r="R25989" s="6">
        <v>0</v>
      </c>
      <c r="S25989" s="4">
        <v>39.216000000000001</v>
      </c>
      <c r="T25989" s="4">
        <v>39.213999999999999</v>
      </c>
      <c r="U25989" s="5">
        <v>357.142</v>
      </c>
    </row>
    <row r="25990" spans="6:21" x14ac:dyDescent="0.2">
      <c r="F25990" s="2" t="s">
        <v>384</v>
      </c>
      <c r="G25990" s="2" t="s">
        <v>90</v>
      </c>
      <c r="H25990" s="4">
        <v>36.040999999999997</v>
      </c>
      <c r="I25990" s="4">
        <v>36.049999999999997</v>
      </c>
      <c r="J25990" s="4">
        <v>24.666</v>
      </c>
      <c r="K25990" s="4">
        <v>24.113</v>
      </c>
      <c r="L25990" s="4">
        <v>37.628</v>
      </c>
      <c r="M25990" s="4">
        <v>37.631</v>
      </c>
      <c r="N25990" s="4">
        <v>45.74</v>
      </c>
      <c r="O25990" s="4">
        <v>45.75</v>
      </c>
      <c r="P25990" s="4">
        <v>5.8999999999999997E-2</v>
      </c>
      <c r="Q25990" s="6">
        <v>0</v>
      </c>
      <c r="R25990" s="6">
        <v>0</v>
      </c>
      <c r="S25990" s="4">
        <v>38.378</v>
      </c>
      <c r="T25990" s="4">
        <v>38.381999999999998</v>
      </c>
      <c r="U25990" s="5">
        <v>364.43799999999999</v>
      </c>
    </row>
    <row r="25991" spans="6:21" x14ac:dyDescent="0.2">
      <c r="F25991" s="2" t="s">
        <v>384</v>
      </c>
      <c r="G25991" s="2" t="s">
        <v>91</v>
      </c>
      <c r="H25991" s="4">
        <v>35.741999999999997</v>
      </c>
      <c r="I25991" s="4">
        <v>35.725999999999999</v>
      </c>
      <c r="J25991" s="4">
        <v>24.946000000000002</v>
      </c>
      <c r="K25991" s="4">
        <v>24.39</v>
      </c>
      <c r="L25991" s="4">
        <v>39.488</v>
      </c>
      <c r="M25991" s="4">
        <v>39.488</v>
      </c>
      <c r="N25991" s="4">
        <v>50.424999999999997</v>
      </c>
      <c r="O25991" s="4">
        <v>50.442999999999998</v>
      </c>
      <c r="P25991" s="4">
        <v>5.8000000000000003E-2</v>
      </c>
      <c r="Q25991" s="6">
        <v>0</v>
      </c>
      <c r="R25991" s="6">
        <v>0</v>
      </c>
      <c r="S25991" s="4">
        <v>32.701999999999998</v>
      </c>
      <c r="T25991" s="4">
        <v>32.69</v>
      </c>
      <c r="U25991" s="5">
        <v>366.09800000000001</v>
      </c>
    </row>
    <row r="25992" spans="6:21" x14ac:dyDescent="0.2">
      <c r="F25992" s="2" t="s">
        <v>384</v>
      </c>
      <c r="G25992" s="2" t="s">
        <v>92</v>
      </c>
      <c r="H25992" s="4">
        <v>35.283999999999999</v>
      </c>
      <c r="I25992" s="4">
        <v>35.148000000000003</v>
      </c>
      <c r="J25992" s="4">
        <v>24.631</v>
      </c>
      <c r="K25992" s="4">
        <v>24.08</v>
      </c>
      <c r="L25992" s="4">
        <v>41.218000000000004</v>
      </c>
      <c r="M25992" s="4">
        <v>41.219000000000001</v>
      </c>
      <c r="N25992" s="4">
        <v>54.676000000000002</v>
      </c>
      <c r="O25992" s="4">
        <v>54.691000000000003</v>
      </c>
      <c r="P25992" s="4">
        <v>5.8000000000000003E-2</v>
      </c>
      <c r="Q25992" s="6">
        <v>0</v>
      </c>
      <c r="R25992" s="6">
        <v>0</v>
      </c>
      <c r="S25992" s="4">
        <v>25.155000000000001</v>
      </c>
      <c r="T25992" s="4">
        <v>25.148</v>
      </c>
      <c r="U25992" s="5">
        <v>361.30799999999999</v>
      </c>
    </row>
    <row r="25993" spans="6:21" x14ac:dyDescent="0.2">
      <c r="F25993" s="2" t="s">
        <v>384</v>
      </c>
      <c r="G25993" s="2" t="s">
        <v>93</v>
      </c>
      <c r="H25993" s="4">
        <v>34.194000000000003</v>
      </c>
      <c r="I25993" s="4">
        <v>34.252000000000002</v>
      </c>
      <c r="J25993" s="4">
        <v>23.946999999999999</v>
      </c>
      <c r="K25993" s="4">
        <v>23.411999999999999</v>
      </c>
      <c r="L25993" s="4">
        <v>42.517000000000003</v>
      </c>
      <c r="M25993" s="4">
        <v>42.515999999999998</v>
      </c>
      <c r="N25993" s="4">
        <v>57.765000000000001</v>
      </c>
      <c r="O25993" s="4">
        <v>57.780999999999999</v>
      </c>
      <c r="P25993" s="4">
        <v>5.6000000000000001E-2</v>
      </c>
      <c r="Q25993" s="6">
        <v>0</v>
      </c>
      <c r="R25993" s="6">
        <v>0</v>
      </c>
      <c r="S25993" s="4">
        <v>19.402000000000001</v>
      </c>
      <c r="T25993" s="4">
        <v>19.390999999999998</v>
      </c>
      <c r="U25993" s="5">
        <v>355.233</v>
      </c>
    </row>
    <row r="25994" spans="6:21" x14ac:dyDescent="0.2">
      <c r="F25994" s="2" t="s">
        <v>384</v>
      </c>
      <c r="G25994" s="2" t="s">
        <v>94</v>
      </c>
      <c r="H25994" s="4">
        <v>32.914000000000001</v>
      </c>
      <c r="I25994" s="4">
        <v>33.051000000000002</v>
      </c>
      <c r="J25994" s="4">
        <v>23.164999999999999</v>
      </c>
      <c r="K25994" s="4">
        <v>22.648</v>
      </c>
      <c r="L25994" s="4">
        <v>43.2</v>
      </c>
      <c r="M25994" s="4">
        <v>43.201000000000001</v>
      </c>
      <c r="N25994" s="4">
        <v>59</v>
      </c>
      <c r="O25994" s="4">
        <v>59.021999999999998</v>
      </c>
      <c r="P25994" s="4">
        <v>5.3999999999999999E-2</v>
      </c>
      <c r="Q25994" s="6">
        <v>0</v>
      </c>
      <c r="R25994" s="6">
        <v>0</v>
      </c>
      <c r="S25994" s="4">
        <v>18.722000000000001</v>
      </c>
      <c r="T25994" s="4">
        <v>18.713000000000001</v>
      </c>
      <c r="U25994" s="5">
        <v>353.69</v>
      </c>
    </row>
    <row r="25995" spans="6:21" x14ac:dyDescent="0.2">
      <c r="F25995" s="2" t="s">
        <v>384</v>
      </c>
      <c r="G25995" s="2" t="s">
        <v>95</v>
      </c>
      <c r="H25995" s="4">
        <v>32.276000000000003</v>
      </c>
      <c r="I25995" s="4">
        <v>32.167999999999999</v>
      </c>
      <c r="J25995" s="4">
        <v>22.824999999999999</v>
      </c>
      <c r="K25995" s="4">
        <v>22.317</v>
      </c>
      <c r="L25995" s="4">
        <v>43.878999999999998</v>
      </c>
      <c r="M25995" s="4">
        <v>43.878999999999998</v>
      </c>
      <c r="N25995" s="4">
        <v>59.185000000000002</v>
      </c>
      <c r="O25995" s="4">
        <v>59.207000000000001</v>
      </c>
      <c r="P25995" s="4">
        <v>5.2999999999999999E-2</v>
      </c>
      <c r="Q25995" s="6">
        <v>0</v>
      </c>
      <c r="R25995" s="6">
        <v>0</v>
      </c>
      <c r="S25995" s="4">
        <v>18.221</v>
      </c>
      <c r="T25995" s="4">
        <v>18.22</v>
      </c>
      <c r="U25995" s="5">
        <v>352.23</v>
      </c>
    </row>
    <row r="25996" spans="6:21" x14ac:dyDescent="0.2">
      <c r="F25996" s="2" t="s">
        <v>384</v>
      </c>
      <c r="G25996" s="2" t="s">
        <v>96</v>
      </c>
      <c r="H25996" s="4">
        <v>32.393999999999998</v>
      </c>
      <c r="I25996" s="4">
        <v>32.329000000000001</v>
      </c>
      <c r="J25996" s="4">
        <v>23.417999999999999</v>
      </c>
      <c r="K25996" s="4">
        <v>22.898</v>
      </c>
      <c r="L25996" s="4">
        <v>45.545000000000002</v>
      </c>
      <c r="M25996" s="4">
        <v>45.545000000000002</v>
      </c>
      <c r="N25996" s="4">
        <v>59.865000000000002</v>
      </c>
      <c r="O25996" s="4">
        <v>59.88</v>
      </c>
      <c r="P25996" s="4">
        <v>5.1999999999999998E-2</v>
      </c>
      <c r="Q25996" s="6">
        <v>0</v>
      </c>
      <c r="R25996" s="6">
        <v>0</v>
      </c>
      <c r="S25996" s="4">
        <v>18.312000000000001</v>
      </c>
      <c r="T25996" s="4">
        <v>18.315000000000001</v>
      </c>
      <c r="U25996" s="5">
        <v>358.553</v>
      </c>
    </row>
    <row r="25997" spans="6:21" x14ac:dyDescent="0.2">
      <c r="F25997" s="2" t="s">
        <v>384</v>
      </c>
      <c r="G25997" s="2" t="s">
        <v>97</v>
      </c>
      <c r="H25997" s="4">
        <v>31.247</v>
      </c>
      <c r="I25997" s="4">
        <v>31.161000000000001</v>
      </c>
      <c r="J25997" s="4">
        <v>23.114000000000001</v>
      </c>
      <c r="K25997" s="4">
        <v>22.596</v>
      </c>
      <c r="L25997" s="4">
        <v>44.718000000000004</v>
      </c>
      <c r="M25997" s="4">
        <v>44.718000000000004</v>
      </c>
      <c r="N25997" s="4">
        <v>56.902999999999999</v>
      </c>
      <c r="O25997" s="4">
        <v>56.911999999999999</v>
      </c>
      <c r="P25997" s="4">
        <v>74.025000000000006</v>
      </c>
      <c r="Q25997" s="6">
        <v>0</v>
      </c>
      <c r="R25997" s="6">
        <v>0</v>
      </c>
      <c r="S25997" s="4">
        <v>17.649000000000001</v>
      </c>
      <c r="T25997" s="4">
        <v>17.658999999999999</v>
      </c>
      <c r="U25997" s="5">
        <v>420.702</v>
      </c>
    </row>
    <row r="25998" spans="6:21" x14ac:dyDescent="0.2">
      <c r="F25998" s="2" t="s">
        <v>384</v>
      </c>
      <c r="G25998" s="2" t="s">
        <v>98</v>
      </c>
      <c r="H25998" s="4">
        <v>30.599</v>
      </c>
      <c r="I25998" s="4">
        <v>30.751000000000001</v>
      </c>
      <c r="J25998" s="4">
        <v>23.292000000000002</v>
      </c>
      <c r="K25998" s="4">
        <v>22.771999999999998</v>
      </c>
      <c r="L25998" s="4">
        <v>44.235999999999997</v>
      </c>
      <c r="M25998" s="4">
        <v>44.234999999999999</v>
      </c>
      <c r="N25998" s="4">
        <v>54.381999999999998</v>
      </c>
      <c r="O25998" s="4">
        <v>54.404000000000003</v>
      </c>
      <c r="P25998" s="4">
        <v>73.05</v>
      </c>
      <c r="Q25998" s="6">
        <v>0</v>
      </c>
      <c r="R25998" s="6">
        <v>0</v>
      </c>
      <c r="S25998" s="4">
        <v>17.417000000000002</v>
      </c>
      <c r="T25998" s="4">
        <v>17.413</v>
      </c>
      <c r="U25998" s="5">
        <v>412.55099999999999</v>
      </c>
    </row>
    <row r="25999" spans="6:21" x14ac:dyDescent="0.2">
      <c r="F25999" s="2" t="s">
        <v>384</v>
      </c>
      <c r="G25999" s="2" t="s">
        <v>99</v>
      </c>
      <c r="H25999" s="4">
        <v>29.689</v>
      </c>
      <c r="I25999" s="4">
        <v>29.663</v>
      </c>
      <c r="J25999" s="4">
        <v>22.78</v>
      </c>
      <c r="K25999" s="4">
        <v>22.271000000000001</v>
      </c>
      <c r="L25999" s="4">
        <v>42.023000000000003</v>
      </c>
      <c r="M25999" s="4">
        <v>42.023000000000003</v>
      </c>
      <c r="N25999" s="4">
        <v>49.969000000000001</v>
      </c>
      <c r="O25999" s="4">
        <v>49.981000000000002</v>
      </c>
      <c r="P25999" s="4">
        <v>70.468999999999994</v>
      </c>
      <c r="Q25999" s="6">
        <v>0</v>
      </c>
      <c r="R25999" s="6">
        <v>0</v>
      </c>
      <c r="S25999" s="4">
        <v>27.152000000000001</v>
      </c>
      <c r="T25999" s="4">
        <v>27.152000000000001</v>
      </c>
      <c r="U25999" s="5">
        <v>413.17200000000003</v>
      </c>
    </row>
    <row r="26000" spans="6:21" x14ac:dyDescent="0.2">
      <c r="F26000" s="2" t="s">
        <v>384</v>
      </c>
      <c r="G26000" s="2" t="s">
        <v>100</v>
      </c>
      <c r="H26000" s="4">
        <v>28.817</v>
      </c>
      <c r="I26000" s="4">
        <v>28.916</v>
      </c>
      <c r="J26000" s="4">
        <v>22.355</v>
      </c>
      <c r="K26000" s="4">
        <v>21.858000000000001</v>
      </c>
      <c r="L26000" s="4">
        <v>39.845999999999997</v>
      </c>
      <c r="M26000" s="4">
        <v>39.847000000000001</v>
      </c>
      <c r="N26000" s="4">
        <v>45.802</v>
      </c>
      <c r="O26000" s="4">
        <v>45.811</v>
      </c>
      <c r="P26000" s="4">
        <v>68.69</v>
      </c>
      <c r="Q26000" s="6">
        <v>0</v>
      </c>
      <c r="R26000" s="6">
        <v>0</v>
      </c>
      <c r="S26000" s="4">
        <v>30.783999999999999</v>
      </c>
      <c r="T26000" s="4">
        <v>30.782</v>
      </c>
      <c r="U26000" s="5">
        <v>403.50799999999998</v>
      </c>
    </row>
    <row r="26001" spans="6:21" x14ac:dyDescent="0.2">
      <c r="F26001" s="2" t="s">
        <v>384</v>
      </c>
      <c r="G26001" s="2" t="s">
        <v>101</v>
      </c>
      <c r="H26001" s="4">
        <v>28.588000000000001</v>
      </c>
      <c r="I26001" s="4">
        <v>28.585999999999999</v>
      </c>
      <c r="J26001" s="4">
        <v>22.076000000000001</v>
      </c>
      <c r="K26001" s="4">
        <v>21.58</v>
      </c>
      <c r="L26001" s="4">
        <v>38.161000000000001</v>
      </c>
      <c r="M26001" s="4">
        <v>38.161999999999999</v>
      </c>
      <c r="N26001" s="4">
        <v>42.195999999999998</v>
      </c>
      <c r="O26001" s="4">
        <v>42.204999999999998</v>
      </c>
      <c r="P26001" s="4">
        <v>67.903999999999996</v>
      </c>
      <c r="Q26001" s="6">
        <v>0</v>
      </c>
      <c r="R26001" s="6">
        <v>0</v>
      </c>
      <c r="S26001" s="4">
        <v>30.431000000000001</v>
      </c>
      <c r="T26001" s="4">
        <v>30.437999999999999</v>
      </c>
      <c r="U26001" s="5">
        <v>390.327</v>
      </c>
    </row>
    <row r="26002" spans="6:21" x14ac:dyDescent="0.2">
      <c r="F26002" s="2" t="s">
        <v>384</v>
      </c>
      <c r="G26002" s="2" t="s">
        <v>102</v>
      </c>
      <c r="H26002" s="4">
        <v>28.074000000000002</v>
      </c>
      <c r="I26002" s="4">
        <v>28.201000000000001</v>
      </c>
      <c r="J26002" s="4">
        <v>21.585000000000001</v>
      </c>
      <c r="K26002" s="4">
        <v>21.103000000000002</v>
      </c>
      <c r="L26002" s="4">
        <v>36.664000000000001</v>
      </c>
      <c r="M26002" s="4">
        <v>36.664999999999999</v>
      </c>
      <c r="N26002" s="4">
        <v>38.671999999999997</v>
      </c>
      <c r="O26002" s="4">
        <v>38.677999999999997</v>
      </c>
      <c r="P26002" s="4">
        <v>67.001000000000005</v>
      </c>
      <c r="Q26002" s="6">
        <v>0</v>
      </c>
      <c r="R26002" s="6">
        <v>0</v>
      </c>
      <c r="S26002" s="4">
        <v>30.027000000000001</v>
      </c>
      <c r="T26002" s="4">
        <v>30.036999999999999</v>
      </c>
      <c r="U26002" s="5">
        <v>376.70699999999999</v>
      </c>
    </row>
    <row r="26003" spans="6:21" x14ac:dyDescent="0.2">
      <c r="F26003" s="2" t="s">
        <v>384</v>
      </c>
      <c r="G26003" s="2" t="s">
        <v>103</v>
      </c>
      <c r="H26003" s="4">
        <v>27.986000000000001</v>
      </c>
      <c r="I26003" s="4">
        <v>28.074999999999999</v>
      </c>
      <c r="J26003" s="4">
        <v>21.143999999999998</v>
      </c>
      <c r="K26003" s="4">
        <v>20.673999999999999</v>
      </c>
      <c r="L26003" s="4">
        <v>35.930999999999997</v>
      </c>
      <c r="M26003" s="4">
        <v>35.930999999999997</v>
      </c>
      <c r="N26003" s="4">
        <v>35.802999999999997</v>
      </c>
      <c r="O26003" s="4">
        <v>35.811</v>
      </c>
      <c r="P26003" s="4">
        <v>66.694999999999993</v>
      </c>
      <c r="Q26003" s="6">
        <v>0</v>
      </c>
      <c r="R26003" s="6">
        <v>0</v>
      </c>
      <c r="S26003" s="4">
        <v>29.89</v>
      </c>
      <c r="T26003" s="4">
        <v>29.896000000000001</v>
      </c>
      <c r="U26003" s="5">
        <v>367.83600000000001</v>
      </c>
    </row>
    <row r="26004" spans="6:21" x14ac:dyDescent="0.2">
      <c r="F26004" s="2" t="s">
        <v>384</v>
      </c>
      <c r="G26004" s="2" t="s">
        <v>104</v>
      </c>
      <c r="H26004" s="4">
        <v>27.468</v>
      </c>
      <c r="I26004" s="4">
        <v>27.413</v>
      </c>
      <c r="J26004" s="4">
        <v>20.166</v>
      </c>
      <c r="K26004" s="4">
        <v>19.716999999999999</v>
      </c>
      <c r="L26004" s="4">
        <v>34.792999999999999</v>
      </c>
      <c r="M26004" s="4">
        <v>34.792999999999999</v>
      </c>
      <c r="N26004" s="4">
        <v>32.628999999999998</v>
      </c>
      <c r="O26004" s="4">
        <v>32.64</v>
      </c>
      <c r="P26004" s="4">
        <v>65.12</v>
      </c>
      <c r="Q26004" s="6">
        <v>0</v>
      </c>
      <c r="R26004" s="6">
        <v>0</v>
      </c>
      <c r="S26004" s="4">
        <v>29.183</v>
      </c>
      <c r="T26004" s="4">
        <v>29.184999999999999</v>
      </c>
      <c r="U26004" s="5">
        <v>353.10700000000003</v>
      </c>
    </row>
    <row r="26005" spans="6:21" x14ac:dyDescent="0.2">
      <c r="F26005" s="2" t="s">
        <v>384</v>
      </c>
      <c r="G26005" s="2" t="s">
        <v>105</v>
      </c>
      <c r="H26005" s="4">
        <v>26.823</v>
      </c>
      <c r="I26005" s="4">
        <v>26.88</v>
      </c>
      <c r="J26005" s="4">
        <v>19.213999999999999</v>
      </c>
      <c r="K26005" s="4">
        <v>18.782</v>
      </c>
      <c r="L26005" s="4">
        <v>33.860999999999997</v>
      </c>
      <c r="M26005" s="4">
        <v>33.86</v>
      </c>
      <c r="N26005" s="4">
        <v>29.983000000000001</v>
      </c>
      <c r="O26005" s="4">
        <v>29.992000000000001</v>
      </c>
      <c r="P26005" s="4">
        <v>63.86</v>
      </c>
      <c r="Q26005" s="6">
        <v>0</v>
      </c>
      <c r="R26005" s="6">
        <v>0</v>
      </c>
      <c r="S26005" s="4">
        <v>28.619</v>
      </c>
      <c r="T26005" s="4">
        <v>28.61</v>
      </c>
      <c r="U26005" s="5">
        <v>340.48399999999998</v>
      </c>
    </row>
    <row r="26006" spans="6:21" x14ac:dyDescent="0.2">
      <c r="F26006" s="2" t="s">
        <v>384</v>
      </c>
      <c r="G26006" s="2" t="s">
        <v>106</v>
      </c>
      <c r="H26006" s="4">
        <v>26.369</v>
      </c>
      <c r="I26006" s="4">
        <v>26.433</v>
      </c>
      <c r="J26006" s="4">
        <v>18.294</v>
      </c>
      <c r="K26006" s="4">
        <v>17.885999999999999</v>
      </c>
      <c r="L26006" s="4">
        <v>32.808999999999997</v>
      </c>
      <c r="M26006" s="4">
        <v>32.808999999999997</v>
      </c>
      <c r="N26006" s="4">
        <v>27.745000000000001</v>
      </c>
      <c r="O26006" s="4">
        <v>27.753</v>
      </c>
      <c r="P26006" s="4">
        <v>62.792999999999999</v>
      </c>
      <c r="Q26006" s="6">
        <v>0</v>
      </c>
      <c r="R26006" s="6">
        <v>0</v>
      </c>
      <c r="S26006" s="4">
        <v>28.140999999999998</v>
      </c>
      <c r="T26006" s="4">
        <v>28.148</v>
      </c>
      <c r="U26006" s="5">
        <v>329.18</v>
      </c>
    </row>
    <row r="26007" spans="6:21" x14ac:dyDescent="0.2">
      <c r="F26007" s="2" t="s">
        <v>384</v>
      </c>
      <c r="G26007" s="2" t="s">
        <v>107</v>
      </c>
      <c r="H26007" s="4">
        <v>25.225999999999999</v>
      </c>
      <c r="I26007" s="4">
        <v>25.123000000000001</v>
      </c>
      <c r="J26007" s="4">
        <v>16.795999999999999</v>
      </c>
      <c r="K26007" s="4">
        <v>16.423999999999999</v>
      </c>
      <c r="L26007" s="4">
        <v>30.302</v>
      </c>
      <c r="M26007" s="4">
        <v>30.300999999999998</v>
      </c>
      <c r="N26007" s="4">
        <v>24.878</v>
      </c>
      <c r="O26007" s="4">
        <v>24.882000000000001</v>
      </c>
      <c r="P26007" s="4">
        <v>59.683</v>
      </c>
      <c r="Q26007" s="4">
        <v>56.561</v>
      </c>
      <c r="R26007" s="4">
        <v>56.566000000000003</v>
      </c>
      <c r="S26007" s="4">
        <v>26.747</v>
      </c>
      <c r="T26007" s="4">
        <v>26.757000000000001</v>
      </c>
      <c r="U26007" s="5">
        <v>420.24599999999998</v>
      </c>
    </row>
    <row r="26008" spans="6:21" x14ac:dyDescent="0.2">
      <c r="F26008" s="2" t="s">
        <v>384</v>
      </c>
      <c r="G26008" s="2" t="s">
        <v>108</v>
      </c>
      <c r="H26008" s="4">
        <v>25.001999999999999</v>
      </c>
      <c r="I26008" s="4">
        <v>24.914000000000001</v>
      </c>
      <c r="J26008" s="4">
        <v>16.093</v>
      </c>
      <c r="K26008" s="4">
        <v>15.734</v>
      </c>
      <c r="L26008" s="4">
        <v>28.805</v>
      </c>
      <c r="M26008" s="4">
        <v>28.805</v>
      </c>
      <c r="N26008" s="4">
        <v>23.329000000000001</v>
      </c>
      <c r="O26008" s="4">
        <v>23.338999999999999</v>
      </c>
      <c r="P26008" s="4">
        <v>59.189</v>
      </c>
      <c r="Q26008" s="4">
        <v>60.061999999999998</v>
      </c>
      <c r="R26008" s="4">
        <v>60.063000000000002</v>
      </c>
      <c r="S26008" s="4">
        <v>26.524999999999999</v>
      </c>
      <c r="T26008" s="4">
        <v>26.524999999999999</v>
      </c>
      <c r="U26008" s="5">
        <v>418.38499999999999</v>
      </c>
    </row>
    <row r="26009" spans="6:21" x14ac:dyDescent="0.2">
      <c r="F26009" s="2" t="s">
        <v>384</v>
      </c>
      <c r="G26009" s="2" t="s">
        <v>109</v>
      </c>
      <c r="H26009" s="4">
        <v>25.276</v>
      </c>
      <c r="I26009" s="4">
        <v>25.228000000000002</v>
      </c>
      <c r="J26009" s="4">
        <v>15.722</v>
      </c>
      <c r="K26009" s="4">
        <v>15.372</v>
      </c>
      <c r="L26009" s="4">
        <v>27.594000000000001</v>
      </c>
      <c r="M26009" s="4">
        <v>27.594999999999999</v>
      </c>
      <c r="N26009" s="4">
        <v>22.353999999999999</v>
      </c>
      <c r="O26009" s="4">
        <v>22.358000000000001</v>
      </c>
      <c r="P26009" s="4">
        <v>51.332000000000001</v>
      </c>
      <c r="Q26009" s="4">
        <v>44.08</v>
      </c>
      <c r="R26009" s="4">
        <v>44.081000000000003</v>
      </c>
      <c r="S26009" s="4">
        <v>26.858000000000001</v>
      </c>
      <c r="T26009" s="4">
        <v>26.849</v>
      </c>
      <c r="U26009" s="5">
        <v>374.69900000000001</v>
      </c>
    </row>
    <row r="26010" spans="6:21" x14ac:dyDescent="0.2">
      <c r="F26010" s="2" t="s">
        <v>384</v>
      </c>
      <c r="G26010" s="2" t="s">
        <v>110</v>
      </c>
      <c r="H26010" s="4">
        <v>26.678999999999998</v>
      </c>
      <c r="I26010" s="4">
        <v>26.625</v>
      </c>
      <c r="J26010" s="4">
        <v>16.036000000000001</v>
      </c>
      <c r="K26010" s="4">
        <v>15.679</v>
      </c>
      <c r="L26010" s="4">
        <v>27.207999999999998</v>
      </c>
      <c r="M26010" s="4">
        <v>27.209</v>
      </c>
      <c r="N26010" s="4">
        <v>22.303000000000001</v>
      </c>
      <c r="O26010" s="4">
        <v>22.311</v>
      </c>
      <c r="P26010" s="4">
        <v>54.176000000000002</v>
      </c>
      <c r="Q26010" s="4">
        <v>10.999000000000001</v>
      </c>
      <c r="R26010" s="4">
        <v>11.002000000000001</v>
      </c>
      <c r="S26010" s="4">
        <v>28.346</v>
      </c>
      <c r="T26010" s="4">
        <v>28.34</v>
      </c>
      <c r="U26010" s="5">
        <v>316.91300000000001</v>
      </c>
    </row>
    <row r="26011" spans="6:21" x14ac:dyDescent="0.2">
      <c r="F26011" s="2" t="s">
        <v>384</v>
      </c>
      <c r="G26011" s="2" t="s">
        <v>111</v>
      </c>
      <c r="H26011" s="4">
        <v>24.867000000000001</v>
      </c>
      <c r="I26011" s="4">
        <v>24.827000000000002</v>
      </c>
      <c r="J26011" s="4">
        <v>14.499000000000001</v>
      </c>
      <c r="K26011" s="4">
        <v>14.173</v>
      </c>
      <c r="L26011" s="4">
        <v>23.431999999999999</v>
      </c>
      <c r="M26011" s="4">
        <v>23.431999999999999</v>
      </c>
      <c r="N26011" s="4">
        <v>19.594999999999999</v>
      </c>
      <c r="O26011" s="4">
        <v>19.597999999999999</v>
      </c>
      <c r="P26011" s="4">
        <v>50.515999999999998</v>
      </c>
      <c r="Q26011" s="4">
        <v>57.813000000000002</v>
      </c>
      <c r="R26011" s="4">
        <v>57.816000000000003</v>
      </c>
      <c r="S26011" s="4">
        <v>26.431000000000001</v>
      </c>
      <c r="T26011" s="4">
        <v>26.428000000000001</v>
      </c>
      <c r="U26011" s="5">
        <v>383.42700000000002</v>
      </c>
    </row>
    <row r="26012" spans="6:21" x14ac:dyDescent="0.2">
      <c r="F26012" s="2" t="s">
        <v>384</v>
      </c>
      <c r="G26012" s="2" t="s">
        <v>112</v>
      </c>
      <c r="H26012" s="4">
        <v>24.86</v>
      </c>
      <c r="I26012" s="4">
        <v>24.823</v>
      </c>
      <c r="J26012" s="4">
        <v>14.129</v>
      </c>
      <c r="K26012" s="4">
        <v>13.815</v>
      </c>
      <c r="L26012" s="4">
        <v>21.425999999999998</v>
      </c>
      <c r="M26012" s="4">
        <v>21.425999999999998</v>
      </c>
      <c r="N26012" s="4">
        <v>18.413</v>
      </c>
      <c r="O26012" s="4">
        <v>18.416</v>
      </c>
      <c r="P26012" s="4">
        <v>50.508000000000003</v>
      </c>
      <c r="Q26012" s="4">
        <v>56.494</v>
      </c>
      <c r="R26012" s="4">
        <v>56.491</v>
      </c>
      <c r="S26012" s="4">
        <v>26.427</v>
      </c>
      <c r="T26012" s="4">
        <v>26.43</v>
      </c>
      <c r="U26012" s="5">
        <v>373.65800000000002</v>
      </c>
    </row>
    <row r="26013" spans="6:21" x14ac:dyDescent="0.2">
      <c r="F26013" s="2" t="s">
        <v>384</v>
      </c>
      <c r="G26013" s="2" t="s">
        <v>113</v>
      </c>
      <c r="H26013" s="4">
        <v>25.013999999999999</v>
      </c>
      <c r="I26013" s="4">
        <v>25.085000000000001</v>
      </c>
      <c r="J26013" s="4">
        <v>14.016999999999999</v>
      </c>
      <c r="K26013" s="4">
        <v>13.705</v>
      </c>
      <c r="L26013" s="4">
        <v>19.628</v>
      </c>
      <c r="M26013" s="4">
        <v>19.628</v>
      </c>
      <c r="N26013" s="4">
        <v>17.507999999999999</v>
      </c>
      <c r="O26013" s="4">
        <v>17.515999999999998</v>
      </c>
      <c r="P26013" s="4">
        <v>50.262999999999998</v>
      </c>
      <c r="Q26013" s="4">
        <v>49.631</v>
      </c>
      <c r="R26013" s="4">
        <v>49.634</v>
      </c>
      <c r="S26013" s="4">
        <v>26.707999999999998</v>
      </c>
      <c r="T26013" s="4">
        <v>26.710999999999999</v>
      </c>
      <c r="U26013" s="5">
        <v>355.048</v>
      </c>
    </row>
    <row r="26014" spans="6:21" x14ac:dyDescent="0.2">
      <c r="F26014" s="2" t="s">
        <v>384</v>
      </c>
      <c r="G26014" s="2" t="s">
        <v>114</v>
      </c>
      <c r="H26014" s="4">
        <v>25.021999999999998</v>
      </c>
      <c r="I26014" s="4">
        <v>25.079000000000001</v>
      </c>
      <c r="J26014" s="4">
        <v>13.881</v>
      </c>
      <c r="K26014" s="4">
        <v>13.571</v>
      </c>
      <c r="L26014" s="4">
        <v>17.751999999999999</v>
      </c>
      <c r="M26014" s="4">
        <v>17.751999999999999</v>
      </c>
      <c r="N26014" s="4">
        <v>16.562000000000001</v>
      </c>
      <c r="O26014" s="4">
        <v>16.568000000000001</v>
      </c>
      <c r="P26014" s="4">
        <v>50.244999999999997</v>
      </c>
      <c r="Q26014" s="4">
        <v>56.082000000000001</v>
      </c>
      <c r="R26014" s="4">
        <v>56.082999999999998</v>
      </c>
      <c r="S26014" s="4">
        <v>26.698</v>
      </c>
      <c r="T26014" s="4">
        <v>26.692</v>
      </c>
      <c r="U26014" s="5">
        <v>361.98700000000002</v>
      </c>
    </row>
    <row r="26015" spans="6:21" x14ac:dyDescent="0.2">
      <c r="F26015" s="2" t="s">
        <v>385</v>
      </c>
      <c r="G26015" s="2" t="s">
        <v>19</v>
      </c>
      <c r="H26015" s="4">
        <v>24.276</v>
      </c>
      <c r="I26015" s="4">
        <v>24.242000000000001</v>
      </c>
      <c r="J26015" s="4">
        <v>15.425000000000001</v>
      </c>
      <c r="K26015" s="4">
        <v>15.082000000000001</v>
      </c>
      <c r="L26015" s="4">
        <v>16.544</v>
      </c>
      <c r="M26015" s="4">
        <v>16.542999999999999</v>
      </c>
      <c r="N26015" s="4">
        <v>15.568</v>
      </c>
      <c r="O26015" s="4">
        <v>15.571999999999999</v>
      </c>
      <c r="P26015" s="4">
        <v>48.570999999999998</v>
      </c>
      <c r="Q26015" s="4">
        <v>53.378999999999998</v>
      </c>
      <c r="R26015" s="4">
        <v>53.38</v>
      </c>
      <c r="S26015" s="4">
        <v>23.635999999999999</v>
      </c>
      <c r="T26015" s="4">
        <v>23.635000000000002</v>
      </c>
      <c r="U26015" s="5">
        <v>345.85300000000001</v>
      </c>
    </row>
    <row r="26016" spans="6:21" x14ac:dyDescent="0.2">
      <c r="F26016" s="2" t="s">
        <v>385</v>
      </c>
      <c r="G26016" s="2" t="s">
        <v>20</v>
      </c>
      <c r="H26016" s="4">
        <v>25.669</v>
      </c>
      <c r="I26016" s="4">
        <v>25.724</v>
      </c>
      <c r="J26016" s="4">
        <v>15.717000000000001</v>
      </c>
      <c r="K26016" s="4">
        <v>15.366</v>
      </c>
      <c r="L26016" s="4">
        <v>15.702999999999999</v>
      </c>
      <c r="M26016" s="4">
        <v>15.704000000000001</v>
      </c>
      <c r="N26016" s="4">
        <v>15.766999999999999</v>
      </c>
      <c r="O26016" s="4">
        <v>15.773</v>
      </c>
      <c r="P26016" s="4">
        <v>51.537999999999997</v>
      </c>
      <c r="Q26016" s="4">
        <v>47.792000000000002</v>
      </c>
      <c r="R26016" s="4">
        <v>47.792999999999999</v>
      </c>
      <c r="S26016" s="4">
        <v>25.08</v>
      </c>
      <c r="T26016" s="4">
        <v>25.087</v>
      </c>
      <c r="U26016" s="5">
        <v>342.71300000000002</v>
      </c>
    </row>
    <row r="26017" spans="6:21" x14ac:dyDescent="0.2">
      <c r="F26017" s="2" t="s">
        <v>385</v>
      </c>
      <c r="G26017" s="2" t="s">
        <v>21</v>
      </c>
      <c r="H26017" s="4">
        <v>26.733000000000001</v>
      </c>
      <c r="I26017" s="4">
        <v>26.744</v>
      </c>
      <c r="J26017" s="4">
        <v>15.641999999999999</v>
      </c>
      <c r="K26017" s="4">
        <v>15.292999999999999</v>
      </c>
      <c r="L26017" s="4">
        <v>14.638999999999999</v>
      </c>
      <c r="M26017" s="4">
        <v>14.638999999999999</v>
      </c>
      <c r="N26017" s="4">
        <v>15.709</v>
      </c>
      <c r="O26017" s="4">
        <v>15.712</v>
      </c>
      <c r="P26017" s="4">
        <v>53.585000000000001</v>
      </c>
      <c r="Q26017" s="4">
        <v>40.595999999999997</v>
      </c>
      <c r="R26017" s="4">
        <v>40.594999999999999</v>
      </c>
      <c r="S26017" s="4">
        <v>26.077000000000002</v>
      </c>
      <c r="T26017" s="4">
        <v>26.08</v>
      </c>
      <c r="U26017" s="5">
        <v>332.04399999999998</v>
      </c>
    </row>
    <row r="26018" spans="6:21" x14ac:dyDescent="0.2">
      <c r="F26018" s="2" t="s">
        <v>385</v>
      </c>
      <c r="G26018" s="2" t="s">
        <v>22</v>
      </c>
      <c r="H26018" s="4">
        <v>27.934000000000001</v>
      </c>
      <c r="I26018" s="4">
        <v>27.946000000000002</v>
      </c>
      <c r="J26018" s="4">
        <v>15.712</v>
      </c>
      <c r="K26018" s="4">
        <v>15.361000000000001</v>
      </c>
      <c r="L26018" s="4">
        <v>13.875</v>
      </c>
      <c r="M26018" s="4">
        <v>13.875</v>
      </c>
      <c r="N26018" s="4">
        <v>15.853999999999999</v>
      </c>
      <c r="O26018" s="4">
        <v>15.859</v>
      </c>
      <c r="P26018" s="4">
        <v>55.994999999999997</v>
      </c>
      <c r="Q26018" s="4">
        <v>34.820999999999998</v>
      </c>
      <c r="R26018" s="4">
        <v>34.82</v>
      </c>
      <c r="S26018" s="4">
        <v>27.248999999999999</v>
      </c>
      <c r="T26018" s="4">
        <v>27.248000000000001</v>
      </c>
      <c r="U26018" s="5">
        <v>326.54899999999998</v>
      </c>
    </row>
    <row r="26019" spans="6:21" x14ac:dyDescent="0.2">
      <c r="F26019" s="2" t="s">
        <v>385</v>
      </c>
      <c r="G26019" s="2" t="s">
        <v>23</v>
      </c>
      <c r="H26019" s="4">
        <v>27.687999999999999</v>
      </c>
      <c r="I26019" s="4">
        <v>27.623999999999999</v>
      </c>
      <c r="J26019" s="4">
        <v>15.000999999999999</v>
      </c>
      <c r="K26019" s="4">
        <v>14.666</v>
      </c>
      <c r="L26019" s="4">
        <v>12.722</v>
      </c>
      <c r="M26019" s="4">
        <v>12.722</v>
      </c>
      <c r="N26019" s="4">
        <v>15.215999999999999</v>
      </c>
      <c r="O26019" s="4">
        <v>15.22</v>
      </c>
      <c r="P26019" s="4">
        <v>55.314999999999998</v>
      </c>
      <c r="Q26019" s="4">
        <v>52.48</v>
      </c>
      <c r="R26019" s="4">
        <v>52.481999999999999</v>
      </c>
      <c r="S26019" s="4">
        <v>26.934999999999999</v>
      </c>
      <c r="T26019" s="4">
        <v>26.933</v>
      </c>
      <c r="U26019" s="5">
        <v>355.00400000000002</v>
      </c>
    </row>
    <row r="26020" spans="6:21" x14ac:dyDescent="0.2">
      <c r="F26020" s="2" t="s">
        <v>385</v>
      </c>
      <c r="G26020" s="2" t="s">
        <v>24</v>
      </c>
      <c r="H26020" s="4">
        <v>27.300999999999998</v>
      </c>
      <c r="I26020" s="4">
        <v>27.271000000000001</v>
      </c>
      <c r="J26020" s="4">
        <v>14.404999999999999</v>
      </c>
      <c r="K26020" s="4">
        <v>14.084</v>
      </c>
      <c r="L26020" s="4">
        <v>11.89</v>
      </c>
      <c r="M26020" s="4">
        <v>11.89</v>
      </c>
      <c r="N26020" s="4">
        <v>14.723000000000001</v>
      </c>
      <c r="O26020" s="4">
        <v>14.728999999999999</v>
      </c>
      <c r="P26020" s="4">
        <v>54.607999999999997</v>
      </c>
      <c r="Q26020" s="4">
        <v>64.441000000000003</v>
      </c>
      <c r="R26020" s="4">
        <v>64.441000000000003</v>
      </c>
      <c r="S26020" s="4">
        <v>26.591000000000001</v>
      </c>
      <c r="T26020" s="4">
        <v>26.594000000000001</v>
      </c>
      <c r="U26020" s="5">
        <v>372.96800000000002</v>
      </c>
    </row>
    <row r="26021" spans="6:21" x14ac:dyDescent="0.2">
      <c r="F26021" s="2" t="s">
        <v>385</v>
      </c>
      <c r="G26021" s="2" t="s">
        <v>25</v>
      </c>
      <c r="H26021" s="4">
        <v>27.734999999999999</v>
      </c>
      <c r="I26021" s="4">
        <v>27.774999999999999</v>
      </c>
      <c r="J26021" s="4">
        <v>14.332000000000001</v>
      </c>
      <c r="K26021" s="4">
        <v>14.013</v>
      </c>
      <c r="L26021" s="4">
        <v>11.67</v>
      </c>
      <c r="M26021" s="4">
        <v>11.67</v>
      </c>
      <c r="N26021" s="4">
        <v>14.741</v>
      </c>
      <c r="O26021" s="4">
        <v>14.743</v>
      </c>
      <c r="P26021" s="4">
        <v>55.256999999999998</v>
      </c>
      <c r="Q26021" s="4">
        <v>58.908000000000001</v>
      </c>
      <c r="R26021" s="4">
        <v>58.905999999999999</v>
      </c>
      <c r="S26021" s="4">
        <v>27.082000000000001</v>
      </c>
      <c r="T26021" s="4">
        <v>27.082999999999998</v>
      </c>
      <c r="U26021" s="5">
        <v>363.91500000000002</v>
      </c>
    </row>
    <row r="26022" spans="6:21" x14ac:dyDescent="0.2">
      <c r="F26022" s="2" t="s">
        <v>385</v>
      </c>
      <c r="G26022" s="2" t="s">
        <v>26</v>
      </c>
      <c r="H26022" s="4">
        <v>28.273</v>
      </c>
      <c r="I26022" s="4">
        <v>28.329000000000001</v>
      </c>
      <c r="J26022" s="4">
        <v>14.298</v>
      </c>
      <c r="K26022" s="4">
        <v>13.977</v>
      </c>
      <c r="L26022" s="4">
        <v>11.58</v>
      </c>
      <c r="M26022" s="4">
        <v>11.58</v>
      </c>
      <c r="N26022" s="4">
        <v>14.853999999999999</v>
      </c>
      <c r="O26022" s="4">
        <v>14.86</v>
      </c>
      <c r="P26022" s="4">
        <v>56.360999999999997</v>
      </c>
      <c r="Q26022" s="4">
        <v>52.805</v>
      </c>
      <c r="R26022" s="4">
        <v>52.805999999999997</v>
      </c>
      <c r="S26022" s="4">
        <v>27.623000000000001</v>
      </c>
      <c r="T26022" s="4">
        <v>27.623999999999999</v>
      </c>
      <c r="U26022" s="5">
        <v>354.97</v>
      </c>
    </row>
    <row r="26023" spans="6:21" x14ac:dyDescent="0.2">
      <c r="F26023" s="2" t="s">
        <v>385</v>
      </c>
      <c r="G26023" s="2" t="s">
        <v>27</v>
      </c>
      <c r="H26023" s="4">
        <v>29.672000000000001</v>
      </c>
      <c r="I26023" s="4">
        <v>29.687000000000001</v>
      </c>
      <c r="J26023" s="4">
        <v>14.673</v>
      </c>
      <c r="K26023" s="4">
        <v>14.345000000000001</v>
      </c>
      <c r="L26023" s="4">
        <v>11.849</v>
      </c>
      <c r="M26023" s="4">
        <v>11.849</v>
      </c>
      <c r="N26023" s="4">
        <v>15.430999999999999</v>
      </c>
      <c r="O26023" s="4">
        <v>15.436999999999999</v>
      </c>
      <c r="P26023" s="4">
        <v>59.061</v>
      </c>
      <c r="Q26023" s="4">
        <v>52.405000000000001</v>
      </c>
      <c r="R26023" s="4">
        <v>52.405000000000001</v>
      </c>
      <c r="S26023" s="4">
        <v>28.946000000000002</v>
      </c>
      <c r="T26023" s="4">
        <v>28.943000000000001</v>
      </c>
      <c r="U26023" s="5">
        <v>364.70299999999997</v>
      </c>
    </row>
    <row r="26024" spans="6:21" x14ac:dyDescent="0.2">
      <c r="F26024" s="2" t="s">
        <v>385</v>
      </c>
      <c r="G26024" s="2" t="s">
        <v>28</v>
      </c>
      <c r="H26024" s="4">
        <v>30.216000000000001</v>
      </c>
      <c r="I26024" s="4">
        <v>30.195</v>
      </c>
      <c r="J26024" s="4">
        <v>14.634</v>
      </c>
      <c r="K26024" s="4">
        <v>14.305999999999999</v>
      </c>
      <c r="L26024" s="4">
        <v>11.786</v>
      </c>
      <c r="M26024" s="4">
        <v>11.787000000000001</v>
      </c>
      <c r="N26024" s="4">
        <v>15.557</v>
      </c>
      <c r="O26024" s="4">
        <v>15.561999999999999</v>
      </c>
      <c r="P26024" s="4">
        <v>60.072000000000003</v>
      </c>
      <c r="Q26024" s="4">
        <v>50.088000000000001</v>
      </c>
      <c r="R26024" s="4">
        <v>50.088000000000001</v>
      </c>
      <c r="S26024" s="4">
        <v>29.442</v>
      </c>
      <c r="T26024" s="4">
        <v>29.440999999999999</v>
      </c>
      <c r="U26024" s="5">
        <v>363.17399999999998</v>
      </c>
    </row>
    <row r="26025" spans="6:21" x14ac:dyDescent="0.2">
      <c r="F26025" s="2" t="s">
        <v>385</v>
      </c>
      <c r="G26025" s="2" t="s">
        <v>29</v>
      </c>
      <c r="H26025" s="4">
        <v>30.259</v>
      </c>
      <c r="I26025" s="4">
        <v>30.308</v>
      </c>
      <c r="J26025" s="4">
        <v>14.45</v>
      </c>
      <c r="K26025" s="4">
        <v>14.128</v>
      </c>
      <c r="L26025" s="4">
        <v>11.643000000000001</v>
      </c>
      <c r="M26025" s="4">
        <v>11.644</v>
      </c>
      <c r="N26025" s="4">
        <v>15.503</v>
      </c>
      <c r="O26025" s="4">
        <v>15.507</v>
      </c>
      <c r="P26025" s="4">
        <v>60.292999999999999</v>
      </c>
      <c r="Q26025" s="4">
        <v>51.911999999999999</v>
      </c>
      <c r="R26025" s="4">
        <v>51.911000000000001</v>
      </c>
      <c r="S26025" s="4">
        <v>29.55</v>
      </c>
      <c r="T26025" s="4">
        <v>29.544</v>
      </c>
      <c r="U26025" s="5">
        <v>366.65199999999999</v>
      </c>
    </row>
    <row r="26026" spans="6:21" x14ac:dyDescent="0.2">
      <c r="F26026" s="2" t="s">
        <v>385</v>
      </c>
      <c r="G26026" s="2" t="s">
        <v>30</v>
      </c>
      <c r="H26026" s="4">
        <v>30.167999999999999</v>
      </c>
      <c r="I26026" s="4">
        <v>30.222999999999999</v>
      </c>
      <c r="J26026" s="4">
        <v>14.279</v>
      </c>
      <c r="K26026" s="4">
        <v>13.96</v>
      </c>
      <c r="L26026" s="4">
        <v>11.478999999999999</v>
      </c>
      <c r="M26026" s="4">
        <v>11.478999999999999</v>
      </c>
      <c r="N26026" s="4">
        <v>15.35</v>
      </c>
      <c r="O26026" s="4">
        <v>15.356</v>
      </c>
      <c r="P26026" s="4">
        <v>60.128</v>
      </c>
      <c r="Q26026" s="4">
        <v>52.765000000000001</v>
      </c>
      <c r="R26026" s="4">
        <v>52.768000000000001</v>
      </c>
      <c r="S26026" s="4">
        <v>29.469000000000001</v>
      </c>
      <c r="T26026" s="4">
        <v>29.466999999999999</v>
      </c>
      <c r="U26026" s="5">
        <v>366.89100000000002</v>
      </c>
    </row>
    <row r="26027" spans="6:21" x14ac:dyDescent="0.2">
      <c r="F26027" s="2" t="s">
        <v>385</v>
      </c>
      <c r="G26027" s="2" t="s">
        <v>31</v>
      </c>
      <c r="H26027" s="4">
        <v>29.93</v>
      </c>
      <c r="I26027" s="4">
        <v>29.962</v>
      </c>
      <c r="J26027" s="4">
        <v>14.128</v>
      </c>
      <c r="K26027" s="4">
        <v>13.811999999999999</v>
      </c>
      <c r="L26027" s="4">
        <v>11.301</v>
      </c>
      <c r="M26027" s="4">
        <v>11.301</v>
      </c>
      <c r="N26027" s="4">
        <v>15.08</v>
      </c>
      <c r="O26027" s="4">
        <v>15.082000000000001</v>
      </c>
      <c r="P26027" s="4">
        <v>59.603000000000002</v>
      </c>
      <c r="Q26027" s="4">
        <v>65.683999999999997</v>
      </c>
      <c r="R26027" s="4">
        <v>65.686999999999998</v>
      </c>
      <c r="S26027" s="4">
        <v>29.212</v>
      </c>
      <c r="T26027" s="4">
        <v>29.207999999999998</v>
      </c>
      <c r="U26027" s="5">
        <v>389.99</v>
      </c>
    </row>
    <row r="26028" spans="6:21" x14ac:dyDescent="0.2">
      <c r="F26028" s="2" t="s">
        <v>385</v>
      </c>
      <c r="G26028" s="2" t="s">
        <v>32</v>
      </c>
      <c r="H26028" s="4">
        <v>29.616</v>
      </c>
      <c r="I26028" s="4">
        <v>29.684000000000001</v>
      </c>
      <c r="J26028" s="4">
        <v>14.127000000000001</v>
      </c>
      <c r="K26028" s="4">
        <v>13.813000000000001</v>
      </c>
      <c r="L26028" s="4">
        <v>11.196999999999999</v>
      </c>
      <c r="M26028" s="4">
        <v>11.196</v>
      </c>
      <c r="N26028" s="4">
        <v>14.778</v>
      </c>
      <c r="O26028" s="4">
        <v>14.781000000000001</v>
      </c>
      <c r="P26028" s="4">
        <v>59.055</v>
      </c>
      <c r="Q26028" s="4">
        <v>67.858999999999995</v>
      </c>
      <c r="R26028" s="4">
        <v>67.855999999999995</v>
      </c>
      <c r="S26028" s="4">
        <v>28.943000000000001</v>
      </c>
      <c r="T26028" s="4">
        <v>28.937000000000001</v>
      </c>
      <c r="U26028" s="5">
        <v>391.84199999999998</v>
      </c>
    </row>
    <row r="26029" spans="6:21" x14ac:dyDescent="0.2">
      <c r="F26029" s="2" t="s">
        <v>385</v>
      </c>
      <c r="G26029" s="2" t="s">
        <v>33</v>
      </c>
      <c r="H26029" s="4">
        <v>29.37</v>
      </c>
      <c r="I26029" s="4">
        <v>29.321000000000002</v>
      </c>
      <c r="J26029" s="4">
        <v>14.260999999999999</v>
      </c>
      <c r="K26029" s="4">
        <v>13.944000000000001</v>
      </c>
      <c r="L26029" s="4">
        <v>11.085000000000001</v>
      </c>
      <c r="M26029" s="4">
        <v>11.085000000000001</v>
      </c>
      <c r="N26029" s="4">
        <v>14.49</v>
      </c>
      <c r="O26029" s="4">
        <v>14.492000000000001</v>
      </c>
      <c r="P26029" s="4">
        <v>58.331000000000003</v>
      </c>
      <c r="Q26029" s="4">
        <v>74.504999999999995</v>
      </c>
      <c r="R26029" s="4">
        <v>74.504999999999995</v>
      </c>
      <c r="S26029" s="4">
        <v>28.588000000000001</v>
      </c>
      <c r="T26029" s="4">
        <v>28.582999999999998</v>
      </c>
      <c r="U26029" s="5">
        <v>402.56</v>
      </c>
    </row>
    <row r="26030" spans="6:21" x14ac:dyDescent="0.2">
      <c r="F26030" s="2" t="s">
        <v>385</v>
      </c>
      <c r="G26030" s="2" t="s">
        <v>34</v>
      </c>
      <c r="H26030" s="4">
        <v>29.771999999999998</v>
      </c>
      <c r="I26030" s="4">
        <v>29.72</v>
      </c>
      <c r="J26030" s="4">
        <v>14.999000000000001</v>
      </c>
      <c r="K26030" s="4">
        <v>14.664999999999999</v>
      </c>
      <c r="L26030" s="4">
        <v>11.287000000000001</v>
      </c>
      <c r="M26030" s="4">
        <v>11.288</v>
      </c>
      <c r="N26030" s="4">
        <v>14.579000000000001</v>
      </c>
      <c r="O26030" s="4">
        <v>14.585000000000001</v>
      </c>
      <c r="P26030" s="4">
        <v>59.125999999999998</v>
      </c>
      <c r="Q26030" s="4">
        <v>77.730999999999995</v>
      </c>
      <c r="R26030" s="4">
        <v>77.733000000000004</v>
      </c>
      <c r="S26030" s="4">
        <v>28.978000000000002</v>
      </c>
      <c r="T26030" s="4">
        <v>28.984000000000002</v>
      </c>
      <c r="U26030" s="5">
        <v>413.447</v>
      </c>
    </row>
    <row r="26031" spans="6:21" x14ac:dyDescent="0.2">
      <c r="F26031" s="2" t="s">
        <v>385</v>
      </c>
      <c r="G26031" s="2" t="s">
        <v>35</v>
      </c>
      <c r="H26031" s="4">
        <v>30.317</v>
      </c>
      <c r="I26031" s="4">
        <v>30.33</v>
      </c>
      <c r="J26031" s="4">
        <v>16.100999999999999</v>
      </c>
      <c r="K26031" s="4">
        <v>15.743</v>
      </c>
      <c r="L26031" s="4">
        <v>11.547000000000001</v>
      </c>
      <c r="M26031" s="4">
        <v>11.547000000000001</v>
      </c>
      <c r="N26031" s="4">
        <v>14.851000000000001</v>
      </c>
      <c r="O26031" s="4">
        <v>14.853</v>
      </c>
      <c r="P26031" s="4">
        <v>60.341999999999999</v>
      </c>
      <c r="Q26031" s="4">
        <v>81.730999999999995</v>
      </c>
      <c r="R26031" s="4">
        <v>81.730999999999995</v>
      </c>
      <c r="S26031" s="4">
        <v>29.574000000000002</v>
      </c>
      <c r="T26031" s="4">
        <v>29.577000000000002</v>
      </c>
      <c r="U26031" s="5">
        <v>428.24400000000003</v>
      </c>
    </row>
    <row r="26032" spans="6:21" x14ac:dyDescent="0.2">
      <c r="F26032" s="2" t="s">
        <v>385</v>
      </c>
      <c r="G26032" s="2" t="s">
        <v>36</v>
      </c>
      <c r="H26032" s="4">
        <v>30.324000000000002</v>
      </c>
      <c r="I26032" s="4">
        <v>30.382000000000001</v>
      </c>
      <c r="J26032" s="4">
        <v>17.056000000000001</v>
      </c>
      <c r="K26032" s="4">
        <v>16.675000000000001</v>
      </c>
      <c r="L26032" s="4">
        <v>11.647</v>
      </c>
      <c r="M26032" s="4">
        <v>11.647</v>
      </c>
      <c r="N26032" s="4">
        <v>14.904</v>
      </c>
      <c r="O26032" s="4">
        <v>14.907</v>
      </c>
      <c r="P26032" s="4">
        <v>60.445</v>
      </c>
      <c r="Q26032" s="4">
        <v>85.585999999999999</v>
      </c>
      <c r="R26032" s="4">
        <v>85.584000000000003</v>
      </c>
      <c r="S26032" s="4">
        <v>29.623999999999999</v>
      </c>
      <c r="T26032" s="4">
        <v>29.622</v>
      </c>
      <c r="U26032" s="5">
        <v>438.40300000000002</v>
      </c>
    </row>
    <row r="26033" spans="6:21" x14ac:dyDescent="0.2">
      <c r="F26033" s="2" t="s">
        <v>385</v>
      </c>
      <c r="G26033" s="2" t="s">
        <v>37</v>
      </c>
      <c r="H26033" s="4">
        <v>30.587</v>
      </c>
      <c r="I26033" s="4">
        <v>30.556000000000001</v>
      </c>
      <c r="J26033" s="4">
        <v>18.111999999999998</v>
      </c>
      <c r="K26033" s="4">
        <v>17.707000000000001</v>
      </c>
      <c r="L26033" s="4">
        <v>11.847</v>
      </c>
      <c r="M26033" s="4">
        <v>11.847</v>
      </c>
      <c r="N26033" s="4">
        <v>15.073</v>
      </c>
      <c r="O26033" s="4">
        <v>15.076000000000001</v>
      </c>
      <c r="P26033" s="4">
        <v>61.185000000000002</v>
      </c>
      <c r="Q26033" s="4">
        <v>91.304000000000002</v>
      </c>
      <c r="R26033" s="4">
        <v>91.302999999999997</v>
      </c>
      <c r="S26033" s="4">
        <v>29.794</v>
      </c>
      <c r="T26033" s="4">
        <v>29.792000000000002</v>
      </c>
      <c r="U26033" s="5">
        <v>454.18299999999999</v>
      </c>
    </row>
    <row r="26034" spans="6:21" x14ac:dyDescent="0.2">
      <c r="F26034" s="2" t="s">
        <v>385</v>
      </c>
      <c r="G26034" s="2" t="s">
        <v>38</v>
      </c>
      <c r="H26034" s="4">
        <v>30.463000000000001</v>
      </c>
      <c r="I26034" s="4">
        <v>30.494</v>
      </c>
      <c r="J26034" s="4">
        <v>18.873000000000001</v>
      </c>
      <c r="K26034" s="4">
        <v>18.45</v>
      </c>
      <c r="L26034" s="4">
        <v>12.01</v>
      </c>
      <c r="M26034" s="4">
        <v>12.010999999999999</v>
      </c>
      <c r="N26034" s="4">
        <v>15.238</v>
      </c>
      <c r="O26034" s="4">
        <v>15.24</v>
      </c>
      <c r="P26034" s="4">
        <v>61.061999999999998</v>
      </c>
      <c r="Q26034" s="4">
        <v>97.453999999999994</v>
      </c>
      <c r="R26034" s="4">
        <v>97.451999999999998</v>
      </c>
      <c r="S26034" s="4">
        <v>29.734000000000002</v>
      </c>
      <c r="T26034" s="4">
        <v>29.738</v>
      </c>
      <c r="U26034" s="5">
        <v>468.21899999999999</v>
      </c>
    </row>
    <row r="26035" spans="6:21" x14ac:dyDescent="0.2">
      <c r="F26035" s="2" t="s">
        <v>385</v>
      </c>
      <c r="G26035" s="2" t="s">
        <v>39</v>
      </c>
      <c r="H26035" s="4">
        <v>31.364999999999998</v>
      </c>
      <c r="I26035" s="4">
        <v>31.388999999999999</v>
      </c>
      <c r="J26035" s="4">
        <v>20.027999999999999</v>
      </c>
      <c r="K26035" s="4">
        <v>19.581</v>
      </c>
      <c r="L26035" s="4">
        <v>12.747999999999999</v>
      </c>
      <c r="M26035" s="4">
        <v>12.747999999999999</v>
      </c>
      <c r="N26035" s="4">
        <v>15.943</v>
      </c>
      <c r="O26035" s="4">
        <v>15.946999999999999</v>
      </c>
      <c r="P26035" s="4">
        <v>62.851999999999997</v>
      </c>
      <c r="Q26035" s="4">
        <v>107.443</v>
      </c>
      <c r="R26035" s="4">
        <v>107.44499999999999</v>
      </c>
      <c r="S26035" s="4">
        <v>30.606000000000002</v>
      </c>
      <c r="T26035" s="4">
        <v>30.597999999999999</v>
      </c>
      <c r="U26035" s="5">
        <v>498.69299999999998</v>
      </c>
    </row>
    <row r="26036" spans="6:21" x14ac:dyDescent="0.2">
      <c r="F26036" s="2" t="s">
        <v>385</v>
      </c>
      <c r="G26036" s="2" t="s">
        <v>40</v>
      </c>
      <c r="H26036" s="4">
        <v>30.902000000000001</v>
      </c>
      <c r="I26036" s="4">
        <v>30.922999999999998</v>
      </c>
      <c r="J26036" s="4">
        <v>20.134</v>
      </c>
      <c r="K26036" s="4">
        <v>19.684999999999999</v>
      </c>
      <c r="L26036" s="4">
        <v>13.263</v>
      </c>
      <c r="M26036" s="4">
        <v>13.263999999999999</v>
      </c>
      <c r="N26036" s="4">
        <v>16.157</v>
      </c>
      <c r="O26036" s="4">
        <v>16.161999999999999</v>
      </c>
      <c r="P26036" s="4">
        <v>61.915999999999997</v>
      </c>
      <c r="Q26036" s="4">
        <v>113.09</v>
      </c>
      <c r="R26036" s="4">
        <v>113.09099999999999</v>
      </c>
      <c r="S26036" s="4">
        <v>30.149000000000001</v>
      </c>
      <c r="T26036" s="4">
        <v>30.157</v>
      </c>
      <c r="U26036" s="5">
        <v>508.89299999999997</v>
      </c>
    </row>
    <row r="26037" spans="6:21" x14ac:dyDescent="0.2">
      <c r="F26037" s="2" t="s">
        <v>385</v>
      </c>
      <c r="G26037" s="2" t="s">
        <v>41</v>
      </c>
      <c r="H26037" s="4">
        <v>30.571000000000002</v>
      </c>
      <c r="I26037" s="4">
        <v>30.507000000000001</v>
      </c>
      <c r="J26037" s="4">
        <v>20.131</v>
      </c>
      <c r="K26037" s="4">
        <v>19.68</v>
      </c>
      <c r="L26037" s="4">
        <v>14.371</v>
      </c>
      <c r="M26037" s="4">
        <v>14.371</v>
      </c>
      <c r="N26037" s="4">
        <v>16.664999999999999</v>
      </c>
      <c r="O26037" s="4">
        <v>16.670999999999999</v>
      </c>
      <c r="P26037" s="4">
        <v>72.436000000000007</v>
      </c>
      <c r="Q26037" s="4">
        <v>118.733</v>
      </c>
      <c r="R26037" s="4">
        <v>118.73699999999999</v>
      </c>
      <c r="S26037" s="4">
        <v>29.745999999999999</v>
      </c>
      <c r="T26037" s="4">
        <v>29.742999999999999</v>
      </c>
      <c r="U26037" s="5">
        <v>532.36199999999997</v>
      </c>
    </row>
    <row r="26038" spans="6:21" x14ac:dyDescent="0.2">
      <c r="F26038" s="2" t="s">
        <v>385</v>
      </c>
      <c r="G26038" s="2" t="s">
        <v>42</v>
      </c>
      <c r="H26038" s="4">
        <v>29.193999999999999</v>
      </c>
      <c r="I26038" s="4">
        <v>29.271999999999998</v>
      </c>
      <c r="J26038" s="4">
        <v>19.542999999999999</v>
      </c>
      <c r="K26038" s="4">
        <v>19.106999999999999</v>
      </c>
      <c r="L26038" s="4">
        <v>15.816000000000001</v>
      </c>
      <c r="M26038" s="4">
        <v>15.817</v>
      </c>
      <c r="N26038" s="4">
        <v>17.085999999999999</v>
      </c>
      <c r="O26038" s="4">
        <v>17.087</v>
      </c>
      <c r="P26038" s="4">
        <v>69.498000000000005</v>
      </c>
      <c r="Q26038" s="4">
        <v>120.74</v>
      </c>
      <c r="R26038" s="4">
        <v>120.741</v>
      </c>
      <c r="S26038" s="4">
        <v>28.54</v>
      </c>
      <c r="T26038" s="4">
        <v>28.541</v>
      </c>
      <c r="U26038" s="5">
        <v>530.98199999999997</v>
      </c>
    </row>
    <row r="26039" spans="6:21" x14ac:dyDescent="0.2">
      <c r="F26039" s="2" t="s">
        <v>385</v>
      </c>
      <c r="G26039" s="2" t="s">
        <v>43</v>
      </c>
      <c r="H26039" s="4">
        <v>27.875</v>
      </c>
      <c r="I26039" s="4">
        <v>27.969000000000001</v>
      </c>
      <c r="J26039" s="4">
        <v>18.942</v>
      </c>
      <c r="K26039" s="4">
        <v>18.518999999999998</v>
      </c>
      <c r="L26039" s="4">
        <v>17.884</v>
      </c>
      <c r="M26039" s="4">
        <v>17.882999999999999</v>
      </c>
      <c r="N26039" s="4">
        <v>17.832000000000001</v>
      </c>
      <c r="O26039" s="4">
        <v>17.841000000000001</v>
      </c>
      <c r="P26039" s="4">
        <v>66.403000000000006</v>
      </c>
      <c r="Q26039" s="4">
        <v>121.765</v>
      </c>
      <c r="R26039" s="4">
        <v>121.762</v>
      </c>
      <c r="S26039" s="4">
        <v>27.268999999999998</v>
      </c>
      <c r="T26039" s="4">
        <v>27.263999999999999</v>
      </c>
      <c r="U26039" s="5">
        <v>529.20799999999997</v>
      </c>
    </row>
    <row r="26040" spans="6:21" x14ac:dyDescent="0.2">
      <c r="F26040" s="2" t="s">
        <v>385</v>
      </c>
      <c r="G26040" s="2" t="s">
        <v>44</v>
      </c>
      <c r="H26040" s="4">
        <v>26.872</v>
      </c>
      <c r="I26040" s="4">
        <v>26.84</v>
      </c>
      <c r="J26040" s="4">
        <v>18.553000000000001</v>
      </c>
      <c r="K26040" s="4">
        <v>18.138000000000002</v>
      </c>
      <c r="L26040" s="4">
        <v>20.318000000000001</v>
      </c>
      <c r="M26040" s="4">
        <v>20.318999999999999</v>
      </c>
      <c r="N26040" s="4">
        <v>19.027000000000001</v>
      </c>
      <c r="O26040" s="4">
        <v>19.033999999999999</v>
      </c>
      <c r="P26040" s="4">
        <v>63.728999999999999</v>
      </c>
      <c r="Q26040" s="4">
        <v>117.624</v>
      </c>
      <c r="R26040" s="4">
        <v>117.621</v>
      </c>
      <c r="S26040" s="4">
        <v>26.170999999999999</v>
      </c>
      <c r="T26040" s="4">
        <v>26.166</v>
      </c>
      <c r="U26040" s="5">
        <v>520.41200000000003</v>
      </c>
    </row>
    <row r="26041" spans="6:21" x14ac:dyDescent="0.2">
      <c r="F26041" s="2" t="s">
        <v>385</v>
      </c>
      <c r="G26041" s="2" t="s">
        <v>45</v>
      </c>
      <c r="H26041" s="4">
        <v>26.036000000000001</v>
      </c>
      <c r="I26041" s="4">
        <v>26.065999999999999</v>
      </c>
      <c r="J26041" s="4">
        <v>18.61</v>
      </c>
      <c r="K26041" s="4">
        <v>18.193999999999999</v>
      </c>
      <c r="L26041" s="4">
        <v>22.888000000000002</v>
      </c>
      <c r="M26041" s="4">
        <v>22.888999999999999</v>
      </c>
      <c r="N26041" s="4">
        <v>20.86</v>
      </c>
      <c r="O26041" s="4">
        <v>20.867000000000001</v>
      </c>
      <c r="P26041" s="4">
        <v>61.893000000000001</v>
      </c>
      <c r="Q26041" s="4">
        <v>110.74</v>
      </c>
      <c r="R26041" s="4">
        <v>110.744</v>
      </c>
      <c r="S26041" s="4">
        <v>25.417000000000002</v>
      </c>
      <c r="T26041" s="4">
        <v>25.417000000000002</v>
      </c>
      <c r="U26041" s="5">
        <v>510.62099999999998</v>
      </c>
    </row>
    <row r="26042" spans="6:21" x14ac:dyDescent="0.2">
      <c r="F26042" s="2" t="s">
        <v>385</v>
      </c>
      <c r="G26042" s="2" t="s">
        <v>46</v>
      </c>
      <c r="H26042" s="4">
        <v>25.852</v>
      </c>
      <c r="I26042" s="4">
        <v>25.74</v>
      </c>
      <c r="J26042" s="4">
        <v>19.294</v>
      </c>
      <c r="K26042" s="4">
        <v>18.861999999999998</v>
      </c>
      <c r="L26042" s="4">
        <v>25.376000000000001</v>
      </c>
      <c r="M26042" s="4">
        <v>25.376000000000001</v>
      </c>
      <c r="N26042" s="4">
        <v>23.512</v>
      </c>
      <c r="O26042" s="4">
        <v>23.515999999999998</v>
      </c>
      <c r="P26042" s="4">
        <v>61.11</v>
      </c>
      <c r="Q26042" s="4">
        <v>97.188000000000002</v>
      </c>
      <c r="R26042" s="4">
        <v>97.188999999999993</v>
      </c>
      <c r="S26042" s="4">
        <v>25.094999999999999</v>
      </c>
      <c r="T26042" s="4">
        <v>25.088000000000001</v>
      </c>
      <c r="U26042" s="5">
        <v>493.19799999999998</v>
      </c>
    </row>
    <row r="26043" spans="6:21" x14ac:dyDescent="0.2">
      <c r="F26043" s="2" t="s">
        <v>385</v>
      </c>
      <c r="G26043" s="2" t="s">
        <v>47</v>
      </c>
      <c r="H26043" s="4">
        <v>28.454999999999998</v>
      </c>
      <c r="I26043" s="4">
        <v>28.372</v>
      </c>
      <c r="J26043" s="4">
        <v>22.728000000000002</v>
      </c>
      <c r="K26043" s="4">
        <v>22.221</v>
      </c>
      <c r="L26043" s="4">
        <v>30.312999999999999</v>
      </c>
      <c r="M26043" s="4">
        <v>30.312000000000001</v>
      </c>
      <c r="N26043" s="4">
        <v>29.754000000000001</v>
      </c>
      <c r="O26043" s="4">
        <v>29.763999999999999</v>
      </c>
      <c r="P26043" s="4">
        <v>0.39300000000000002</v>
      </c>
      <c r="Q26043" s="4">
        <v>21.442</v>
      </c>
      <c r="R26043" s="4">
        <v>21.443000000000001</v>
      </c>
      <c r="S26043" s="4">
        <v>27.663</v>
      </c>
      <c r="T26043" s="4">
        <v>27.658000000000001</v>
      </c>
      <c r="U26043" s="5">
        <v>320.51799999999997</v>
      </c>
    </row>
    <row r="26044" spans="6:21" x14ac:dyDescent="0.2">
      <c r="F26044" s="2" t="s">
        <v>385</v>
      </c>
      <c r="G26044" s="2" t="s">
        <v>48</v>
      </c>
      <c r="H26044" s="4">
        <v>28.117999999999999</v>
      </c>
      <c r="I26044" s="4">
        <v>28.088000000000001</v>
      </c>
      <c r="J26044" s="4">
        <v>24.58</v>
      </c>
      <c r="K26044" s="4">
        <v>24.03</v>
      </c>
      <c r="L26044" s="4">
        <v>31.66</v>
      </c>
      <c r="M26044" s="4">
        <v>31.658999999999999</v>
      </c>
      <c r="N26044" s="4">
        <v>33.689</v>
      </c>
      <c r="O26044" s="4">
        <v>33.698</v>
      </c>
      <c r="P26044" s="4">
        <v>4.4999999999999998E-2</v>
      </c>
      <c r="Q26044" s="6">
        <v>0</v>
      </c>
      <c r="R26044" s="6">
        <v>0</v>
      </c>
      <c r="S26044" s="4">
        <v>27.385999999999999</v>
      </c>
      <c r="T26044" s="4">
        <v>27.385999999999999</v>
      </c>
      <c r="U26044" s="5">
        <v>290.339</v>
      </c>
    </row>
    <row r="26045" spans="6:21" x14ac:dyDescent="0.2">
      <c r="F26045" s="2" t="s">
        <v>385</v>
      </c>
      <c r="G26045" s="2" t="s">
        <v>49</v>
      </c>
      <c r="H26045" s="4">
        <v>27.306999999999999</v>
      </c>
      <c r="I26045" s="4">
        <v>27.23</v>
      </c>
      <c r="J26045" s="4">
        <v>26.562000000000001</v>
      </c>
      <c r="K26045" s="4">
        <v>25.966999999999999</v>
      </c>
      <c r="L26045" s="4">
        <v>31.745999999999999</v>
      </c>
      <c r="M26045" s="4">
        <v>31.747</v>
      </c>
      <c r="N26045" s="4">
        <v>36.966999999999999</v>
      </c>
      <c r="O26045" s="4">
        <v>36.972999999999999</v>
      </c>
      <c r="P26045" s="4">
        <v>4.3999999999999997E-2</v>
      </c>
      <c r="Q26045" s="6">
        <v>0</v>
      </c>
      <c r="R26045" s="6">
        <v>0</v>
      </c>
      <c r="S26045" s="4">
        <v>26.552</v>
      </c>
      <c r="T26045" s="4">
        <v>26.542999999999999</v>
      </c>
      <c r="U26045" s="5">
        <v>297.63799999999998</v>
      </c>
    </row>
    <row r="26046" spans="6:21" x14ac:dyDescent="0.2">
      <c r="F26046" s="2" t="s">
        <v>385</v>
      </c>
      <c r="G26046" s="2" t="s">
        <v>50</v>
      </c>
      <c r="H26046" s="4">
        <v>26.824000000000002</v>
      </c>
      <c r="I26046" s="4">
        <v>26.864999999999998</v>
      </c>
      <c r="J26046" s="4">
        <v>29.763999999999999</v>
      </c>
      <c r="K26046" s="4">
        <v>29.100999999999999</v>
      </c>
      <c r="L26046" s="4">
        <v>31.978999999999999</v>
      </c>
      <c r="M26046" s="4">
        <v>31.98</v>
      </c>
      <c r="N26046" s="4">
        <v>40.69</v>
      </c>
      <c r="O26046" s="4">
        <v>40.697000000000003</v>
      </c>
      <c r="P26046" s="4">
        <v>4.3999999999999997E-2</v>
      </c>
      <c r="Q26046" s="6">
        <v>0</v>
      </c>
      <c r="R26046" s="6">
        <v>0</v>
      </c>
      <c r="S26046" s="4">
        <v>26.195</v>
      </c>
      <c r="T26046" s="4">
        <v>26.198</v>
      </c>
      <c r="U26046" s="5">
        <v>310.33699999999999</v>
      </c>
    </row>
    <row r="26047" spans="6:21" x14ac:dyDescent="0.2">
      <c r="F26047" s="2" t="s">
        <v>385</v>
      </c>
      <c r="G26047" s="2" t="s">
        <v>51</v>
      </c>
      <c r="H26047" s="4">
        <v>27.170999999999999</v>
      </c>
      <c r="I26047" s="4">
        <v>27.202999999999999</v>
      </c>
      <c r="J26047" s="4">
        <v>34.591000000000001</v>
      </c>
      <c r="K26047" s="4">
        <v>33.822000000000003</v>
      </c>
      <c r="L26047" s="4">
        <v>32.734999999999999</v>
      </c>
      <c r="M26047" s="4">
        <v>32.734000000000002</v>
      </c>
      <c r="N26047" s="4">
        <v>45.197000000000003</v>
      </c>
      <c r="O26047" s="4">
        <v>45.207000000000001</v>
      </c>
      <c r="P26047" s="4">
        <v>4.2999999999999997E-2</v>
      </c>
      <c r="Q26047" s="6">
        <v>0</v>
      </c>
      <c r="R26047" s="6">
        <v>0</v>
      </c>
      <c r="S26047" s="4">
        <v>26.521000000000001</v>
      </c>
      <c r="T26047" s="4">
        <v>26.532</v>
      </c>
      <c r="U26047" s="5">
        <v>331.75599999999997</v>
      </c>
    </row>
    <row r="26048" spans="6:21" x14ac:dyDescent="0.2">
      <c r="F26048" s="2" t="s">
        <v>385</v>
      </c>
      <c r="G26048" s="2" t="s">
        <v>52</v>
      </c>
      <c r="H26048" s="4">
        <v>27.260999999999999</v>
      </c>
      <c r="I26048" s="4">
        <v>27.198</v>
      </c>
      <c r="J26048" s="4">
        <v>39.399000000000001</v>
      </c>
      <c r="K26048" s="4">
        <v>38.520000000000003</v>
      </c>
      <c r="L26048" s="4">
        <v>32.848999999999997</v>
      </c>
      <c r="M26048" s="4">
        <v>32.85</v>
      </c>
      <c r="N26048" s="4">
        <v>48.470999999999997</v>
      </c>
      <c r="O26048" s="4">
        <v>48.478999999999999</v>
      </c>
      <c r="P26048" s="4">
        <v>4.2999999999999997E-2</v>
      </c>
      <c r="Q26048" s="6">
        <v>0</v>
      </c>
      <c r="R26048" s="6">
        <v>0</v>
      </c>
      <c r="S26048" s="4">
        <v>26.516999999999999</v>
      </c>
      <c r="T26048" s="4">
        <v>26.515000000000001</v>
      </c>
      <c r="U26048" s="5">
        <v>348.10199999999998</v>
      </c>
    </row>
    <row r="26049" spans="6:21" x14ac:dyDescent="0.2">
      <c r="F26049" s="2" t="s">
        <v>385</v>
      </c>
      <c r="G26049" s="2" t="s">
        <v>53</v>
      </c>
      <c r="H26049" s="4">
        <v>25.539000000000001</v>
      </c>
      <c r="I26049" s="4">
        <v>25.635999999999999</v>
      </c>
      <c r="J26049" s="4">
        <v>41.383000000000003</v>
      </c>
      <c r="K26049" s="4">
        <v>40.459000000000003</v>
      </c>
      <c r="L26049" s="4">
        <v>30.963000000000001</v>
      </c>
      <c r="M26049" s="4">
        <v>30.963999999999999</v>
      </c>
      <c r="N26049" s="4">
        <v>47.631999999999998</v>
      </c>
      <c r="O26049" s="4">
        <v>47.65</v>
      </c>
      <c r="P26049" s="4">
        <v>4.2000000000000003E-2</v>
      </c>
      <c r="Q26049" s="6">
        <v>0</v>
      </c>
      <c r="R26049" s="6">
        <v>0</v>
      </c>
      <c r="S26049" s="4">
        <v>24.995000000000001</v>
      </c>
      <c r="T26049" s="4">
        <v>25.003</v>
      </c>
      <c r="U26049" s="5">
        <v>340.26600000000002</v>
      </c>
    </row>
    <row r="26050" spans="6:21" x14ac:dyDescent="0.2">
      <c r="F26050" s="2" t="s">
        <v>385</v>
      </c>
      <c r="G26050" s="2" t="s">
        <v>54</v>
      </c>
      <c r="H26050" s="4">
        <v>25.495999999999999</v>
      </c>
      <c r="I26050" s="4">
        <v>25.541</v>
      </c>
      <c r="J26050" s="4">
        <v>44.527000000000001</v>
      </c>
      <c r="K26050" s="4">
        <v>43.530999999999999</v>
      </c>
      <c r="L26050" s="4">
        <v>30.760999999999999</v>
      </c>
      <c r="M26050" s="4">
        <v>30.76</v>
      </c>
      <c r="N26050" s="4">
        <v>47.761000000000003</v>
      </c>
      <c r="O26050" s="4">
        <v>47.77</v>
      </c>
      <c r="P26050" s="4">
        <v>4.1000000000000002E-2</v>
      </c>
      <c r="Q26050" s="6">
        <v>0</v>
      </c>
      <c r="R26050" s="6">
        <v>0</v>
      </c>
      <c r="S26050" s="4">
        <v>24.904</v>
      </c>
      <c r="T26050" s="4">
        <v>24.911000000000001</v>
      </c>
      <c r="U26050" s="5">
        <v>346.00299999999999</v>
      </c>
    </row>
    <row r="26051" spans="6:21" x14ac:dyDescent="0.2">
      <c r="F26051" s="2" t="s">
        <v>385</v>
      </c>
      <c r="G26051" s="2" t="s">
        <v>55</v>
      </c>
      <c r="H26051" s="4">
        <v>23.673999999999999</v>
      </c>
      <c r="I26051" s="4">
        <v>23.742999999999999</v>
      </c>
      <c r="J26051" s="4">
        <v>43.148000000000003</v>
      </c>
      <c r="K26051" s="4">
        <v>42.183999999999997</v>
      </c>
      <c r="L26051" s="4">
        <v>28.51</v>
      </c>
      <c r="M26051" s="4">
        <v>28.51</v>
      </c>
      <c r="N26051" s="4">
        <v>42.942</v>
      </c>
      <c r="O26051" s="4">
        <v>42.951999999999998</v>
      </c>
      <c r="P26051" s="4">
        <v>3.9E-2</v>
      </c>
      <c r="Q26051" s="6">
        <v>0</v>
      </c>
      <c r="R26051" s="6">
        <v>0</v>
      </c>
      <c r="S26051" s="4">
        <v>23.149000000000001</v>
      </c>
      <c r="T26051" s="4">
        <v>23.154</v>
      </c>
      <c r="U26051" s="5">
        <v>322.005</v>
      </c>
    </row>
    <row r="26052" spans="6:21" x14ac:dyDescent="0.2">
      <c r="F26052" s="2" t="s">
        <v>385</v>
      </c>
      <c r="G26052" s="2" t="s">
        <v>56</v>
      </c>
      <c r="H26052" s="4">
        <v>23.582999999999998</v>
      </c>
      <c r="I26052" s="4">
        <v>23.663</v>
      </c>
      <c r="J26052" s="4">
        <v>43.747999999999998</v>
      </c>
      <c r="K26052" s="4">
        <v>42.771999999999998</v>
      </c>
      <c r="L26052" s="4">
        <v>28.312000000000001</v>
      </c>
      <c r="M26052" s="4">
        <v>28.312999999999999</v>
      </c>
      <c r="N26052" s="4">
        <v>40.098999999999997</v>
      </c>
      <c r="O26052" s="4">
        <v>40.104999999999997</v>
      </c>
      <c r="P26052" s="4">
        <v>3.9E-2</v>
      </c>
      <c r="Q26052" s="6">
        <v>0</v>
      </c>
      <c r="R26052" s="6">
        <v>0</v>
      </c>
      <c r="S26052" s="4">
        <v>23.071999999999999</v>
      </c>
      <c r="T26052" s="4">
        <v>23.065000000000001</v>
      </c>
      <c r="U26052" s="5">
        <v>316.77100000000002</v>
      </c>
    </row>
    <row r="26053" spans="6:21" x14ac:dyDescent="0.2">
      <c r="F26053" s="2" t="s">
        <v>385</v>
      </c>
      <c r="G26053" s="2" t="s">
        <v>57</v>
      </c>
      <c r="H26053" s="4">
        <v>23.815999999999999</v>
      </c>
      <c r="I26053" s="4">
        <v>23.806000000000001</v>
      </c>
      <c r="J26053" s="4">
        <v>44.119</v>
      </c>
      <c r="K26053" s="4">
        <v>43.131999999999998</v>
      </c>
      <c r="L26053" s="4">
        <v>28.338000000000001</v>
      </c>
      <c r="M26053" s="4">
        <v>28.338000000000001</v>
      </c>
      <c r="N26053" s="4">
        <v>37.101999999999997</v>
      </c>
      <c r="O26053" s="4">
        <v>37.11</v>
      </c>
      <c r="P26053" s="4">
        <v>3.7999999999999999E-2</v>
      </c>
      <c r="Q26053" s="6">
        <v>0</v>
      </c>
      <c r="R26053" s="6">
        <v>0</v>
      </c>
      <c r="S26053" s="4">
        <v>23.213000000000001</v>
      </c>
      <c r="T26053" s="4">
        <v>23.222999999999999</v>
      </c>
      <c r="U26053" s="5">
        <v>312.23500000000001</v>
      </c>
    </row>
    <row r="26054" spans="6:21" x14ac:dyDescent="0.2">
      <c r="F26054" s="2" t="s">
        <v>385</v>
      </c>
      <c r="G26054" s="2" t="s">
        <v>58</v>
      </c>
      <c r="H26054" s="4">
        <v>23.815000000000001</v>
      </c>
      <c r="I26054" s="4">
        <v>23.774000000000001</v>
      </c>
      <c r="J26054" s="4">
        <v>43.951999999999998</v>
      </c>
      <c r="K26054" s="4">
        <v>42.972999999999999</v>
      </c>
      <c r="L26054" s="4">
        <v>28.111000000000001</v>
      </c>
      <c r="M26054" s="4">
        <v>28.111000000000001</v>
      </c>
      <c r="N26054" s="4">
        <v>33.987000000000002</v>
      </c>
      <c r="O26054" s="4">
        <v>34.000999999999998</v>
      </c>
      <c r="P26054" s="4">
        <v>3.7999999999999999E-2</v>
      </c>
      <c r="Q26054" s="6">
        <v>0</v>
      </c>
      <c r="R26054" s="6">
        <v>0</v>
      </c>
      <c r="S26054" s="4">
        <v>23.18</v>
      </c>
      <c r="T26054" s="4">
        <v>23.177</v>
      </c>
      <c r="U26054" s="5">
        <v>305.11900000000003</v>
      </c>
    </row>
    <row r="26055" spans="6:21" x14ac:dyDescent="0.2">
      <c r="F26055" s="2" t="s">
        <v>385</v>
      </c>
      <c r="G26055" s="2" t="s">
        <v>59</v>
      </c>
      <c r="H26055" s="4">
        <v>25.055</v>
      </c>
      <c r="I26055" s="4">
        <v>24.943000000000001</v>
      </c>
      <c r="J26055" s="4">
        <v>46.137999999999998</v>
      </c>
      <c r="K26055" s="4">
        <v>45.109000000000002</v>
      </c>
      <c r="L26055" s="4">
        <v>29.254000000000001</v>
      </c>
      <c r="M26055" s="4">
        <v>29.254000000000001</v>
      </c>
      <c r="N26055" s="4">
        <v>33.244999999999997</v>
      </c>
      <c r="O26055" s="4">
        <v>33.258000000000003</v>
      </c>
      <c r="P26055" s="4">
        <v>0.04</v>
      </c>
      <c r="Q26055" s="6">
        <v>0</v>
      </c>
      <c r="R26055" s="6">
        <v>0</v>
      </c>
      <c r="S26055" s="4">
        <v>24.321000000000002</v>
      </c>
      <c r="T26055" s="4">
        <v>24.312999999999999</v>
      </c>
      <c r="U26055" s="5">
        <v>314.93</v>
      </c>
    </row>
    <row r="26056" spans="6:21" x14ac:dyDescent="0.2">
      <c r="F26056" s="2" t="s">
        <v>385</v>
      </c>
      <c r="G26056" s="2" t="s">
        <v>60</v>
      </c>
      <c r="H26056" s="4">
        <v>26.302</v>
      </c>
      <c r="I26056" s="4">
        <v>26.353000000000002</v>
      </c>
      <c r="J26056" s="4">
        <v>48.948</v>
      </c>
      <c r="K26056" s="4">
        <v>47.853000000000002</v>
      </c>
      <c r="L26056" s="4">
        <v>30.603000000000002</v>
      </c>
      <c r="M26056" s="4">
        <v>30.603000000000002</v>
      </c>
      <c r="N26056" s="4">
        <v>33.46</v>
      </c>
      <c r="O26056" s="4">
        <v>33.472999999999999</v>
      </c>
      <c r="P26056" s="4">
        <v>4.3999999999999997E-2</v>
      </c>
      <c r="Q26056" s="6">
        <v>0</v>
      </c>
      <c r="R26056" s="6">
        <v>0</v>
      </c>
      <c r="S26056" s="4">
        <v>25.693000000000001</v>
      </c>
      <c r="T26056" s="4">
        <v>25.701000000000001</v>
      </c>
      <c r="U26056" s="5">
        <v>329.03300000000002</v>
      </c>
    </row>
    <row r="26057" spans="6:21" x14ac:dyDescent="0.2">
      <c r="F26057" s="2" t="s">
        <v>385</v>
      </c>
      <c r="G26057" s="2" t="s">
        <v>61</v>
      </c>
      <c r="H26057" s="4">
        <v>26.215</v>
      </c>
      <c r="I26057" s="4">
        <v>26.338999999999999</v>
      </c>
      <c r="J26057" s="4">
        <v>49.267000000000003</v>
      </c>
      <c r="K26057" s="4">
        <v>48.164999999999999</v>
      </c>
      <c r="L26057" s="4">
        <v>30.356000000000002</v>
      </c>
      <c r="M26057" s="4">
        <v>30.356999999999999</v>
      </c>
      <c r="N26057" s="4">
        <v>32.600999999999999</v>
      </c>
      <c r="O26057" s="4">
        <v>32.607999999999997</v>
      </c>
      <c r="P26057" s="4">
        <v>4.2999999999999997E-2</v>
      </c>
      <c r="Q26057" s="6">
        <v>0</v>
      </c>
      <c r="R26057" s="6">
        <v>0</v>
      </c>
      <c r="S26057" s="4">
        <v>25.68</v>
      </c>
      <c r="T26057" s="4">
        <v>25.690999999999999</v>
      </c>
      <c r="U26057" s="5">
        <v>327.322</v>
      </c>
    </row>
    <row r="26058" spans="6:21" x14ac:dyDescent="0.2">
      <c r="F26058" s="2" t="s">
        <v>385</v>
      </c>
      <c r="G26058" s="2" t="s">
        <v>62</v>
      </c>
      <c r="H26058" s="4">
        <v>24.079000000000001</v>
      </c>
      <c r="I26058" s="4">
        <v>24.170999999999999</v>
      </c>
      <c r="J26058" s="4">
        <v>45.680999999999997</v>
      </c>
      <c r="K26058" s="4">
        <v>44.658999999999999</v>
      </c>
      <c r="L26058" s="4">
        <v>27.713000000000001</v>
      </c>
      <c r="M26058" s="4">
        <v>27.713999999999999</v>
      </c>
      <c r="N26058" s="4">
        <v>29.853999999999999</v>
      </c>
      <c r="O26058" s="4">
        <v>29.863</v>
      </c>
      <c r="P26058" s="4">
        <v>0.04</v>
      </c>
      <c r="Q26058" s="6">
        <v>0</v>
      </c>
      <c r="R26058" s="6">
        <v>0</v>
      </c>
      <c r="S26058" s="4">
        <v>23.568999999999999</v>
      </c>
      <c r="T26058" s="4">
        <v>23.574999999999999</v>
      </c>
      <c r="U26058" s="5">
        <v>300.91800000000001</v>
      </c>
    </row>
    <row r="26059" spans="6:21" x14ac:dyDescent="0.2">
      <c r="F26059" s="2" t="s">
        <v>385</v>
      </c>
      <c r="G26059" s="2" t="s">
        <v>63</v>
      </c>
      <c r="H26059" s="4">
        <v>23.140999999999998</v>
      </c>
      <c r="I26059" s="4">
        <v>23.126000000000001</v>
      </c>
      <c r="J26059" s="4">
        <v>44.186999999999998</v>
      </c>
      <c r="K26059" s="4">
        <v>43.2</v>
      </c>
      <c r="L26059" s="4">
        <v>26.494</v>
      </c>
      <c r="M26059" s="4">
        <v>26.492999999999999</v>
      </c>
      <c r="N26059" s="4">
        <v>29.048999999999999</v>
      </c>
      <c r="O26059" s="4">
        <v>29.059000000000001</v>
      </c>
      <c r="P26059" s="4">
        <v>3.6999999999999998E-2</v>
      </c>
      <c r="Q26059" s="6">
        <v>0</v>
      </c>
      <c r="R26059" s="6">
        <v>0</v>
      </c>
      <c r="S26059" s="4">
        <v>22.548999999999999</v>
      </c>
      <c r="T26059" s="4">
        <v>22.545000000000002</v>
      </c>
      <c r="U26059" s="5">
        <v>289.88</v>
      </c>
    </row>
    <row r="26060" spans="6:21" x14ac:dyDescent="0.2">
      <c r="F26060" s="2" t="s">
        <v>385</v>
      </c>
      <c r="G26060" s="2" t="s">
        <v>64</v>
      </c>
      <c r="H26060" s="4">
        <v>24.09</v>
      </c>
      <c r="I26060" s="4">
        <v>24.14</v>
      </c>
      <c r="J26060" s="4">
        <v>46.540999999999997</v>
      </c>
      <c r="K26060" s="4">
        <v>45.502000000000002</v>
      </c>
      <c r="L26060" s="4">
        <v>27.843</v>
      </c>
      <c r="M26060" s="4">
        <v>27.844000000000001</v>
      </c>
      <c r="N26060" s="4">
        <v>31.024000000000001</v>
      </c>
      <c r="O26060" s="4">
        <v>31.035</v>
      </c>
      <c r="P26060" s="4">
        <v>3.7999999999999999E-2</v>
      </c>
      <c r="Q26060" s="6">
        <v>0</v>
      </c>
      <c r="R26060" s="6">
        <v>0</v>
      </c>
      <c r="S26060" s="4">
        <v>23.535</v>
      </c>
      <c r="T26060" s="4">
        <v>23.538</v>
      </c>
      <c r="U26060" s="5">
        <v>305.13</v>
      </c>
    </row>
    <row r="26061" spans="6:21" x14ac:dyDescent="0.2">
      <c r="F26061" s="2" t="s">
        <v>385</v>
      </c>
      <c r="G26061" s="2" t="s">
        <v>65</v>
      </c>
      <c r="H26061" s="4">
        <v>24.315000000000001</v>
      </c>
      <c r="I26061" s="4">
        <v>24.268000000000001</v>
      </c>
      <c r="J26061" s="4">
        <v>46.957000000000001</v>
      </c>
      <c r="K26061" s="4">
        <v>45.908999999999999</v>
      </c>
      <c r="L26061" s="4">
        <v>28.437000000000001</v>
      </c>
      <c r="M26061" s="4">
        <v>28.437000000000001</v>
      </c>
      <c r="N26061" s="4">
        <v>31.72</v>
      </c>
      <c r="O26061" s="4">
        <v>31.73</v>
      </c>
      <c r="P26061" s="4">
        <v>3.9E-2</v>
      </c>
      <c r="Q26061" s="6">
        <v>0</v>
      </c>
      <c r="R26061" s="6">
        <v>0</v>
      </c>
      <c r="S26061" s="4">
        <v>20.352</v>
      </c>
      <c r="T26061" s="4">
        <v>20.344000000000001</v>
      </c>
      <c r="U26061" s="5">
        <v>302.50799999999998</v>
      </c>
    </row>
    <row r="26062" spans="6:21" x14ac:dyDescent="0.2">
      <c r="F26062" s="2" t="s">
        <v>385</v>
      </c>
      <c r="G26062" s="2" t="s">
        <v>66</v>
      </c>
      <c r="H26062" s="4">
        <v>25.709</v>
      </c>
      <c r="I26062" s="4">
        <v>25.573</v>
      </c>
      <c r="J26062" s="4">
        <v>49.15</v>
      </c>
      <c r="K26062" s="4">
        <v>48.054000000000002</v>
      </c>
      <c r="L26062" s="4">
        <v>30.797999999999998</v>
      </c>
      <c r="M26062" s="4">
        <v>30.797999999999998</v>
      </c>
      <c r="N26062" s="4">
        <v>33.311999999999998</v>
      </c>
      <c r="O26062" s="4">
        <v>33.323</v>
      </c>
      <c r="P26062" s="4">
        <v>4.1000000000000002E-2</v>
      </c>
      <c r="Q26062" s="6">
        <v>0</v>
      </c>
      <c r="R26062" s="6">
        <v>0</v>
      </c>
      <c r="S26062" s="4">
        <v>16.774999999999999</v>
      </c>
      <c r="T26062" s="4">
        <v>16.78</v>
      </c>
      <c r="U26062" s="5">
        <v>310.31299999999999</v>
      </c>
    </row>
    <row r="26063" spans="6:21" x14ac:dyDescent="0.2">
      <c r="F26063" s="2" t="s">
        <v>385</v>
      </c>
      <c r="G26063" s="2" t="s">
        <v>67</v>
      </c>
      <c r="H26063" s="4">
        <v>27.154</v>
      </c>
      <c r="I26063" s="4">
        <v>27.143999999999998</v>
      </c>
      <c r="J26063" s="4">
        <v>51.180999999999997</v>
      </c>
      <c r="K26063" s="4">
        <v>50.04</v>
      </c>
      <c r="L26063" s="4">
        <v>33.956000000000003</v>
      </c>
      <c r="M26063" s="4">
        <v>33.957000000000001</v>
      </c>
      <c r="N26063" s="4">
        <v>34.271000000000001</v>
      </c>
      <c r="O26063" s="4">
        <v>34.277999999999999</v>
      </c>
      <c r="P26063" s="4">
        <v>4.3999999999999997E-2</v>
      </c>
      <c r="Q26063" s="6">
        <v>0</v>
      </c>
      <c r="R26063" s="6">
        <v>0</v>
      </c>
      <c r="S26063" s="4">
        <v>14.087999999999999</v>
      </c>
      <c r="T26063" s="4">
        <v>14.09</v>
      </c>
      <c r="U26063" s="5">
        <v>320.20299999999997</v>
      </c>
    </row>
    <row r="26064" spans="6:21" x14ac:dyDescent="0.2">
      <c r="F26064" s="2" t="s">
        <v>385</v>
      </c>
      <c r="G26064" s="2" t="s">
        <v>68</v>
      </c>
      <c r="H26064" s="4">
        <v>26.669</v>
      </c>
      <c r="I26064" s="4">
        <v>26.727</v>
      </c>
      <c r="J26064" s="4">
        <v>48.872</v>
      </c>
      <c r="K26064" s="4">
        <v>47.783000000000001</v>
      </c>
      <c r="L26064" s="4">
        <v>34.74</v>
      </c>
      <c r="M26064" s="4">
        <v>34.741</v>
      </c>
      <c r="N26064" s="4">
        <v>31.956</v>
      </c>
      <c r="O26064" s="4">
        <v>31.963000000000001</v>
      </c>
      <c r="P26064" s="4">
        <v>4.3999999999999997E-2</v>
      </c>
      <c r="Q26064" s="6">
        <v>0</v>
      </c>
      <c r="R26064" s="6">
        <v>0</v>
      </c>
      <c r="S26064" s="4">
        <v>13.869</v>
      </c>
      <c r="T26064" s="4">
        <v>13.86</v>
      </c>
      <c r="U26064" s="5">
        <v>311.22399999999999</v>
      </c>
    </row>
    <row r="26065" spans="6:21" x14ac:dyDescent="0.2">
      <c r="F26065" s="2" t="s">
        <v>385</v>
      </c>
      <c r="G26065" s="2" t="s">
        <v>69</v>
      </c>
      <c r="H26065" s="4">
        <v>26.045999999999999</v>
      </c>
      <c r="I26065" s="4">
        <v>26.045999999999999</v>
      </c>
      <c r="J26065" s="4">
        <v>45.838999999999999</v>
      </c>
      <c r="K26065" s="4">
        <v>44.817999999999998</v>
      </c>
      <c r="L26065" s="4">
        <v>34.911000000000001</v>
      </c>
      <c r="M26065" s="4">
        <v>34.911000000000001</v>
      </c>
      <c r="N26065" s="4">
        <v>29.146999999999998</v>
      </c>
      <c r="O26065" s="4">
        <v>29.151</v>
      </c>
      <c r="P26065" s="4">
        <v>4.2999999999999997E-2</v>
      </c>
      <c r="Q26065" s="6">
        <v>0</v>
      </c>
      <c r="R26065" s="6">
        <v>0</v>
      </c>
      <c r="S26065" s="4">
        <v>13.516999999999999</v>
      </c>
      <c r="T26065" s="4">
        <v>13.51</v>
      </c>
      <c r="U26065" s="5">
        <v>297.93900000000002</v>
      </c>
    </row>
    <row r="26066" spans="6:21" x14ac:dyDescent="0.2">
      <c r="F26066" s="2" t="s">
        <v>385</v>
      </c>
      <c r="G26066" s="2" t="s">
        <v>70</v>
      </c>
      <c r="H26066" s="4">
        <v>26.074999999999999</v>
      </c>
      <c r="I26066" s="4">
        <v>26.021000000000001</v>
      </c>
      <c r="J26066" s="4">
        <v>43.862000000000002</v>
      </c>
      <c r="K26066" s="4">
        <v>42.881999999999998</v>
      </c>
      <c r="L26066" s="4">
        <v>35.33</v>
      </c>
      <c r="M26066" s="4">
        <v>35.33</v>
      </c>
      <c r="N26066" s="4">
        <v>27.31</v>
      </c>
      <c r="O26066" s="4">
        <v>27.318000000000001</v>
      </c>
      <c r="P26066" s="4">
        <v>4.2000000000000003E-2</v>
      </c>
      <c r="Q26066" s="6">
        <v>0</v>
      </c>
      <c r="R26066" s="6">
        <v>0</v>
      </c>
      <c r="S26066" s="4">
        <v>13.503</v>
      </c>
      <c r="T26066" s="4">
        <v>13.504</v>
      </c>
      <c r="U26066" s="5">
        <v>291.17700000000002</v>
      </c>
    </row>
    <row r="26067" spans="6:21" x14ac:dyDescent="0.2">
      <c r="F26067" s="2" t="s">
        <v>385</v>
      </c>
      <c r="G26067" s="2" t="s">
        <v>71</v>
      </c>
      <c r="H26067" s="4">
        <v>23.167999999999999</v>
      </c>
      <c r="I26067" s="4">
        <v>23.135999999999999</v>
      </c>
      <c r="J26067" s="4">
        <v>37.305</v>
      </c>
      <c r="K26067" s="4">
        <v>36.472999999999999</v>
      </c>
      <c r="L26067" s="4">
        <v>31.088000000000001</v>
      </c>
      <c r="M26067" s="4">
        <v>31.088000000000001</v>
      </c>
      <c r="N26067" s="4">
        <v>23.119</v>
      </c>
      <c r="O26067" s="4">
        <v>23.126000000000001</v>
      </c>
      <c r="P26067" s="4">
        <v>3.6999999999999998E-2</v>
      </c>
      <c r="Q26067" s="6">
        <v>0</v>
      </c>
      <c r="R26067" s="6">
        <v>0</v>
      </c>
      <c r="S26067" s="4">
        <v>12.006</v>
      </c>
      <c r="T26067" s="4">
        <v>12.007</v>
      </c>
      <c r="U26067" s="5">
        <v>252.553</v>
      </c>
    </row>
    <row r="26068" spans="6:21" x14ac:dyDescent="0.2">
      <c r="F26068" s="2" t="s">
        <v>385</v>
      </c>
      <c r="G26068" s="2" t="s">
        <v>72</v>
      </c>
      <c r="H26068" s="4">
        <v>22.385999999999999</v>
      </c>
      <c r="I26068" s="4">
        <v>22.472999999999999</v>
      </c>
      <c r="J26068" s="4">
        <v>34.750999999999998</v>
      </c>
      <c r="K26068" s="4">
        <v>33.976999999999997</v>
      </c>
      <c r="L26068" s="4">
        <v>29.353000000000002</v>
      </c>
      <c r="M26068" s="4">
        <v>29.353000000000002</v>
      </c>
      <c r="N26068" s="4">
        <v>21.741</v>
      </c>
      <c r="O26068" s="4">
        <v>21.744</v>
      </c>
      <c r="P26068" s="4">
        <v>3.6999999999999998E-2</v>
      </c>
      <c r="Q26068" s="6">
        <v>0</v>
      </c>
      <c r="R26068" s="6">
        <v>0</v>
      </c>
      <c r="S26068" s="4">
        <v>18.849</v>
      </c>
      <c r="T26068" s="4">
        <v>18.841000000000001</v>
      </c>
      <c r="U26068" s="5">
        <v>253.505</v>
      </c>
    </row>
    <row r="26069" spans="6:21" x14ac:dyDescent="0.2">
      <c r="F26069" s="2" t="s">
        <v>385</v>
      </c>
      <c r="G26069" s="2" t="s">
        <v>73</v>
      </c>
      <c r="H26069" s="4">
        <v>22.048999999999999</v>
      </c>
      <c r="I26069" s="4">
        <v>22.082000000000001</v>
      </c>
      <c r="J26069" s="4">
        <v>32.892000000000003</v>
      </c>
      <c r="K26069" s="4">
        <v>32.156999999999996</v>
      </c>
      <c r="L26069" s="4">
        <v>27.734999999999999</v>
      </c>
      <c r="M26069" s="4">
        <v>27.734999999999999</v>
      </c>
      <c r="N26069" s="4">
        <v>20.957000000000001</v>
      </c>
      <c r="O26069" s="4">
        <v>20.966000000000001</v>
      </c>
      <c r="P26069" s="4">
        <v>3.5000000000000003E-2</v>
      </c>
      <c r="Q26069" s="6">
        <v>0</v>
      </c>
      <c r="R26069" s="6">
        <v>0</v>
      </c>
      <c r="S26069" s="4">
        <v>21.529</v>
      </c>
      <c r="T26069" s="4">
        <v>21.527000000000001</v>
      </c>
      <c r="U26069" s="5">
        <v>249.66399999999999</v>
      </c>
    </row>
    <row r="26070" spans="6:21" x14ac:dyDescent="0.2">
      <c r="F26070" s="2" t="s">
        <v>385</v>
      </c>
      <c r="G26070" s="2" t="s">
        <v>74</v>
      </c>
      <c r="H26070" s="4">
        <v>22.001000000000001</v>
      </c>
      <c r="I26070" s="4">
        <v>22.111999999999998</v>
      </c>
      <c r="J26070" s="4">
        <v>32.051000000000002</v>
      </c>
      <c r="K26070" s="4">
        <v>31.337</v>
      </c>
      <c r="L26070" s="4">
        <v>26.629000000000001</v>
      </c>
      <c r="M26070" s="4">
        <v>26.628</v>
      </c>
      <c r="N26070" s="4">
        <v>20.763999999999999</v>
      </c>
      <c r="O26070" s="4">
        <v>20.77</v>
      </c>
      <c r="P26070" s="4">
        <v>3.5000000000000003E-2</v>
      </c>
      <c r="Q26070" s="6">
        <v>0</v>
      </c>
      <c r="R26070" s="6">
        <v>0</v>
      </c>
      <c r="S26070" s="4">
        <v>21.558</v>
      </c>
      <c r="T26070" s="4">
        <v>21.561</v>
      </c>
      <c r="U26070" s="5">
        <v>245.446</v>
      </c>
    </row>
    <row r="26071" spans="6:21" x14ac:dyDescent="0.2">
      <c r="F26071" s="2" t="s">
        <v>385</v>
      </c>
      <c r="G26071" s="2" t="s">
        <v>75</v>
      </c>
      <c r="H26071" s="4">
        <v>21.440999999999999</v>
      </c>
      <c r="I26071" s="4">
        <v>21.478000000000002</v>
      </c>
      <c r="J26071" s="4">
        <v>30.687999999999999</v>
      </c>
      <c r="K26071" s="4">
        <v>30.001999999999999</v>
      </c>
      <c r="L26071" s="4">
        <v>24.946000000000002</v>
      </c>
      <c r="M26071" s="4">
        <v>24.946000000000002</v>
      </c>
      <c r="N26071" s="4">
        <v>20.033999999999999</v>
      </c>
      <c r="O26071" s="4">
        <v>20.041</v>
      </c>
      <c r="P26071" s="4">
        <v>3.5000000000000003E-2</v>
      </c>
      <c r="Q26071" s="6">
        <v>0</v>
      </c>
      <c r="R26071" s="6">
        <v>0</v>
      </c>
      <c r="S26071" s="4">
        <v>20.943999999999999</v>
      </c>
      <c r="T26071" s="4">
        <v>20.937999999999999</v>
      </c>
      <c r="U26071" s="5">
        <v>235.49299999999999</v>
      </c>
    </row>
    <row r="26072" spans="6:21" x14ac:dyDescent="0.2">
      <c r="F26072" s="2" t="s">
        <v>385</v>
      </c>
      <c r="G26072" s="2" t="s">
        <v>76</v>
      </c>
      <c r="H26072" s="4">
        <v>21.242000000000001</v>
      </c>
      <c r="I26072" s="4">
        <v>21.273</v>
      </c>
      <c r="J26072" s="4">
        <v>30.335000000000001</v>
      </c>
      <c r="K26072" s="4">
        <v>29.655999999999999</v>
      </c>
      <c r="L26072" s="4">
        <v>23.957999999999998</v>
      </c>
      <c r="M26072" s="4">
        <v>23.957999999999998</v>
      </c>
      <c r="N26072" s="4">
        <v>19.763000000000002</v>
      </c>
      <c r="O26072" s="4">
        <v>19.768000000000001</v>
      </c>
      <c r="P26072" s="4">
        <v>3.4000000000000002E-2</v>
      </c>
      <c r="Q26072" s="6">
        <v>0</v>
      </c>
      <c r="R26072" s="6">
        <v>0</v>
      </c>
      <c r="S26072" s="4">
        <v>20.741</v>
      </c>
      <c r="T26072" s="4">
        <v>20.745000000000001</v>
      </c>
      <c r="U26072" s="5">
        <v>231.47300000000001</v>
      </c>
    </row>
    <row r="26073" spans="6:21" x14ac:dyDescent="0.2">
      <c r="F26073" s="2" t="s">
        <v>385</v>
      </c>
      <c r="G26073" s="2" t="s">
        <v>77</v>
      </c>
      <c r="H26073" s="4">
        <v>23.966000000000001</v>
      </c>
      <c r="I26073" s="4">
        <v>23.876000000000001</v>
      </c>
      <c r="J26073" s="4">
        <v>34.363</v>
      </c>
      <c r="K26073" s="4">
        <v>33.597000000000001</v>
      </c>
      <c r="L26073" s="4">
        <v>26.138999999999999</v>
      </c>
      <c r="M26073" s="4">
        <v>26.138999999999999</v>
      </c>
      <c r="N26073" s="4">
        <v>22.117999999999999</v>
      </c>
      <c r="O26073" s="4">
        <v>22.123999999999999</v>
      </c>
      <c r="P26073" s="4">
        <v>3.9E-2</v>
      </c>
      <c r="Q26073" s="6">
        <v>0</v>
      </c>
      <c r="R26073" s="6">
        <v>0</v>
      </c>
      <c r="S26073" s="4">
        <v>23.280999999999999</v>
      </c>
      <c r="T26073" s="4">
        <v>23.286999999999999</v>
      </c>
      <c r="U26073" s="5">
        <v>258.92899999999997</v>
      </c>
    </row>
    <row r="26074" spans="6:21" x14ac:dyDescent="0.2">
      <c r="F26074" s="2" t="s">
        <v>385</v>
      </c>
      <c r="G26074" s="2" t="s">
        <v>78</v>
      </c>
      <c r="H26074" s="4">
        <v>21.184000000000001</v>
      </c>
      <c r="I26074" s="4">
        <v>21.111000000000001</v>
      </c>
      <c r="J26074" s="4">
        <v>30.949000000000002</v>
      </c>
      <c r="K26074" s="4">
        <v>30.259</v>
      </c>
      <c r="L26074" s="4">
        <v>22.498000000000001</v>
      </c>
      <c r="M26074" s="4">
        <v>22.498000000000001</v>
      </c>
      <c r="N26074" s="4">
        <v>19.477</v>
      </c>
      <c r="O26074" s="4">
        <v>19.483000000000001</v>
      </c>
      <c r="P26074" s="4">
        <v>3.4000000000000002E-2</v>
      </c>
      <c r="Q26074" s="6">
        <v>0</v>
      </c>
      <c r="R26074" s="6">
        <v>0</v>
      </c>
      <c r="S26074" s="4">
        <v>20.582999999999998</v>
      </c>
      <c r="T26074" s="4">
        <v>20.585000000000001</v>
      </c>
      <c r="U26074" s="5">
        <v>228.661</v>
      </c>
    </row>
    <row r="26075" spans="6:21" x14ac:dyDescent="0.2">
      <c r="F26075" s="2" t="s">
        <v>385</v>
      </c>
      <c r="G26075" s="2" t="s">
        <v>79</v>
      </c>
      <c r="H26075" s="4">
        <v>23.783000000000001</v>
      </c>
      <c r="I26075" s="4">
        <v>23.885000000000002</v>
      </c>
      <c r="J26075" s="4">
        <v>35.912999999999997</v>
      </c>
      <c r="K26075" s="4">
        <v>35.11</v>
      </c>
      <c r="L26075" s="4">
        <v>24.742000000000001</v>
      </c>
      <c r="M26075" s="4">
        <v>24.744</v>
      </c>
      <c r="N26075" s="4">
        <v>21.905999999999999</v>
      </c>
      <c r="O26075" s="4">
        <v>21.911000000000001</v>
      </c>
      <c r="P26075" s="4">
        <v>3.9E-2</v>
      </c>
      <c r="Q26075" s="6">
        <v>0</v>
      </c>
      <c r="R26075" s="6">
        <v>0</v>
      </c>
      <c r="S26075" s="4">
        <v>23.288</v>
      </c>
      <c r="T26075" s="4">
        <v>23.286999999999999</v>
      </c>
      <c r="U26075" s="5">
        <v>258.608</v>
      </c>
    </row>
    <row r="26076" spans="6:21" x14ac:dyDescent="0.2">
      <c r="F26076" s="2" t="s">
        <v>385</v>
      </c>
      <c r="G26076" s="2" t="s">
        <v>80</v>
      </c>
      <c r="H26076" s="4">
        <v>23.398</v>
      </c>
      <c r="I26076" s="4">
        <v>23.428999999999998</v>
      </c>
      <c r="J26076" s="4">
        <v>36.209000000000003</v>
      </c>
      <c r="K26076" s="4">
        <v>35.401000000000003</v>
      </c>
      <c r="L26076" s="4">
        <v>23.594000000000001</v>
      </c>
      <c r="M26076" s="4">
        <v>23.593</v>
      </c>
      <c r="N26076" s="4">
        <v>21.381</v>
      </c>
      <c r="O26076" s="4">
        <v>21.385999999999999</v>
      </c>
      <c r="P26076" s="4">
        <v>3.7999999999999999E-2</v>
      </c>
      <c r="Q26076" s="6">
        <v>0</v>
      </c>
      <c r="R26076" s="6">
        <v>0</v>
      </c>
      <c r="S26076" s="4">
        <v>22.844999999999999</v>
      </c>
      <c r="T26076" s="4">
        <v>22.853000000000002</v>
      </c>
      <c r="U26076" s="5">
        <v>254.12700000000001</v>
      </c>
    </row>
    <row r="26077" spans="6:21" x14ac:dyDescent="0.2">
      <c r="F26077" s="2" t="s">
        <v>385</v>
      </c>
      <c r="G26077" s="2" t="s">
        <v>81</v>
      </c>
      <c r="H26077" s="4">
        <v>19.763999999999999</v>
      </c>
      <c r="I26077" s="4">
        <v>19.745000000000001</v>
      </c>
      <c r="J26077" s="4">
        <v>31.221</v>
      </c>
      <c r="K26077" s="4">
        <v>30.524999999999999</v>
      </c>
      <c r="L26077" s="4">
        <v>19.346</v>
      </c>
      <c r="M26077" s="4">
        <v>19.347000000000001</v>
      </c>
      <c r="N26077" s="4">
        <v>17.928999999999998</v>
      </c>
      <c r="O26077" s="4">
        <v>17.931000000000001</v>
      </c>
      <c r="P26077" s="4">
        <v>3.1E-2</v>
      </c>
      <c r="Q26077" s="6">
        <v>0</v>
      </c>
      <c r="R26077" s="6">
        <v>0</v>
      </c>
      <c r="S26077" s="4">
        <v>19.251999999999999</v>
      </c>
      <c r="T26077" s="4">
        <v>19.257000000000001</v>
      </c>
      <c r="U26077" s="5">
        <v>214.34800000000001</v>
      </c>
    </row>
    <row r="26078" spans="6:21" x14ac:dyDescent="0.2">
      <c r="F26078" s="2" t="s">
        <v>385</v>
      </c>
      <c r="G26078" s="2" t="s">
        <v>82</v>
      </c>
      <c r="H26078" s="4">
        <v>23.006</v>
      </c>
      <c r="I26078" s="4">
        <v>22.952999999999999</v>
      </c>
      <c r="J26078" s="4">
        <v>36.83</v>
      </c>
      <c r="K26078" s="4">
        <v>36.008000000000003</v>
      </c>
      <c r="L26078" s="4">
        <v>21.943999999999999</v>
      </c>
      <c r="M26078" s="4">
        <v>21.943000000000001</v>
      </c>
      <c r="N26078" s="4">
        <v>20.776</v>
      </c>
      <c r="O26078" s="4">
        <v>20.78</v>
      </c>
      <c r="P26078" s="4">
        <v>3.7999999999999999E-2</v>
      </c>
      <c r="Q26078" s="6">
        <v>0</v>
      </c>
      <c r="R26078" s="6">
        <v>0</v>
      </c>
      <c r="S26078" s="4">
        <v>22.376999999999999</v>
      </c>
      <c r="T26078" s="4">
        <v>22.379000000000001</v>
      </c>
      <c r="U26078" s="5">
        <v>249.03399999999999</v>
      </c>
    </row>
    <row r="26079" spans="6:21" x14ac:dyDescent="0.2">
      <c r="F26079" s="2" t="s">
        <v>385</v>
      </c>
      <c r="G26079" s="2" t="s">
        <v>83</v>
      </c>
      <c r="H26079" s="4">
        <v>21.576000000000001</v>
      </c>
      <c r="I26079" s="4">
        <v>21.532</v>
      </c>
      <c r="J26079" s="4">
        <v>34.627000000000002</v>
      </c>
      <c r="K26079" s="4">
        <v>33.853999999999999</v>
      </c>
      <c r="L26079" s="4">
        <v>20.190000000000001</v>
      </c>
      <c r="M26079" s="4">
        <v>20.189</v>
      </c>
      <c r="N26079" s="4">
        <v>19.512</v>
      </c>
      <c r="O26079" s="4">
        <v>19.518999999999998</v>
      </c>
      <c r="P26079" s="4">
        <v>3.5000000000000003E-2</v>
      </c>
      <c r="Q26079" s="6">
        <v>0</v>
      </c>
      <c r="R26079" s="6">
        <v>0</v>
      </c>
      <c r="S26079" s="4">
        <v>20.994</v>
      </c>
      <c r="T26079" s="4">
        <v>20.99</v>
      </c>
      <c r="U26079" s="5">
        <v>233.018</v>
      </c>
    </row>
    <row r="26080" spans="6:21" x14ac:dyDescent="0.2">
      <c r="F26080" s="2" t="s">
        <v>385</v>
      </c>
      <c r="G26080" s="2" t="s">
        <v>84</v>
      </c>
      <c r="H26080" s="4">
        <v>21.786999999999999</v>
      </c>
      <c r="I26080" s="4">
        <v>21.710999999999999</v>
      </c>
      <c r="J26080" s="4">
        <v>34.741999999999997</v>
      </c>
      <c r="K26080" s="4">
        <v>33.966000000000001</v>
      </c>
      <c r="L26080" s="4">
        <v>20.128</v>
      </c>
      <c r="M26080" s="4">
        <v>20.128</v>
      </c>
      <c r="N26080" s="4">
        <v>19.811</v>
      </c>
      <c r="O26080" s="4">
        <v>19.814</v>
      </c>
      <c r="P26080" s="4">
        <v>3.5000000000000003E-2</v>
      </c>
      <c r="Q26080" s="6">
        <v>0</v>
      </c>
      <c r="R26080" s="6">
        <v>0</v>
      </c>
      <c r="S26080" s="4">
        <v>21.167000000000002</v>
      </c>
      <c r="T26080" s="4">
        <v>21.161999999999999</v>
      </c>
      <c r="U26080" s="5">
        <v>234.45099999999999</v>
      </c>
    </row>
    <row r="26081" spans="6:21" x14ac:dyDescent="0.2">
      <c r="F26081" s="2" t="s">
        <v>385</v>
      </c>
      <c r="G26081" s="2" t="s">
        <v>85</v>
      </c>
      <c r="H26081" s="4">
        <v>23.483000000000001</v>
      </c>
      <c r="I26081" s="4">
        <v>23.475000000000001</v>
      </c>
      <c r="J26081" s="4">
        <v>37.262999999999998</v>
      </c>
      <c r="K26081" s="4">
        <v>36.43</v>
      </c>
      <c r="L26081" s="4">
        <v>21.725999999999999</v>
      </c>
      <c r="M26081" s="4">
        <v>21.725999999999999</v>
      </c>
      <c r="N26081" s="4">
        <v>21.789000000000001</v>
      </c>
      <c r="O26081" s="4">
        <v>21.797999999999998</v>
      </c>
      <c r="P26081" s="4">
        <v>3.7999999999999999E-2</v>
      </c>
      <c r="Q26081" s="6">
        <v>0</v>
      </c>
      <c r="R26081" s="6">
        <v>0</v>
      </c>
      <c r="S26081" s="4">
        <v>22.89</v>
      </c>
      <c r="T26081" s="4">
        <v>22.884</v>
      </c>
      <c r="U26081" s="5">
        <v>253.50200000000001</v>
      </c>
    </row>
    <row r="26082" spans="6:21" x14ac:dyDescent="0.2">
      <c r="F26082" s="2" t="s">
        <v>385</v>
      </c>
      <c r="G26082" s="2" t="s">
        <v>86</v>
      </c>
      <c r="H26082" s="4">
        <v>25.23</v>
      </c>
      <c r="I26082" s="4">
        <v>25.332999999999998</v>
      </c>
      <c r="J26082" s="4">
        <v>40.029000000000003</v>
      </c>
      <c r="K26082" s="4">
        <v>39.137999999999998</v>
      </c>
      <c r="L26082" s="4">
        <v>23.663</v>
      </c>
      <c r="M26082" s="4">
        <v>23.663</v>
      </c>
      <c r="N26082" s="4">
        <v>24.227</v>
      </c>
      <c r="O26082" s="4">
        <v>24.231999999999999</v>
      </c>
      <c r="P26082" s="4">
        <v>4.1000000000000002E-2</v>
      </c>
      <c r="Q26082" s="6">
        <v>0</v>
      </c>
      <c r="R26082" s="6">
        <v>0</v>
      </c>
      <c r="S26082" s="4">
        <v>24.698</v>
      </c>
      <c r="T26082" s="4">
        <v>24.704999999999998</v>
      </c>
      <c r="U26082" s="5">
        <v>274.959</v>
      </c>
    </row>
    <row r="26083" spans="6:21" x14ac:dyDescent="0.2">
      <c r="F26083" s="2" t="s">
        <v>385</v>
      </c>
      <c r="G26083" s="2" t="s">
        <v>87</v>
      </c>
      <c r="H26083" s="4">
        <v>26.704999999999998</v>
      </c>
      <c r="I26083" s="4">
        <v>26.649000000000001</v>
      </c>
      <c r="J26083" s="4">
        <v>42.156999999999996</v>
      </c>
      <c r="K26083" s="4">
        <v>41.213999999999999</v>
      </c>
      <c r="L26083" s="4">
        <v>25.501000000000001</v>
      </c>
      <c r="M26083" s="4">
        <v>25.501999999999999</v>
      </c>
      <c r="N26083" s="4">
        <v>26.631</v>
      </c>
      <c r="O26083" s="4">
        <v>26.635000000000002</v>
      </c>
      <c r="P26083" s="4">
        <v>4.3999999999999997E-2</v>
      </c>
      <c r="Q26083" s="6">
        <v>0</v>
      </c>
      <c r="R26083" s="6">
        <v>0</v>
      </c>
      <c r="S26083" s="4">
        <v>25.981000000000002</v>
      </c>
      <c r="T26083" s="4">
        <v>25.978000000000002</v>
      </c>
      <c r="U26083" s="5">
        <v>292.99700000000001</v>
      </c>
    </row>
    <row r="26084" spans="6:21" x14ac:dyDescent="0.2">
      <c r="F26084" s="2" t="s">
        <v>385</v>
      </c>
      <c r="G26084" s="2" t="s">
        <v>88</v>
      </c>
      <c r="H26084" s="4">
        <v>27.396999999999998</v>
      </c>
      <c r="I26084" s="4">
        <v>27.475999999999999</v>
      </c>
      <c r="J26084" s="4">
        <v>43.515000000000001</v>
      </c>
      <c r="K26084" s="4">
        <v>42.545000000000002</v>
      </c>
      <c r="L26084" s="4">
        <v>27.257000000000001</v>
      </c>
      <c r="M26084" s="4">
        <v>27.257000000000001</v>
      </c>
      <c r="N26084" s="4">
        <v>29.164000000000001</v>
      </c>
      <c r="O26084" s="4">
        <v>29.172999999999998</v>
      </c>
      <c r="P26084" s="4">
        <v>4.3999999999999997E-2</v>
      </c>
      <c r="Q26084" s="6">
        <v>0</v>
      </c>
      <c r="R26084" s="6">
        <v>0</v>
      </c>
      <c r="S26084" s="4">
        <v>26.789000000000001</v>
      </c>
      <c r="T26084" s="4">
        <v>26.780999999999999</v>
      </c>
      <c r="U26084" s="5">
        <v>307.39800000000002</v>
      </c>
    </row>
    <row r="26085" spans="6:21" x14ac:dyDescent="0.2">
      <c r="F26085" s="2" t="s">
        <v>385</v>
      </c>
      <c r="G26085" s="2" t="s">
        <v>89</v>
      </c>
      <c r="H26085" s="4">
        <v>27.823</v>
      </c>
      <c r="I26085" s="4">
        <v>27.733000000000001</v>
      </c>
      <c r="J26085" s="4">
        <v>43.509</v>
      </c>
      <c r="K26085" s="4">
        <v>42.536000000000001</v>
      </c>
      <c r="L26085" s="4">
        <v>28.776</v>
      </c>
      <c r="M26085" s="4">
        <v>28.777000000000001</v>
      </c>
      <c r="N26085" s="4">
        <v>31.817</v>
      </c>
      <c r="O26085" s="4">
        <v>31.824000000000002</v>
      </c>
      <c r="P26085" s="4">
        <v>4.3999999999999997E-2</v>
      </c>
      <c r="Q26085" s="6">
        <v>0</v>
      </c>
      <c r="R26085" s="6">
        <v>0</v>
      </c>
      <c r="S26085" s="4">
        <v>27.039000000000001</v>
      </c>
      <c r="T26085" s="4">
        <v>27.033000000000001</v>
      </c>
      <c r="U26085" s="5">
        <v>316.911</v>
      </c>
    </row>
    <row r="26086" spans="6:21" x14ac:dyDescent="0.2">
      <c r="F26086" s="2" t="s">
        <v>385</v>
      </c>
      <c r="G26086" s="2" t="s">
        <v>90</v>
      </c>
      <c r="H26086" s="4">
        <v>27.088999999999999</v>
      </c>
      <c r="I26086" s="4">
        <v>27.113</v>
      </c>
      <c r="J26086" s="4">
        <v>41.284999999999997</v>
      </c>
      <c r="K26086" s="4">
        <v>40.362000000000002</v>
      </c>
      <c r="L26086" s="4">
        <v>29.68</v>
      </c>
      <c r="M26086" s="4">
        <v>29.68</v>
      </c>
      <c r="N26086" s="4">
        <v>34.177999999999997</v>
      </c>
      <c r="O26086" s="4">
        <v>34.188000000000002</v>
      </c>
      <c r="P26086" s="4">
        <v>4.3999999999999997E-2</v>
      </c>
      <c r="Q26086" s="6">
        <v>0</v>
      </c>
      <c r="R26086" s="6">
        <v>0</v>
      </c>
      <c r="S26086" s="4">
        <v>26.434000000000001</v>
      </c>
      <c r="T26086" s="4">
        <v>26.43</v>
      </c>
      <c r="U26086" s="5">
        <v>316.483</v>
      </c>
    </row>
    <row r="26087" spans="6:21" x14ac:dyDescent="0.2">
      <c r="F26087" s="2" t="s">
        <v>385</v>
      </c>
      <c r="G26087" s="2" t="s">
        <v>91</v>
      </c>
      <c r="H26087" s="4">
        <v>26.468</v>
      </c>
      <c r="I26087" s="4">
        <v>26.369</v>
      </c>
      <c r="J26087" s="4">
        <v>37.877000000000002</v>
      </c>
      <c r="K26087" s="4">
        <v>37.03</v>
      </c>
      <c r="L26087" s="4">
        <v>30.622</v>
      </c>
      <c r="M26087" s="4">
        <v>30.623000000000001</v>
      </c>
      <c r="N26087" s="4">
        <v>36.972000000000001</v>
      </c>
      <c r="O26087" s="4">
        <v>36.981000000000002</v>
      </c>
      <c r="P26087" s="4">
        <v>4.2000000000000003E-2</v>
      </c>
      <c r="Q26087" s="6">
        <v>0</v>
      </c>
      <c r="R26087" s="6">
        <v>0</v>
      </c>
      <c r="S26087" s="4">
        <v>22.114000000000001</v>
      </c>
      <c r="T26087" s="4">
        <v>22.123999999999999</v>
      </c>
      <c r="U26087" s="5">
        <v>307.22199999999998</v>
      </c>
    </row>
    <row r="26088" spans="6:21" x14ac:dyDescent="0.2">
      <c r="F26088" s="2" t="s">
        <v>385</v>
      </c>
      <c r="G26088" s="2" t="s">
        <v>92</v>
      </c>
      <c r="H26088" s="4">
        <v>26.747</v>
      </c>
      <c r="I26088" s="4">
        <v>26.678999999999998</v>
      </c>
      <c r="J26088" s="4">
        <v>35.228999999999999</v>
      </c>
      <c r="K26088" s="4">
        <v>34.442</v>
      </c>
      <c r="L26088" s="4">
        <v>32.902000000000001</v>
      </c>
      <c r="M26088" s="4">
        <v>32.902999999999999</v>
      </c>
      <c r="N26088" s="4">
        <v>41.476999999999997</v>
      </c>
      <c r="O26088" s="4">
        <v>41.485999999999997</v>
      </c>
      <c r="P26088" s="4">
        <v>4.2999999999999997E-2</v>
      </c>
      <c r="Q26088" s="6">
        <v>0</v>
      </c>
      <c r="R26088" s="6">
        <v>0</v>
      </c>
      <c r="S26088" s="4">
        <v>17.501000000000001</v>
      </c>
      <c r="T26088" s="4">
        <v>17.506</v>
      </c>
      <c r="U26088" s="5">
        <v>306.91500000000002</v>
      </c>
    </row>
    <row r="26089" spans="6:21" x14ac:dyDescent="0.2">
      <c r="F26089" s="2" t="s">
        <v>385</v>
      </c>
      <c r="G26089" s="2" t="s">
        <v>93</v>
      </c>
      <c r="H26089" s="4">
        <v>27.285</v>
      </c>
      <c r="I26089" s="4">
        <v>27.225000000000001</v>
      </c>
      <c r="J26089" s="4">
        <v>32.509</v>
      </c>
      <c r="K26089" s="4">
        <v>31.782</v>
      </c>
      <c r="L26089" s="4">
        <v>35.603999999999999</v>
      </c>
      <c r="M26089" s="4">
        <v>35.603999999999999</v>
      </c>
      <c r="N26089" s="4">
        <v>46.204999999999998</v>
      </c>
      <c r="O26089" s="4">
        <v>46.22</v>
      </c>
      <c r="P26089" s="4">
        <v>4.3999999999999997E-2</v>
      </c>
      <c r="Q26089" s="6">
        <v>0</v>
      </c>
      <c r="R26089" s="6">
        <v>0</v>
      </c>
      <c r="S26089" s="4">
        <v>14.128</v>
      </c>
      <c r="T26089" s="4">
        <v>14.122999999999999</v>
      </c>
      <c r="U26089" s="5">
        <v>310.72899999999998</v>
      </c>
    </row>
    <row r="26090" spans="6:21" x14ac:dyDescent="0.2">
      <c r="F26090" s="2" t="s">
        <v>385</v>
      </c>
      <c r="G26090" s="2" t="s">
        <v>94</v>
      </c>
      <c r="H26090" s="4">
        <v>27.814</v>
      </c>
      <c r="I26090" s="4">
        <v>27.882999999999999</v>
      </c>
      <c r="J26090" s="4">
        <v>29.966000000000001</v>
      </c>
      <c r="K26090" s="4">
        <v>29.295000000000002</v>
      </c>
      <c r="L26090" s="4">
        <v>38.472000000000001</v>
      </c>
      <c r="M26090" s="4">
        <v>38.472000000000001</v>
      </c>
      <c r="N26090" s="4">
        <v>50.481999999999999</v>
      </c>
      <c r="O26090" s="4">
        <v>50.5</v>
      </c>
      <c r="P26090" s="4">
        <v>4.5999999999999999E-2</v>
      </c>
      <c r="Q26090" s="6">
        <v>0</v>
      </c>
      <c r="R26090" s="6">
        <v>0</v>
      </c>
      <c r="S26090" s="4">
        <v>14.47</v>
      </c>
      <c r="T26090" s="4">
        <v>14.462999999999999</v>
      </c>
      <c r="U26090" s="5">
        <v>321.863</v>
      </c>
    </row>
    <row r="26091" spans="6:21" x14ac:dyDescent="0.2">
      <c r="F26091" s="2" t="s">
        <v>385</v>
      </c>
      <c r="G26091" s="2" t="s">
        <v>95</v>
      </c>
      <c r="H26091" s="4">
        <v>28.117000000000001</v>
      </c>
      <c r="I26091" s="4">
        <v>28.052</v>
      </c>
      <c r="J26091" s="4">
        <v>27.407</v>
      </c>
      <c r="K26091" s="4">
        <v>26.795000000000002</v>
      </c>
      <c r="L26091" s="4">
        <v>40.570999999999998</v>
      </c>
      <c r="M26091" s="4">
        <v>40.570999999999998</v>
      </c>
      <c r="N26091" s="4">
        <v>52.654000000000003</v>
      </c>
      <c r="O26091" s="4">
        <v>52.673000000000002</v>
      </c>
      <c r="P26091" s="4">
        <v>4.4999999999999998E-2</v>
      </c>
      <c r="Q26091" s="6">
        <v>0</v>
      </c>
      <c r="R26091" s="6">
        <v>0</v>
      </c>
      <c r="S26091" s="4">
        <v>14.555999999999999</v>
      </c>
      <c r="T26091" s="4">
        <v>14.565</v>
      </c>
      <c r="U26091" s="5">
        <v>326.00599999999997</v>
      </c>
    </row>
    <row r="26092" spans="6:21" x14ac:dyDescent="0.2">
      <c r="F26092" s="2" t="s">
        <v>385</v>
      </c>
      <c r="G26092" s="2" t="s">
        <v>96</v>
      </c>
      <c r="H26092" s="4">
        <v>29.3</v>
      </c>
      <c r="I26092" s="4">
        <v>29.195</v>
      </c>
      <c r="J26092" s="4">
        <v>26.315000000000001</v>
      </c>
      <c r="K26092" s="4">
        <v>25.725999999999999</v>
      </c>
      <c r="L26092" s="4">
        <v>43.819000000000003</v>
      </c>
      <c r="M26092" s="4">
        <v>43.82</v>
      </c>
      <c r="N26092" s="4">
        <v>55.343000000000004</v>
      </c>
      <c r="O26092" s="4">
        <v>55.356999999999999</v>
      </c>
      <c r="P26092" s="4">
        <v>4.7E-2</v>
      </c>
      <c r="Q26092" s="6">
        <v>0</v>
      </c>
      <c r="R26092" s="6">
        <v>0</v>
      </c>
      <c r="S26092" s="4">
        <v>15.151999999999999</v>
      </c>
      <c r="T26092" s="4">
        <v>15.145</v>
      </c>
      <c r="U26092" s="5">
        <v>339.21899999999999</v>
      </c>
    </row>
    <row r="26093" spans="6:21" x14ac:dyDescent="0.2">
      <c r="F26093" s="2" t="s">
        <v>385</v>
      </c>
      <c r="G26093" s="2" t="s">
        <v>97</v>
      </c>
      <c r="H26093" s="4">
        <v>29.27</v>
      </c>
      <c r="I26093" s="4">
        <v>29.324000000000002</v>
      </c>
      <c r="J26093" s="4">
        <v>24.872</v>
      </c>
      <c r="K26093" s="4">
        <v>24.318000000000001</v>
      </c>
      <c r="L26093" s="4">
        <v>45.069000000000003</v>
      </c>
      <c r="M26093" s="4">
        <v>45.069000000000003</v>
      </c>
      <c r="N26093" s="4">
        <v>54.838000000000001</v>
      </c>
      <c r="O26093" s="4">
        <v>54.853999999999999</v>
      </c>
      <c r="P26093" s="4">
        <v>69.668000000000006</v>
      </c>
      <c r="Q26093" s="6">
        <v>0</v>
      </c>
      <c r="R26093" s="6">
        <v>0</v>
      </c>
      <c r="S26093" s="4">
        <v>15.218999999999999</v>
      </c>
      <c r="T26093" s="4">
        <v>15.221</v>
      </c>
      <c r="U26093" s="5">
        <v>407.72199999999998</v>
      </c>
    </row>
    <row r="26094" spans="6:21" x14ac:dyDescent="0.2">
      <c r="F26094" s="2" t="s">
        <v>385</v>
      </c>
      <c r="G26094" s="2" t="s">
        <v>98</v>
      </c>
      <c r="H26094" s="4">
        <v>29.399000000000001</v>
      </c>
      <c r="I26094" s="4">
        <v>29.254999999999999</v>
      </c>
      <c r="J26094" s="4">
        <v>23.82</v>
      </c>
      <c r="K26094" s="4">
        <v>23.285</v>
      </c>
      <c r="L26094" s="4">
        <v>45.296999999999997</v>
      </c>
      <c r="M26094" s="4">
        <v>45.296999999999997</v>
      </c>
      <c r="N26094" s="4">
        <v>52.731999999999999</v>
      </c>
      <c r="O26094" s="4">
        <v>52.744999999999997</v>
      </c>
      <c r="P26094" s="4">
        <v>69.504000000000005</v>
      </c>
      <c r="Q26094" s="6">
        <v>0</v>
      </c>
      <c r="R26094" s="6">
        <v>0</v>
      </c>
      <c r="S26094" s="4">
        <v>15.183999999999999</v>
      </c>
      <c r="T26094" s="4">
        <v>15.18</v>
      </c>
      <c r="U26094" s="5">
        <v>401.69799999999998</v>
      </c>
    </row>
    <row r="26095" spans="6:21" x14ac:dyDescent="0.2">
      <c r="F26095" s="2" t="s">
        <v>385</v>
      </c>
      <c r="G26095" s="2" t="s">
        <v>99</v>
      </c>
      <c r="H26095" s="4">
        <v>28.579000000000001</v>
      </c>
      <c r="I26095" s="4">
        <v>28.437999999999999</v>
      </c>
      <c r="J26095" s="4">
        <v>22.704000000000001</v>
      </c>
      <c r="K26095" s="4">
        <v>22.2</v>
      </c>
      <c r="L26095" s="4">
        <v>43.524999999999999</v>
      </c>
      <c r="M26095" s="4">
        <v>43.526000000000003</v>
      </c>
      <c r="N26095" s="4">
        <v>48.289000000000001</v>
      </c>
      <c r="O26095" s="4">
        <v>48.296999999999997</v>
      </c>
      <c r="P26095" s="4">
        <v>67.551000000000002</v>
      </c>
      <c r="Q26095" s="6">
        <v>0</v>
      </c>
      <c r="R26095" s="6">
        <v>0</v>
      </c>
      <c r="S26095" s="4">
        <v>23.849</v>
      </c>
      <c r="T26095" s="4">
        <v>23.846</v>
      </c>
      <c r="U26095" s="5">
        <v>400.80399999999997</v>
      </c>
    </row>
    <row r="26096" spans="6:21" x14ac:dyDescent="0.2">
      <c r="F26096" s="2" t="s">
        <v>385</v>
      </c>
      <c r="G26096" s="2" t="s">
        <v>100</v>
      </c>
      <c r="H26096" s="4">
        <v>27.617999999999999</v>
      </c>
      <c r="I26096" s="4">
        <v>27.614999999999998</v>
      </c>
      <c r="J26096" s="4">
        <v>21.925999999999998</v>
      </c>
      <c r="K26096" s="4">
        <v>21.439</v>
      </c>
      <c r="L26096" s="4">
        <v>41.296999999999997</v>
      </c>
      <c r="M26096" s="4">
        <v>41.298000000000002</v>
      </c>
      <c r="N26096" s="4">
        <v>43.411000000000001</v>
      </c>
      <c r="O26096" s="4">
        <v>43.42</v>
      </c>
      <c r="P26096" s="4">
        <v>65.597999999999999</v>
      </c>
      <c r="Q26096" s="6">
        <v>0</v>
      </c>
      <c r="R26096" s="6">
        <v>0</v>
      </c>
      <c r="S26096" s="4">
        <v>26.922999999999998</v>
      </c>
      <c r="T26096" s="4">
        <v>26.934999999999999</v>
      </c>
      <c r="U26096" s="5">
        <v>387.48</v>
      </c>
    </row>
    <row r="26097" spans="6:21" x14ac:dyDescent="0.2">
      <c r="F26097" s="2" t="s">
        <v>385</v>
      </c>
      <c r="G26097" s="2" t="s">
        <v>101</v>
      </c>
      <c r="H26097" s="4">
        <v>27.111999999999998</v>
      </c>
      <c r="I26097" s="4">
        <v>27.225999999999999</v>
      </c>
      <c r="J26097" s="4">
        <v>21.616</v>
      </c>
      <c r="K26097" s="4">
        <v>21.135000000000002</v>
      </c>
      <c r="L26097" s="4">
        <v>39.567</v>
      </c>
      <c r="M26097" s="4">
        <v>39.567999999999998</v>
      </c>
      <c r="N26097" s="4">
        <v>39.216000000000001</v>
      </c>
      <c r="O26097" s="4">
        <v>39.229999999999997</v>
      </c>
      <c r="P26097" s="4">
        <v>64.668999999999997</v>
      </c>
      <c r="Q26097" s="6">
        <v>0</v>
      </c>
      <c r="R26097" s="6">
        <v>0</v>
      </c>
      <c r="S26097" s="4">
        <v>26.542999999999999</v>
      </c>
      <c r="T26097" s="4">
        <v>26.544</v>
      </c>
      <c r="U26097" s="5">
        <v>372.42599999999999</v>
      </c>
    </row>
    <row r="26098" spans="6:21" x14ac:dyDescent="0.2">
      <c r="F26098" s="2" t="s">
        <v>385</v>
      </c>
      <c r="G26098" s="2" t="s">
        <v>102</v>
      </c>
      <c r="H26098" s="4">
        <v>26.914999999999999</v>
      </c>
      <c r="I26098" s="4">
        <v>26.835000000000001</v>
      </c>
      <c r="J26098" s="4">
        <v>21.193999999999999</v>
      </c>
      <c r="K26098" s="4">
        <v>20.721</v>
      </c>
      <c r="L26098" s="4">
        <v>38.018999999999998</v>
      </c>
      <c r="M26098" s="4">
        <v>38.020000000000003</v>
      </c>
      <c r="N26098" s="4">
        <v>35.424999999999997</v>
      </c>
      <c r="O26098" s="4">
        <v>35.433</v>
      </c>
      <c r="P26098" s="4">
        <v>63.756</v>
      </c>
      <c r="Q26098" s="6">
        <v>0</v>
      </c>
      <c r="R26098" s="6">
        <v>0</v>
      </c>
      <c r="S26098" s="4">
        <v>26.167000000000002</v>
      </c>
      <c r="T26098" s="4">
        <v>26.158999999999999</v>
      </c>
      <c r="U26098" s="5">
        <v>358.64400000000001</v>
      </c>
    </row>
    <row r="26099" spans="6:21" x14ac:dyDescent="0.2">
      <c r="F26099" s="2" t="s">
        <v>385</v>
      </c>
      <c r="G26099" s="2" t="s">
        <v>103</v>
      </c>
      <c r="H26099" s="4">
        <v>26.878</v>
      </c>
      <c r="I26099" s="4">
        <v>26.745999999999999</v>
      </c>
      <c r="J26099" s="4">
        <v>20.797000000000001</v>
      </c>
      <c r="K26099" s="4">
        <v>20.331</v>
      </c>
      <c r="L26099" s="4">
        <v>37.280999999999999</v>
      </c>
      <c r="M26099" s="4">
        <v>37.280999999999999</v>
      </c>
      <c r="N26099" s="4">
        <v>32.692999999999998</v>
      </c>
      <c r="O26099" s="4">
        <v>32.706000000000003</v>
      </c>
      <c r="P26099" s="4">
        <v>63.540999999999997</v>
      </c>
      <c r="Q26099" s="6">
        <v>0</v>
      </c>
      <c r="R26099" s="6">
        <v>0</v>
      </c>
      <c r="S26099" s="4">
        <v>26.08</v>
      </c>
      <c r="T26099" s="4">
        <v>26.08</v>
      </c>
      <c r="U26099" s="5">
        <v>350.41399999999999</v>
      </c>
    </row>
    <row r="26100" spans="6:21" x14ac:dyDescent="0.2">
      <c r="F26100" s="2" t="s">
        <v>385</v>
      </c>
      <c r="G26100" s="2" t="s">
        <v>104</v>
      </c>
      <c r="H26100" s="4">
        <v>26.085000000000001</v>
      </c>
      <c r="I26100" s="4">
        <v>26.077999999999999</v>
      </c>
      <c r="J26100" s="4">
        <v>19.821999999999999</v>
      </c>
      <c r="K26100" s="4">
        <v>19.38</v>
      </c>
      <c r="L26100" s="4">
        <v>35.960999999999999</v>
      </c>
      <c r="M26100" s="4">
        <v>35.962000000000003</v>
      </c>
      <c r="N26100" s="4">
        <v>29.899000000000001</v>
      </c>
      <c r="O26100" s="4">
        <v>29.908999999999999</v>
      </c>
      <c r="P26100" s="4">
        <v>61.954000000000001</v>
      </c>
      <c r="Q26100" s="6">
        <v>0</v>
      </c>
      <c r="R26100" s="6">
        <v>0</v>
      </c>
      <c r="S26100" s="4">
        <v>25.428000000000001</v>
      </c>
      <c r="T26100" s="4">
        <v>25.425999999999998</v>
      </c>
      <c r="U26100" s="5">
        <v>335.904</v>
      </c>
    </row>
    <row r="26101" spans="6:21" x14ac:dyDescent="0.2">
      <c r="F26101" s="2" t="s">
        <v>385</v>
      </c>
      <c r="G26101" s="2" t="s">
        <v>105</v>
      </c>
      <c r="H26101" s="4">
        <v>25.606000000000002</v>
      </c>
      <c r="I26101" s="4">
        <v>25.484999999999999</v>
      </c>
      <c r="J26101" s="4">
        <v>18.882000000000001</v>
      </c>
      <c r="K26101" s="4">
        <v>18.462</v>
      </c>
      <c r="L26101" s="4">
        <v>34.738999999999997</v>
      </c>
      <c r="M26101" s="4">
        <v>34.74</v>
      </c>
      <c r="N26101" s="4">
        <v>27.658000000000001</v>
      </c>
      <c r="O26101" s="4">
        <v>27.666</v>
      </c>
      <c r="P26101" s="4">
        <v>60.542000000000002</v>
      </c>
      <c r="Q26101" s="6">
        <v>0</v>
      </c>
      <c r="R26101" s="6">
        <v>0</v>
      </c>
      <c r="S26101" s="4">
        <v>24.849</v>
      </c>
      <c r="T26101" s="4">
        <v>24.853000000000002</v>
      </c>
      <c r="U26101" s="5">
        <v>323.48200000000003</v>
      </c>
    </row>
    <row r="26102" spans="6:21" x14ac:dyDescent="0.2">
      <c r="F26102" s="2" t="s">
        <v>385</v>
      </c>
      <c r="G26102" s="2" t="s">
        <v>106</v>
      </c>
      <c r="H26102" s="4">
        <v>24.850999999999999</v>
      </c>
      <c r="I26102" s="4">
        <v>24.754999999999999</v>
      </c>
      <c r="J26102" s="4">
        <v>17.952000000000002</v>
      </c>
      <c r="K26102" s="4">
        <v>17.548999999999999</v>
      </c>
      <c r="L26102" s="4">
        <v>33.069000000000003</v>
      </c>
      <c r="M26102" s="4">
        <v>33.07</v>
      </c>
      <c r="N26102" s="4">
        <v>25.552</v>
      </c>
      <c r="O26102" s="4">
        <v>25.556999999999999</v>
      </c>
      <c r="P26102" s="4">
        <v>58.805</v>
      </c>
      <c r="Q26102" s="6">
        <v>0</v>
      </c>
      <c r="R26102" s="6">
        <v>0</v>
      </c>
      <c r="S26102" s="4">
        <v>24.135999999999999</v>
      </c>
      <c r="T26102" s="4">
        <v>24.145</v>
      </c>
      <c r="U26102" s="5">
        <v>309.44099999999997</v>
      </c>
    </row>
    <row r="26103" spans="6:21" x14ac:dyDescent="0.2">
      <c r="F26103" s="2" t="s">
        <v>385</v>
      </c>
      <c r="G26103" s="2" t="s">
        <v>107</v>
      </c>
      <c r="H26103" s="4">
        <v>23.981000000000002</v>
      </c>
      <c r="I26103" s="4">
        <v>23.893999999999998</v>
      </c>
      <c r="J26103" s="4">
        <v>17.097999999999999</v>
      </c>
      <c r="K26103" s="4">
        <v>16.718</v>
      </c>
      <c r="L26103" s="4">
        <v>30.850999999999999</v>
      </c>
      <c r="M26103" s="4">
        <v>30.85</v>
      </c>
      <c r="N26103" s="4">
        <v>23.507000000000001</v>
      </c>
      <c r="O26103" s="4">
        <v>23.513999999999999</v>
      </c>
      <c r="P26103" s="4">
        <v>56.761000000000003</v>
      </c>
      <c r="Q26103" s="4">
        <v>53.435000000000002</v>
      </c>
      <c r="R26103" s="4">
        <v>53.435000000000002</v>
      </c>
      <c r="S26103" s="4">
        <v>23.295999999999999</v>
      </c>
      <c r="T26103" s="4">
        <v>23.29</v>
      </c>
      <c r="U26103" s="5">
        <v>400.63</v>
      </c>
    </row>
    <row r="26104" spans="6:21" x14ac:dyDescent="0.2">
      <c r="F26104" s="2" t="s">
        <v>385</v>
      </c>
      <c r="G26104" s="2" t="s">
        <v>108</v>
      </c>
      <c r="H26104" s="4">
        <v>23.768000000000001</v>
      </c>
      <c r="I26104" s="4">
        <v>23.715</v>
      </c>
      <c r="J26104" s="4">
        <v>16.89</v>
      </c>
      <c r="K26104" s="4">
        <v>16.513999999999999</v>
      </c>
      <c r="L26104" s="4">
        <v>29.187999999999999</v>
      </c>
      <c r="M26104" s="4">
        <v>29.187999999999999</v>
      </c>
      <c r="N26104" s="4">
        <v>22.207000000000001</v>
      </c>
      <c r="O26104" s="4">
        <v>22.215</v>
      </c>
      <c r="P26104" s="4">
        <v>56.341999999999999</v>
      </c>
      <c r="Q26104" s="4">
        <v>54.948999999999998</v>
      </c>
      <c r="R26104" s="4">
        <v>54.948999999999998</v>
      </c>
      <c r="S26104" s="4">
        <v>23.125</v>
      </c>
      <c r="T26104" s="4">
        <v>23.129000000000001</v>
      </c>
      <c r="U26104" s="5">
        <v>396.17899999999997</v>
      </c>
    </row>
    <row r="26105" spans="6:21" x14ac:dyDescent="0.2">
      <c r="F26105" s="2" t="s">
        <v>385</v>
      </c>
      <c r="G26105" s="2" t="s">
        <v>109</v>
      </c>
      <c r="H26105" s="4">
        <v>24.256</v>
      </c>
      <c r="I26105" s="4">
        <v>24.2</v>
      </c>
      <c r="J26105" s="4">
        <v>17.210999999999999</v>
      </c>
      <c r="K26105" s="4">
        <v>16.827000000000002</v>
      </c>
      <c r="L26105" s="4">
        <v>28.039000000000001</v>
      </c>
      <c r="M26105" s="4">
        <v>28.039000000000001</v>
      </c>
      <c r="N26105" s="4">
        <v>21.574000000000002</v>
      </c>
      <c r="O26105" s="4">
        <v>21.576000000000001</v>
      </c>
      <c r="P26105" s="4">
        <v>49.235999999999997</v>
      </c>
      <c r="Q26105" s="4">
        <v>30.896999999999998</v>
      </c>
      <c r="R26105" s="4">
        <v>30.896000000000001</v>
      </c>
      <c r="S26105" s="4">
        <v>23.593</v>
      </c>
      <c r="T26105" s="4">
        <v>23.597999999999999</v>
      </c>
      <c r="U26105" s="5">
        <v>339.94200000000001</v>
      </c>
    </row>
    <row r="26106" spans="6:21" x14ac:dyDescent="0.2">
      <c r="F26106" s="2" t="s">
        <v>385</v>
      </c>
      <c r="G26106" s="2" t="s">
        <v>110</v>
      </c>
      <c r="H26106" s="4">
        <v>25.088000000000001</v>
      </c>
      <c r="I26106" s="4">
        <v>25.114999999999998</v>
      </c>
      <c r="J26106" s="4">
        <v>17.797999999999998</v>
      </c>
      <c r="K26106" s="4">
        <v>17.399999999999999</v>
      </c>
      <c r="L26106" s="4">
        <v>27.140999999999998</v>
      </c>
      <c r="M26106" s="4">
        <v>27.140999999999998</v>
      </c>
      <c r="N26106" s="4">
        <v>21.245000000000001</v>
      </c>
      <c r="O26106" s="4">
        <v>21.247</v>
      </c>
      <c r="P26106" s="4">
        <v>51.103000000000002</v>
      </c>
      <c r="Q26106" s="4">
        <v>6.0529999999999999</v>
      </c>
      <c r="R26106" s="4">
        <v>6.0540000000000003</v>
      </c>
      <c r="S26106" s="4">
        <v>24.488</v>
      </c>
      <c r="T26106" s="4">
        <v>24.495000000000001</v>
      </c>
      <c r="U26106" s="5">
        <v>294.36799999999999</v>
      </c>
    </row>
    <row r="26107" spans="6:21" x14ac:dyDescent="0.2">
      <c r="F26107" s="2" t="s">
        <v>385</v>
      </c>
      <c r="G26107" s="2" t="s">
        <v>111</v>
      </c>
      <c r="H26107" s="4">
        <v>23.463999999999999</v>
      </c>
      <c r="I26107" s="4">
        <v>23.472999999999999</v>
      </c>
      <c r="J26107" s="4">
        <v>16.489999999999998</v>
      </c>
      <c r="K26107" s="4">
        <v>16.123999999999999</v>
      </c>
      <c r="L26107" s="4">
        <v>23.471</v>
      </c>
      <c r="M26107" s="4">
        <v>23.471</v>
      </c>
      <c r="N26107" s="4">
        <v>18.803999999999998</v>
      </c>
      <c r="O26107" s="4">
        <v>18.808</v>
      </c>
      <c r="P26107" s="4">
        <v>47.759</v>
      </c>
      <c r="Q26107" s="4">
        <v>51.811999999999998</v>
      </c>
      <c r="R26107" s="4">
        <v>51.808</v>
      </c>
      <c r="S26107" s="4">
        <v>22.885999999999999</v>
      </c>
      <c r="T26107" s="4">
        <v>22.89</v>
      </c>
      <c r="U26107" s="5">
        <v>361.26</v>
      </c>
    </row>
    <row r="26108" spans="6:21" x14ac:dyDescent="0.2">
      <c r="F26108" s="2" t="s">
        <v>385</v>
      </c>
      <c r="G26108" s="2" t="s">
        <v>112</v>
      </c>
      <c r="H26108" s="4">
        <v>23.308</v>
      </c>
      <c r="I26108" s="4">
        <v>23.311</v>
      </c>
      <c r="J26108" s="4">
        <v>16.155000000000001</v>
      </c>
      <c r="K26108" s="4">
        <v>15.792999999999999</v>
      </c>
      <c r="L26108" s="4">
        <v>21.43</v>
      </c>
      <c r="M26108" s="4">
        <v>21.431000000000001</v>
      </c>
      <c r="N26108" s="4">
        <v>17.654</v>
      </c>
      <c r="O26108" s="4">
        <v>17.661000000000001</v>
      </c>
      <c r="P26108" s="4">
        <v>47.433999999999997</v>
      </c>
      <c r="Q26108" s="4">
        <v>50.075000000000003</v>
      </c>
      <c r="R26108" s="4">
        <v>50.079000000000001</v>
      </c>
      <c r="S26108" s="4">
        <v>22.728999999999999</v>
      </c>
      <c r="T26108" s="4">
        <v>22.728000000000002</v>
      </c>
      <c r="U26108" s="5">
        <v>349.78800000000001</v>
      </c>
    </row>
    <row r="26109" spans="6:21" x14ac:dyDescent="0.2">
      <c r="F26109" s="2" t="s">
        <v>385</v>
      </c>
      <c r="G26109" s="2" t="s">
        <v>113</v>
      </c>
      <c r="H26109" s="4">
        <v>23.655000000000001</v>
      </c>
      <c r="I26109" s="4">
        <v>23.582000000000001</v>
      </c>
      <c r="J26109" s="4">
        <v>16.013000000000002</v>
      </c>
      <c r="K26109" s="4">
        <v>15.654</v>
      </c>
      <c r="L26109" s="4">
        <v>19.774000000000001</v>
      </c>
      <c r="M26109" s="4">
        <v>19.774999999999999</v>
      </c>
      <c r="N26109" s="4">
        <v>16.867000000000001</v>
      </c>
      <c r="O26109" s="4">
        <v>16.872</v>
      </c>
      <c r="P26109" s="4">
        <v>47.247999999999998</v>
      </c>
      <c r="Q26109" s="4">
        <v>43.466999999999999</v>
      </c>
      <c r="R26109" s="4">
        <v>43.466999999999999</v>
      </c>
      <c r="S26109" s="4">
        <v>22.992999999999999</v>
      </c>
      <c r="T26109" s="4">
        <v>22.997</v>
      </c>
      <c r="U26109" s="5">
        <v>332.36399999999998</v>
      </c>
    </row>
    <row r="26110" spans="6:21" x14ac:dyDescent="0.2">
      <c r="F26110" s="2" t="s">
        <v>385</v>
      </c>
      <c r="G26110" s="2" t="s">
        <v>114</v>
      </c>
      <c r="H26110" s="4">
        <v>23.652000000000001</v>
      </c>
      <c r="I26110" s="4">
        <v>23.629000000000001</v>
      </c>
      <c r="J26110" s="4">
        <v>15.593</v>
      </c>
      <c r="K26110" s="4">
        <v>15.243</v>
      </c>
      <c r="L26110" s="4">
        <v>17.95</v>
      </c>
      <c r="M26110" s="4">
        <v>17.95</v>
      </c>
      <c r="N26110" s="4">
        <v>15.996</v>
      </c>
      <c r="O26110" s="4">
        <v>16.001000000000001</v>
      </c>
      <c r="P26110" s="4">
        <v>47.345999999999997</v>
      </c>
      <c r="Q26110" s="4">
        <v>49.082999999999998</v>
      </c>
      <c r="R26110" s="4">
        <v>49.087000000000003</v>
      </c>
      <c r="S26110" s="4">
        <v>23.041</v>
      </c>
      <c r="T26110" s="4">
        <v>23.047999999999998</v>
      </c>
      <c r="U26110" s="5">
        <v>337.61900000000003</v>
      </c>
    </row>
    <row r="26111" spans="6:21" x14ac:dyDescent="0.2">
      <c r="F26111" s="2" t="s">
        <v>386</v>
      </c>
      <c r="G26111" s="2" t="s">
        <v>19</v>
      </c>
      <c r="H26111" s="4">
        <v>24.533999999999999</v>
      </c>
      <c r="I26111" s="4">
        <v>24.498999999999999</v>
      </c>
      <c r="J26111" s="4">
        <v>15.589</v>
      </c>
      <c r="K26111" s="4">
        <v>15.242000000000001</v>
      </c>
      <c r="L26111" s="4">
        <v>16.719000000000001</v>
      </c>
      <c r="M26111" s="4">
        <v>16.719000000000001</v>
      </c>
      <c r="N26111" s="4">
        <v>15.733000000000001</v>
      </c>
      <c r="O26111" s="4">
        <v>15.737</v>
      </c>
      <c r="P26111" s="4">
        <v>49.085999999999999</v>
      </c>
      <c r="Q26111" s="4">
        <v>53.945</v>
      </c>
      <c r="R26111" s="4">
        <v>53.947000000000003</v>
      </c>
      <c r="S26111" s="4">
        <v>23.887</v>
      </c>
      <c r="T26111" s="4">
        <v>23.885999999999999</v>
      </c>
      <c r="U26111" s="5">
        <v>349.52300000000002</v>
      </c>
    </row>
    <row r="26112" spans="6:21" x14ac:dyDescent="0.2">
      <c r="F26112" s="2" t="s">
        <v>386</v>
      </c>
      <c r="G26112" s="2" t="s">
        <v>20</v>
      </c>
      <c r="H26112" s="4">
        <v>25.713999999999999</v>
      </c>
      <c r="I26112" s="4">
        <v>25.768999999999998</v>
      </c>
      <c r="J26112" s="4">
        <v>15.744999999999999</v>
      </c>
      <c r="K26112" s="4">
        <v>15.393000000000001</v>
      </c>
      <c r="L26112" s="4">
        <v>15.731</v>
      </c>
      <c r="M26112" s="4">
        <v>15.731</v>
      </c>
      <c r="N26112" s="4">
        <v>15.794</v>
      </c>
      <c r="O26112" s="4">
        <v>15.801</v>
      </c>
      <c r="P26112" s="4">
        <v>51.628</v>
      </c>
      <c r="Q26112" s="4">
        <v>47.875</v>
      </c>
      <c r="R26112" s="4">
        <v>47.875999999999998</v>
      </c>
      <c r="S26112" s="4">
        <v>25.123999999999999</v>
      </c>
      <c r="T26112" s="4">
        <v>25.13</v>
      </c>
      <c r="U26112" s="5">
        <v>343.31099999999998</v>
      </c>
    </row>
    <row r="26113" spans="6:21" x14ac:dyDescent="0.2">
      <c r="F26113" s="2" t="s">
        <v>386</v>
      </c>
      <c r="G26113" s="2" t="s">
        <v>21</v>
      </c>
      <c r="H26113" s="4">
        <v>26.988</v>
      </c>
      <c r="I26113" s="4">
        <v>26.998999999999999</v>
      </c>
      <c r="J26113" s="4">
        <v>15.792</v>
      </c>
      <c r="K26113" s="4">
        <v>15.439</v>
      </c>
      <c r="L26113" s="4">
        <v>14.779</v>
      </c>
      <c r="M26113" s="4">
        <v>14.778</v>
      </c>
      <c r="N26113" s="4">
        <v>15.859</v>
      </c>
      <c r="O26113" s="4">
        <v>15.862</v>
      </c>
      <c r="P26113" s="4">
        <v>54.097000000000001</v>
      </c>
      <c r="Q26113" s="4">
        <v>40.984000000000002</v>
      </c>
      <c r="R26113" s="4">
        <v>40.981999999999999</v>
      </c>
      <c r="S26113" s="4">
        <v>26.324999999999999</v>
      </c>
      <c r="T26113" s="4">
        <v>26.329000000000001</v>
      </c>
      <c r="U26113" s="5">
        <v>335.21300000000002</v>
      </c>
    </row>
    <row r="26114" spans="6:21" x14ac:dyDescent="0.2">
      <c r="F26114" s="2" t="s">
        <v>386</v>
      </c>
      <c r="G26114" s="2" t="s">
        <v>22</v>
      </c>
      <c r="H26114" s="4">
        <v>28.2</v>
      </c>
      <c r="I26114" s="4">
        <v>28.213000000000001</v>
      </c>
      <c r="J26114" s="4">
        <v>15.862</v>
      </c>
      <c r="K26114" s="4">
        <v>15.507</v>
      </c>
      <c r="L26114" s="4">
        <v>14.007</v>
      </c>
      <c r="M26114" s="4">
        <v>14.007999999999999</v>
      </c>
      <c r="N26114" s="4">
        <v>16.004999999999999</v>
      </c>
      <c r="O26114" s="4">
        <v>16.010999999999999</v>
      </c>
      <c r="P26114" s="4">
        <v>56.529000000000003</v>
      </c>
      <c r="Q26114" s="4">
        <v>35.154000000000003</v>
      </c>
      <c r="R26114" s="4">
        <v>35.152000000000001</v>
      </c>
      <c r="S26114" s="4">
        <v>27.509</v>
      </c>
      <c r="T26114" s="4">
        <v>27.507999999999999</v>
      </c>
      <c r="U26114" s="5">
        <v>329.66500000000002</v>
      </c>
    </row>
    <row r="26115" spans="6:21" x14ac:dyDescent="0.2">
      <c r="F26115" s="2" t="s">
        <v>386</v>
      </c>
      <c r="G26115" s="2" t="s">
        <v>23</v>
      </c>
      <c r="H26115" s="4">
        <v>28.03</v>
      </c>
      <c r="I26115" s="4">
        <v>27.965</v>
      </c>
      <c r="J26115" s="4">
        <v>15.186</v>
      </c>
      <c r="K26115" s="4">
        <v>14.847</v>
      </c>
      <c r="L26115" s="4">
        <v>12.879</v>
      </c>
      <c r="M26115" s="4">
        <v>12.879</v>
      </c>
      <c r="N26115" s="4">
        <v>15.404</v>
      </c>
      <c r="O26115" s="4">
        <v>15.407</v>
      </c>
      <c r="P26115" s="4">
        <v>55.997</v>
      </c>
      <c r="Q26115" s="4">
        <v>53.127000000000002</v>
      </c>
      <c r="R26115" s="4">
        <v>53.128999999999998</v>
      </c>
      <c r="S26115" s="4">
        <v>27.266999999999999</v>
      </c>
      <c r="T26115" s="4">
        <v>27.265000000000001</v>
      </c>
      <c r="U26115" s="5">
        <v>359.38200000000001</v>
      </c>
    </row>
    <row r="26116" spans="6:21" x14ac:dyDescent="0.2">
      <c r="F26116" s="2" t="s">
        <v>386</v>
      </c>
      <c r="G26116" s="2" t="s">
        <v>24</v>
      </c>
      <c r="H26116" s="4">
        <v>27.437999999999999</v>
      </c>
      <c r="I26116" s="4">
        <v>27.408000000000001</v>
      </c>
      <c r="J26116" s="4">
        <v>14.478</v>
      </c>
      <c r="K26116" s="4">
        <v>14.154999999999999</v>
      </c>
      <c r="L26116" s="4">
        <v>11.949</v>
      </c>
      <c r="M26116" s="4">
        <v>11.949</v>
      </c>
      <c r="N26116" s="4">
        <v>14.797000000000001</v>
      </c>
      <c r="O26116" s="4">
        <v>14.803000000000001</v>
      </c>
      <c r="P26116" s="4">
        <v>54.883000000000003</v>
      </c>
      <c r="Q26116" s="4">
        <v>64.765000000000001</v>
      </c>
      <c r="R26116" s="4">
        <v>64.765000000000001</v>
      </c>
      <c r="S26116" s="4">
        <v>26.725000000000001</v>
      </c>
      <c r="T26116" s="4">
        <v>26.727</v>
      </c>
      <c r="U26116" s="5">
        <v>374.84199999999998</v>
      </c>
    </row>
    <row r="26117" spans="6:21" x14ac:dyDescent="0.2">
      <c r="F26117" s="2" t="s">
        <v>386</v>
      </c>
      <c r="G26117" s="2" t="s">
        <v>25</v>
      </c>
      <c r="H26117" s="4">
        <v>28.065000000000001</v>
      </c>
      <c r="I26117" s="4">
        <v>28.105</v>
      </c>
      <c r="J26117" s="4">
        <v>14.503</v>
      </c>
      <c r="K26117" s="4">
        <v>14.18</v>
      </c>
      <c r="L26117" s="4">
        <v>11.808999999999999</v>
      </c>
      <c r="M26117" s="4">
        <v>11.808999999999999</v>
      </c>
      <c r="N26117" s="4">
        <v>14.917</v>
      </c>
      <c r="O26117" s="4">
        <v>14.917999999999999</v>
      </c>
      <c r="P26117" s="4">
        <v>55.914000000000001</v>
      </c>
      <c r="Q26117" s="4">
        <v>59.609000000000002</v>
      </c>
      <c r="R26117" s="4">
        <v>59.606999999999999</v>
      </c>
      <c r="S26117" s="4">
        <v>27.404</v>
      </c>
      <c r="T26117" s="4">
        <v>27.405000000000001</v>
      </c>
      <c r="U26117" s="5">
        <v>368.245</v>
      </c>
    </row>
    <row r="26118" spans="6:21" x14ac:dyDescent="0.2">
      <c r="F26118" s="2" t="s">
        <v>386</v>
      </c>
      <c r="G26118" s="2" t="s">
        <v>26</v>
      </c>
      <c r="H26118" s="4">
        <v>28.337</v>
      </c>
      <c r="I26118" s="4">
        <v>28.393000000000001</v>
      </c>
      <c r="J26118" s="4">
        <v>14.33</v>
      </c>
      <c r="K26118" s="4">
        <v>14.009</v>
      </c>
      <c r="L26118" s="4">
        <v>11.606</v>
      </c>
      <c r="M26118" s="4">
        <v>11.606</v>
      </c>
      <c r="N26118" s="4">
        <v>14.888</v>
      </c>
      <c r="O26118" s="4">
        <v>14.893000000000001</v>
      </c>
      <c r="P26118" s="4">
        <v>56.488</v>
      </c>
      <c r="Q26118" s="4">
        <v>52.923999999999999</v>
      </c>
      <c r="R26118" s="4">
        <v>52.926000000000002</v>
      </c>
      <c r="S26118" s="4">
        <v>27.684999999999999</v>
      </c>
      <c r="T26118" s="4">
        <v>27.686</v>
      </c>
      <c r="U26118" s="5">
        <v>355.77100000000002</v>
      </c>
    </row>
    <row r="26119" spans="6:21" x14ac:dyDescent="0.2">
      <c r="F26119" s="2" t="s">
        <v>386</v>
      </c>
      <c r="G26119" s="2" t="s">
        <v>27</v>
      </c>
      <c r="H26119" s="4">
        <v>29.936</v>
      </c>
      <c r="I26119" s="4">
        <v>29.951000000000001</v>
      </c>
      <c r="J26119" s="4">
        <v>14.803000000000001</v>
      </c>
      <c r="K26119" s="4">
        <v>14.473000000000001</v>
      </c>
      <c r="L26119" s="4">
        <v>11.954000000000001</v>
      </c>
      <c r="M26119" s="4">
        <v>11.954000000000001</v>
      </c>
      <c r="N26119" s="4">
        <v>15.568</v>
      </c>
      <c r="O26119" s="4">
        <v>15.574</v>
      </c>
      <c r="P26119" s="4">
        <v>59.585999999999999</v>
      </c>
      <c r="Q26119" s="4">
        <v>52.871000000000002</v>
      </c>
      <c r="R26119" s="4">
        <v>52.871000000000002</v>
      </c>
      <c r="S26119" s="4">
        <v>29.202999999999999</v>
      </c>
      <c r="T26119" s="4">
        <v>29.2</v>
      </c>
      <c r="U26119" s="5">
        <v>367.94400000000002</v>
      </c>
    </row>
    <row r="26120" spans="6:21" x14ac:dyDescent="0.2">
      <c r="F26120" s="2" t="s">
        <v>386</v>
      </c>
      <c r="G26120" s="2" t="s">
        <v>28</v>
      </c>
      <c r="H26120" s="4">
        <v>30.344999999999999</v>
      </c>
      <c r="I26120" s="4">
        <v>30.324000000000002</v>
      </c>
      <c r="J26120" s="4">
        <v>14.696</v>
      </c>
      <c r="K26120" s="4">
        <v>14.367000000000001</v>
      </c>
      <c r="L26120" s="4">
        <v>11.837</v>
      </c>
      <c r="M26120" s="4">
        <v>11.837</v>
      </c>
      <c r="N26120" s="4">
        <v>15.622999999999999</v>
      </c>
      <c r="O26120" s="4">
        <v>15.628</v>
      </c>
      <c r="P26120" s="4">
        <v>60.329000000000001</v>
      </c>
      <c r="Q26120" s="4">
        <v>50.302</v>
      </c>
      <c r="R26120" s="4">
        <v>50.301000000000002</v>
      </c>
      <c r="S26120" s="4">
        <v>29.567</v>
      </c>
      <c r="T26120" s="4">
        <v>29.565999999999999</v>
      </c>
      <c r="U26120" s="5">
        <v>364.72199999999998</v>
      </c>
    </row>
    <row r="26121" spans="6:21" x14ac:dyDescent="0.2">
      <c r="F26121" s="2" t="s">
        <v>386</v>
      </c>
      <c r="G26121" s="2" t="s">
        <v>29</v>
      </c>
      <c r="H26121" s="4">
        <v>30.600999999999999</v>
      </c>
      <c r="I26121" s="4">
        <v>30.65</v>
      </c>
      <c r="J26121" s="4">
        <v>14.613</v>
      </c>
      <c r="K26121" s="4">
        <v>14.287000000000001</v>
      </c>
      <c r="L26121" s="4">
        <v>11.775</v>
      </c>
      <c r="M26121" s="4">
        <v>11.776</v>
      </c>
      <c r="N26121" s="4">
        <v>15.678000000000001</v>
      </c>
      <c r="O26121" s="4">
        <v>15.682</v>
      </c>
      <c r="P26121" s="4">
        <v>60.973999999999997</v>
      </c>
      <c r="Q26121" s="4">
        <v>52.499000000000002</v>
      </c>
      <c r="R26121" s="4">
        <v>52.497999999999998</v>
      </c>
      <c r="S26121" s="4">
        <v>29.882999999999999</v>
      </c>
      <c r="T26121" s="4">
        <v>29.878</v>
      </c>
      <c r="U26121" s="5">
        <v>370.79399999999998</v>
      </c>
    </row>
    <row r="26122" spans="6:21" x14ac:dyDescent="0.2">
      <c r="F26122" s="2" t="s">
        <v>386</v>
      </c>
      <c r="G26122" s="2" t="s">
        <v>30</v>
      </c>
      <c r="H26122" s="4">
        <v>30.588999999999999</v>
      </c>
      <c r="I26122" s="4">
        <v>30.646000000000001</v>
      </c>
      <c r="J26122" s="4">
        <v>14.478</v>
      </c>
      <c r="K26122" s="4">
        <v>14.154999999999999</v>
      </c>
      <c r="L26122" s="4">
        <v>11.638999999999999</v>
      </c>
      <c r="M26122" s="4">
        <v>11.64</v>
      </c>
      <c r="N26122" s="4">
        <v>15.565</v>
      </c>
      <c r="O26122" s="4">
        <v>15.571</v>
      </c>
      <c r="P26122" s="4">
        <v>60.969000000000001</v>
      </c>
      <c r="Q26122" s="4">
        <v>53.503</v>
      </c>
      <c r="R26122" s="4">
        <v>53.505000000000003</v>
      </c>
      <c r="S26122" s="4">
        <v>29.88</v>
      </c>
      <c r="T26122" s="4">
        <v>29.879000000000001</v>
      </c>
      <c r="U26122" s="5">
        <v>372.01900000000001</v>
      </c>
    </row>
    <row r="26123" spans="6:21" x14ac:dyDescent="0.2">
      <c r="F26123" s="2" t="s">
        <v>386</v>
      </c>
      <c r="G26123" s="2" t="s">
        <v>31</v>
      </c>
      <c r="H26123" s="4">
        <v>30.359000000000002</v>
      </c>
      <c r="I26123" s="4">
        <v>30.390999999999998</v>
      </c>
      <c r="J26123" s="4">
        <v>14.331</v>
      </c>
      <c r="K26123" s="4">
        <v>14.01</v>
      </c>
      <c r="L26123" s="4">
        <v>11.462999999999999</v>
      </c>
      <c r="M26123" s="4">
        <v>11.462999999999999</v>
      </c>
      <c r="N26123" s="4">
        <v>15.295999999999999</v>
      </c>
      <c r="O26123" s="4">
        <v>15.298</v>
      </c>
      <c r="P26123" s="4">
        <v>60.457000000000001</v>
      </c>
      <c r="Q26123" s="4">
        <v>66.625</v>
      </c>
      <c r="R26123" s="4">
        <v>66.628</v>
      </c>
      <c r="S26123" s="4">
        <v>29.63</v>
      </c>
      <c r="T26123" s="4">
        <v>29.626999999999999</v>
      </c>
      <c r="U26123" s="5">
        <v>395.57799999999997</v>
      </c>
    </row>
    <row r="26124" spans="6:21" x14ac:dyDescent="0.2">
      <c r="F26124" s="2" t="s">
        <v>386</v>
      </c>
      <c r="G26124" s="2" t="s">
        <v>32</v>
      </c>
      <c r="H26124" s="4">
        <v>30.452999999999999</v>
      </c>
      <c r="I26124" s="4">
        <v>30.523</v>
      </c>
      <c r="J26124" s="4">
        <v>14.526</v>
      </c>
      <c r="K26124" s="4">
        <v>14.202999999999999</v>
      </c>
      <c r="L26124" s="4">
        <v>11.513</v>
      </c>
      <c r="M26124" s="4">
        <v>11.513</v>
      </c>
      <c r="N26124" s="4">
        <v>15.196</v>
      </c>
      <c r="O26124" s="4">
        <v>15.199</v>
      </c>
      <c r="P26124" s="4">
        <v>60.723999999999997</v>
      </c>
      <c r="Q26124" s="4">
        <v>69.777000000000001</v>
      </c>
      <c r="R26124" s="4">
        <v>69.774000000000001</v>
      </c>
      <c r="S26124" s="4">
        <v>29.760999999999999</v>
      </c>
      <c r="T26124" s="4">
        <v>29.754999999999999</v>
      </c>
      <c r="U26124" s="5">
        <v>402.91699999999997</v>
      </c>
    </row>
    <row r="26125" spans="6:21" x14ac:dyDescent="0.2">
      <c r="F26125" s="2" t="s">
        <v>386</v>
      </c>
      <c r="G26125" s="2" t="s">
        <v>33</v>
      </c>
      <c r="H26125" s="4">
        <v>29.856000000000002</v>
      </c>
      <c r="I26125" s="4">
        <v>29.806000000000001</v>
      </c>
      <c r="J26125" s="4">
        <v>14.497</v>
      </c>
      <c r="K26125" s="4">
        <v>14.173999999999999</v>
      </c>
      <c r="L26125" s="4">
        <v>11.269</v>
      </c>
      <c r="M26125" s="4">
        <v>11.268000000000001</v>
      </c>
      <c r="N26125" s="4">
        <v>14.73</v>
      </c>
      <c r="O26125" s="4">
        <v>14.731999999999999</v>
      </c>
      <c r="P26125" s="4">
        <v>59.295999999999999</v>
      </c>
      <c r="Q26125" s="4">
        <v>75.736999999999995</v>
      </c>
      <c r="R26125" s="4">
        <v>75.736999999999995</v>
      </c>
      <c r="S26125" s="4">
        <v>29.061</v>
      </c>
      <c r="T26125" s="4">
        <v>29.056000000000001</v>
      </c>
      <c r="U26125" s="5">
        <v>409.21899999999999</v>
      </c>
    </row>
    <row r="26126" spans="6:21" x14ac:dyDescent="0.2">
      <c r="F26126" s="2" t="s">
        <v>386</v>
      </c>
      <c r="G26126" s="2" t="s">
        <v>34</v>
      </c>
      <c r="H26126" s="4">
        <v>30.19</v>
      </c>
      <c r="I26126" s="4">
        <v>30.138000000000002</v>
      </c>
      <c r="J26126" s="4">
        <v>15.21</v>
      </c>
      <c r="K26126" s="4">
        <v>14.871</v>
      </c>
      <c r="L26126" s="4">
        <v>11.446</v>
      </c>
      <c r="M26126" s="4">
        <v>11.446999999999999</v>
      </c>
      <c r="N26126" s="4">
        <v>14.782999999999999</v>
      </c>
      <c r="O26126" s="4">
        <v>14.79</v>
      </c>
      <c r="P26126" s="4">
        <v>59.957000000000001</v>
      </c>
      <c r="Q26126" s="4">
        <v>78.822999999999993</v>
      </c>
      <c r="R26126" s="4">
        <v>78.825999999999993</v>
      </c>
      <c r="S26126" s="4">
        <v>29.385000000000002</v>
      </c>
      <c r="T26126" s="4">
        <v>29.390999999999998</v>
      </c>
      <c r="U26126" s="5">
        <v>419.25700000000001</v>
      </c>
    </row>
    <row r="26127" spans="6:21" x14ac:dyDescent="0.2">
      <c r="F26127" s="2" t="s">
        <v>386</v>
      </c>
      <c r="G26127" s="2" t="s">
        <v>35</v>
      </c>
      <c r="H26127" s="4">
        <v>30.681999999999999</v>
      </c>
      <c r="I26127" s="4">
        <v>30.696000000000002</v>
      </c>
      <c r="J26127" s="4">
        <v>16.295000000000002</v>
      </c>
      <c r="K26127" s="4">
        <v>15.933</v>
      </c>
      <c r="L26127" s="4">
        <v>11.686</v>
      </c>
      <c r="M26127" s="4">
        <v>11.686</v>
      </c>
      <c r="N26127" s="4">
        <v>15.03</v>
      </c>
      <c r="O26127" s="4">
        <v>15.032</v>
      </c>
      <c r="P26127" s="4">
        <v>61.07</v>
      </c>
      <c r="Q26127" s="4">
        <v>82.716999999999999</v>
      </c>
      <c r="R26127" s="4">
        <v>82.715999999999994</v>
      </c>
      <c r="S26127" s="4">
        <v>29.93</v>
      </c>
      <c r="T26127" s="4">
        <v>29.934000000000001</v>
      </c>
      <c r="U26127" s="5">
        <v>433.40699999999998</v>
      </c>
    </row>
    <row r="26128" spans="6:21" x14ac:dyDescent="0.2">
      <c r="F26128" s="2" t="s">
        <v>386</v>
      </c>
      <c r="G26128" s="2" t="s">
        <v>36</v>
      </c>
      <c r="H26128" s="4">
        <v>30.504999999999999</v>
      </c>
      <c r="I26128" s="4">
        <v>30.562999999999999</v>
      </c>
      <c r="J26128" s="4">
        <v>17.158000000000001</v>
      </c>
      <c r="K26128" s="4">
        <v>16.774999999999999</v>
      </c>
      <c r="L26128" s="4">
        <v>11.715999999999999</v>
      </c>
      <c r="M26128" s="4">
        <v>11.715999999999999</v>
      </c>
      <c r="N26128" s="4">
        <v>14.993</v>
      </c>
      <c r="O26128" s="4">
        <v>14.996</v>
      </c>
      <c r="P26128" s="4">
        <v>60.805</v>
      </c>
      <c r="Q26128" s="4">
        <v>86.096000000000004</v>
      </c>
      <c r="R26128" s="4">
        <v>86.093999999999994</v>
      </c>
      <c r="S26128" s="4">
        <v>29.800999999999998</v>
      </c>
      <c r="T26128" s="4">
        <v>29.798999999999999</v>
      </c>
      <c r="U26128" s="5">
        <v>441.017</v>
      </c>
    </row>
    <row r="26129" spans="6:21" x14ac:dyDescent="0.2">
      <c r="F26129" s="2" t="s">
        <v>386</v>
      </c>
      <c r="G26129" s="2" t="s">
        <v>37</v>
      </c>
      <c r="H26129" s="4">
        <v>31.042000000000002</v>
      </c>
      <c r="I26129" s="4">
        <v>31.010999999999999</v>
      </c>
      <c r="J26129" s="4">
        <v>18.381</v>
      </c>
      <c r="K26129" s="4">
        <v>17.971</v>
      </c>
      <c r="L26129" s="4">
        <v>12.023</v>
      </c>
      <c r="M26129" s="4">
        <v>12.023999999999999</v>
      </c>
      <c r="N26129" s="4">
        <v>15.297000000000001</v>
      </c>
      <c r="O26129" s="4">
        <v>15.3</v>
      </c>
      <c r="P26129" s="4">
        <v>62.094000000000001</v>
      </c>
      <c r="Q26129" s="4">
        <v>92.661000000000001</v>
      </c>
      <c r="R26129" s="4">
        <v>92.66</v>
      </c>
      <c r="S26129" s="4">
        <v>30.236000000000001</v>
      </c>
      <c r="T26129" s="4">
        <v>30.234999999999999</v>
      </c>
      <c r="U26129" s="5">
        <v>460.935</v>
      </c>
    </row>
    <row r="26130" spans="6:21" x14ac:dyDescent="0.2">
      <c r="F26130" s="2" t="s">
        <v>386</v>
      </c>
      <c r="G26130" s="2" t="s">
        <v>38</v>
      </c>
      <c r="H26130" s="4">
        <v>31.023</v>
      </c>
      <c r="I26130" s="4">
        <v>31.053999999999998</v>
      </c>
      <c r="J26130" s="4">
        <v>19.22</v>
      </c>
      <c r="K26130" s="4">
        <v>18.789000000000001</v>
      </c>
      <c r="L26130" s="4">
        <v>12.231</v>
      </c>
      <c r="M26130" s="4">
        <v>12.231999999999999</v>
      </c>
      <c r="N26130" s="4">
        <v>15.518000000000001</v>
      </c>
      <c r="O26130" s="4">
        <v>15.52</v>
      </c>
      <c r="P26130" s="4">
        <v>62.183999999999997</v>
      </c>
      <c r="Q26130" s="4">
        <v>99.244</v>
      </c>
      <c r="R26130" s="4">
        <v>99.241</v>
      </c>
      <c r="S26130" s="4">
        <v>30.28</v>
      </c>
      <c r="T26130" s="4">
        <v>30.283999999999999</v>
      </c>
      <c r="U26130" s="5">
        <v>476.82</v>
      </c>
    </row>
    <row r="26131" spans="6:21" x14ac:dyDescent="0.2">
      <c r="F26131" s="2" t="s">
        <v>386</v>
      </c>
      <c r="G26131" s="2" t="s">
        <v>39</v>
      </c>
      <c r="H26131" s="4">
        <v>31.888999999999999</v>
      </c>
      <c r="I26131" s="4">
        <v>31.914000000000001</v>
      </c>
      <c r="J26131" s="4">
        <v>20.363</v>
      </c>
      <c r="K26131" s="4">
        <v>19.908999999999999</v>
      </c>
      <c r="L26131" s="4">
        <v>12.962</v>
      </c>
      <c r="M26131" s="4">
        <v>12.961</v>
      </c>
      <c r="N26131" s="4">
        <v>16.209</v>
      </c>
      <c r="O26131" s="4">
        <v>16.213000000000001</v>
      </c>
      <c r="P26131" s="4">
        <v>63.902999999999999</v>
      </c>
      <c r="Q26131" s="4">
        <v>109.24</v>
      </c>
      <c r="R26131" s="4">
        <v>109.241</v>
      </c>
      <c r="S26131" s="4">
        <v>31.117000000000001</v>
      </c>
      <c r="T26131" s="4">
        <v>31.11</v>
      </c>
      <c r="U26131" s="5">
        <v>507.03100000000001</v>
      </c>
    </row>
    <row r="26132" spans="6:21" x14ac:dyDescent="0.2">
      <c r="F26132" s="2" t="s">
        <v>386</v>
      </c>
      <c r="G26132" s="2" t="s">
        <v>40</v>
      </c>
      <c r="H26132" s="4">
        <v>31.440999999999999</v>
      </c>
      <c r="I26132" s="4">
        <v>31.463000000000001</v>
      </c>
      <c r="J26132" s="4">
        <v>20.484999999999999</v>
      </c>
      <c r="K26132" s="4">
        <v>20.027999999999999</v>
      </c>
      <c r="L26132" s="4">
        <v>13.494999999999999</v>
      </c>
      <c r="M26132" s="4">
        <v>13.496</v>
      </c>
      <c r="N26132" s="4">
        <v>16.439</v>
      </c>
      <c r="O26132" s="4">
        <v>16.443999999999999</v>
      </c>
      <c r="P26132" s="4">
        <v>62.996000000000002</v>
      </c>
      <c r="Q26132" s="4">
        <v>115.063</v>
      </c>
      <c r="R26132" s="4">
        <v>115.063</v>
      </c>
      <c r="S26132" s="4">
        <v>30.675000000000001</v>
      </c>
      <c r="T26132" s="4">
        <v>30.683</v>
      </c>
      <c r="U26132" s="5">
        <v>517.77099999999996</v>
      </c>
    </row>
    <row r="26133" spans="6:21" x14ac:dyDescent="0.2">
      <c r="F26133" s="2" t="s">
        <v>386</v>
      </c>
      <c r="G26133" s="2" t="s">
        <v>41</v>
      </c>
      <c r="H26133" s="4">
        <v>31.375</v>
      </c>
      <c r="I26133" s="4">
        <v>31.31</v>
      </c>
      <c r="J26133" s="4">
        <v>20.661000000000001</v>
      </c>
      <c r="K26133" s="4">
        <v>20.198</v>
      </c>
      <c r="L26133" s="4">
        <v>14.749000000000001</v>
      </c>
      <c r="M26133" s="4">
        <v>14.75</v>
      </c>
      <c r="N26133" s="4">
        <v>17.103999999999999</v>
      </c>
      <c r="O26133" s="4">
        <v>17.11</v>
      </c>
      <c r="P26133" s="4">
        <v>74.341999999999999</v>
      </c>
      <c r="Q26133" s="4">
        <v>121.858</v>
      </c>
      <c r="R26133" s="4">
        <v>121.86199999999999</v>
      </c>
      <c r="S26133" s="4">
        <v>30.529</v>
      </c>
      <c r="T26133" s="4">
        <v>30.526</v>
      </c>
      <c r="U26133" s="5">
        <v>546.37400000000002</v>
      </c>
    </row>
    <row r="26134" spans="6:21" x14ac:dyDescent="0.2">
      <c r="F26134" s="2" t="s">
        <v>386</v>
      </c>
      <c r="G26134" s="2" t="s">
        <v>42</v>
      </c>
      <c r="H26134" s="4">
        <v>30.006</v>
      </c>
      <c r="I26134" s="4">
        <v>30.088000000000001</v>
      </c>
      <c r="J26134" s="4">
        <v>20.087</v>
      </c>
      <c r="K26134" s="4">
        <v>19.638999999999999</v>
      </c>
      <c r="L26134" s="4">
        <v>16.256</v>
      </c>
      <c r="M26134" s="4">
        <v>16.257000000000001</v>
      </c>
      <c r="N26134" s="4">
        <v>17.562000000000001</v>
      </c>
      <c r="O26134" s="4">
        <v>17.562999999999999</v>
      </c>
      <c r="P26134" s="4">
        <v>71.433999999999997</v>
      </c>
      <c r="Q26134" s="4">
        <v>124.102</v>
      </c>
      <c r="R26134" s="4">
        <v>124.10299999999999</v>
      </c>
      <c r="S26134" s="4">
        <v>29.334</v>
      </c>
      <c r="T26134" s="4">
        <v>29.335999999999999</v>
      </c>
      <c r="U26134" s="5">
        <v>545.76700000000005</v>
      </c>
    </row>
    <row r="26135" spans="6:21" x14ac:dyDescent="0.2">
      <c r="F26135" s="2" t="s">
        <v>386</v>
      </c>
      <c r="G26135" s="2" t="s">
        <v>43</v>
      </c>
      <c r="H26135" s="4">
        <v>28.402000000000001</v>
      </c>
      <c r="I26135" s="4">
        <v>28.498000000000001</v>
      </c>
      <c r="J26135" s="4">
        <v>19.3</v>
      </c>
      <c r="K26135" s="4">
        <v>18.87</v>
      </c>
      <c r="L26135" s="4">
        <v>18.222999999999999</v>
      </c>
      <c r="M26135" s="4">
        <v>18.221</v>
      </c>
      <c r="N26135" s="4">
        <v>18.170000000000002</v>
      </c>
      <c r="O26135" s="4">
        <v>18.178999999999998</v>
      </c>
      <c r="P26135" s="4">
        <v>67.659000000000006</v>
      </c>
      <c r="Q26135" s="4">
        <v>124.068</v>
      </c>
      <c r="R26135" s="4">
        <v>124.06399999999999</v>
      </c>
      <c r="S26135" s="4">
        <v>27.785</v>
      </c>
      <c r="T26135" s="4">
        <v>27.779</v>
      </c>
      <c r="U26135" s="5">
        <v>539.21799999999996</v>
      </c>
    </row>
    <row r="26136" spans="6:21" x14ac:dyDescent="0.2">
      <c r="F26136" s="2" t="s">
        <v>386</v>
      </c>
      <c r="G26136" s="2" t="s">
        <v>44</v>
      </c>
      <c r="H26136" s="4">
        <v>27.207999999999998</v>
      </c>
      <c r="I26136" s="4">
        <v>27.175999999999998</v>
      </c>
      <c r="J26136" s="4">
        <v>18.785</v>
      </c>
      <c r="K26136" s="4">
        <v>18.364999999999998</v>
      </c>
      <c r="L26136" s="4">
        <v>20.573</v>
      </c>
      <c r="M26136" s="4">
        <v>20.574000000000002</v>
      </c>
      <c r="N26136" s="4">
        <v>19.265000000000001</v>
      </c>
      <c r="O26136" s="4">
        <v>19.273</v>
      </c>
      <c r="P26136" s="4">
        <v>64.527000000000001</v>
      </c>
      <c r="Q26136" s="4">
        <v>119.09699999999999</v>
      </c>
      <c r="R26136" s="4">
        <v>119.09399999999999</v>
      </c>
      <c r="S26136" s="4">
        <v>26.498000000000001</v>
      </c>
      <c r="T26136" s="4">
        <v>26.494</v>
      </c>
      <c r="U26136" s="5">
        <v>526.92899999999997</v>
      </c>
    </row>
    <row r="26137" spans="6:21" x14ac:dyDescent="0.2">
      <c r="F26137" s="2" t="s">
        <v>386</v>
      </c>
      <c r="G26137" s="2" t="s">
        <v>45</v>
      </c>
      <c r="H26137" s="4">
        <v>26.216999999999999</v>
      </c>
      <c r="I26137" s="4">
        <v>26.245999999999999</v>
      </c>
      <c r="J26137" s="4">
        <v>18.739000000000001</v>
      </c>
      <c r="K26137" s="4">
        <v>18.32</v>
      </c>
      <c r="L26137" s="4">
        <v>23.047000000000001</v>
      </c>
      <c r="M26137" s="4">
        <v>23.047999999999998</v>
      </c>
      <c r="N26137" s="4">
        <v>21.004999999999999</v>
      </c>
      <c r="O26137" s="4">
        <v>21.012</v>
      </c>
      <c r="P26137" s="4">
        <v>62.323</v>
      </c>
      <c r="Q26137" s="4">
        <v>111.509</v>
      </c>
      <c r="R26137" s="4">
        <v>111.512</v>
      </c>
      <c r="S26137" s="4">
        <v>25.593</v>
      </c>
      <c r="T26137" s="4">
        <v>25.593</v>
      </c>
      <c r="U26137" s="5">
        <v>514.16399999999999</v>
      </c>
    </row>
    <row r="26138" spans="6:21" x14ac:dyDescent="0.2">
      <c r="F26138" s="2" t="s">
        <v>386</v>
      </c>
      <c r="G26138" s="2" t="s">
        <v>46</v>
      </c>
      <c r="H26138" s="4">
        <v>26.149000000000001</v>
      </c>
      <c r="I26138" s="4">
        <v>26.035</v>
      </c>
      <c r="J26138" s="4">
        <v>19.515000000000001</v>
      </c>
      <c r="K26138" s="4">
        <v>19.077999999999999</v>
      </c>
      <c r="L26138" s="4">
        <v>25.667000000000002</v>
      </c>
      <c r="M26138" s="4">
        <v>25.667000000000002</v>
      </c>
      <c r="N26138" s="4">
        <v>23.782</v>
      </c>
      <c r="O26138" s="4">
        <v>23.786000000000001</v>
      </c>
      <c r="P26138" s="4">
        <v>61.811999999999998</v>
      </c>
      <c r="Q26138" s="4">
        <v>98.302999999999997</v>
      </c>
      <c r="R26138" s="4">
        <v>98.304000000000002</v>
      </c>
      <c r="S26138" s="4">
        <v>25.382999999999999</v>
      </c>
      <c r="T26138" s="4">
        <v>25.376000000000001</v>
      </c>
      <c r="U26138" s="5">
        <v>498.85700000000003</v>
      </c>
    </row>
    <row r="26139" spans="6:21" x14ac:dyDescent="0.2">
      <c r="F26139" s="2" t="s">
        <v>386</v>
      </c>
      <c r="G26139" s="2" t="s">
        <v>47</v>
      </c>
      <c r="H26139" s="4">
        <v>27.943999999999999</v>
      </c>
      <c r="I26139" s="4">
        <v>27.905999999999999</v>
      </c>
      <c r="J26139" s="4">
        <v>22.356000000000002</v>
      </c>
      <c r="K26139" s="4">
        <v>21.856999999999999</v>
      </c>
      <c r="L26139" s="4">
        <v>29.817</v>
      </c>
      <c r="M26139" s="4">
        <v>29.815999999999999</v>
      </c>
      <c r="N26139" s="4">
        <v>29.266999999999999</v>
      </c>
      <c r="O26139" s="4">
        <v>29.271999999999998</v>
      </c>
      <c r="P26139" s="4">
        <v>66.260999999999996</v>
      </c>
      <c r="Q26139" s="4">
        <v>21.096</v>
      </c>
      <c r="R26139" s="4">
        <v>21.091999999999999</v>
      </c>
      <c r="S26139" s="4">
        <v>27.210999999999999</v>
      </c>
      <c r="T26139" s="4">
        <v>27.215</v>
      </c>
      <c r="U26139" s="5">
        <v>381.11</v>
      </c>
    </row>
    <row r="26140" spans="6:21" x14ac:dyDescent="0.2">
      <c r="F26140" s="2" t="s">
        <v>386</v>
      </c>
      <c r="G26140" s="2" t="s">
        <v>48</v>
      </c>
      <c r="H26140" s="4">
        <v>28.32</v>
      </c>
      <c r="I26140" s="4">
        <v>28.289000000000001</v>
      </c>
      <c r="J26140" s="4">
        <v>24.757000000000001</v>
      </c>
      <c r="K26140" s="4">
        <v>24.202000000000002</v>
      </c>
      <c r="L26140" s="4">
        <v>31.887</v>
      </c>
      <c r="M26140" s="4">
        <v>31.887</v>
      </c>
      <c r="N26140" s="4">
        <v>33.930999999999997</v>
      </c>
      <c r="O26140" s="4">
        <v>33.94</v>
      </c>
      <c r="P26140" s="4">
        <v>4.4999999999999998E-2</v>
      </c>
      <c r="Q26140" s="6">
        <v>0</v>
      </c>
      <c r="R26140" s="6">
        <v>0</v>
      </c>
      <c r="S26140" s="4">
        <v>27.582999999999998</v>
      </c>
      <c r="T26140" s="4">
        <v>27.582999999999998</v>
      </c>
      <c r="U26140" s="5">
        <v>292.42399999999998</v>
      </c>
    </row>
    <row r="26141" spans="6:21" x14ac:dyDescent="0.2">
      <c r="F26141" s="2" t="s">
        <v>386</v>
      </c>
      <c r="G26141" s="2" t="s">
        <v>49</v>
      </c>
      <c r="H26141" s="4">
        <v>27.501000000000001</v>
      </c>
      <c r="I26141" s="4">
        <v>27.423999999999999</v>
      </c>
      <c r="J26141" s="4">
        <v>26.751000000000001</v>
      </c>
      <c r="K26141" s="4">
        <v>26.151</v>
      </c>
      <c r="L26141" s="4">
        <v>31.972000000000001</v>
      </c>
      <c r="M26141" s="4">
        <v>31.972999999999999</v>
      </c>
      <c r="N26141" s="4">
        <v>37.229999999999997</v>
      </c>
      <c r="O26141" s="4">
        <v>37.235999999999997</v>
      </c>
      <c r="P26141" s="4">
        <v>4.4999999999999998E-2</v>
      </c>
      <c r="Q26141" s="6">
        <v>0</v>
      </c>
      <c r="R26141" s="6">
        <v>0</v>
      </c>
      <c r="S26141" s="4">
        <v>26.741</v>
      </c>
      <c r="T26141" s="4">
        <v>26.731999999999999</v>
      </c>
      <c r="U26141" s="5">
        <v>299.75599999999997</v>
      </c>
    </row>
    <row r="26142" spans="6:21" x14ac:dyDescent="0.2">
      <c r="F26142" s="2" t="s">
        <v>386</v>
      </c>
      <c r="G26142" s="2" t="s">
        <v>50</v>
      </c>
      <c r="H26142" s="4">
        <v>26.63</v>
      </c>
      <c r="I26142" s="4">
        <v>26.670999999999999</v>
      </c>
      <c r="J26142" s="4">
        <v>29.547999999999998</v>
      </c>
      <c r="K26142" s="4">
        <v>28.89</v>
      </c>
      <c r="L26142" s="4">
        <v>31.747</v>
      </c>
      <c r="M26142" s="4">
        <v>31.748999999999999</v>
      </c>
      <c r="N26142" s="4">
        <v>40.396000000000001</v>
      </c>
      <c r="O26142" s="4">
        <v>40.402999999999999</v>
      </c>
      <c r="P26142" s="4">
        <v>4.3999999999999997E-2</v>
      </c>
      <c r="Q26142" s="6">
        <v>0</v>
      </c>
      <c r="R26142" s="6">
        <v>0</v>
      </c>
      <c r="S26142" s="4">
        <v>26.004999999999999</v>
      </c>
      <c r="T26142" s="4">
        <v>26.007999999999999</v>
      </c>
      <c r="U26142" s="5">
        <v>308.09100000000001</v>
      </c>
    </row>
    <row r="26143" spans="6:21" x14ac:dyDescent="0.2">
      <c r="F26143" s="2" t="s">
        <v>386</v>
      </c>
      <c r="G26143" s="2" t="s">
        <v>51</v>
      </c>
      <c r="H26143" s="4">
        <v>25.486000000000001</v>
      </c>
      <c r="I26143" s="4">
        <v>25.515999999999998</v>
      </c>
      <c r="J26143" s="4">
        <v>32.445999999999998</v>
      </c>
      <c r="K26143" s="4">
        <v>31.724</v>
      </c>
      <c r="L26143" s="4">
        <v>30.704999999999998</v>
      </c>
      <c r="M26143" s="4">
        <v>30.704000000000001</v>
      </c>
      <c r="N26143" s="4">
        <v>42.393999999999998</v>
      </c>
      <c r="O26143" s="4">
        <v>42.402999999999999</v>
      </c>
      <c r="P26143" s="4">
        <v>4.1000000000000002E-2</v>
      </c>
      <c r="Q26143" s="6">
        <v>0</v>
      </c>
      <c r="R26143" s="6">
        <v>0</v>
      </c>
      <c r="S26143" s="4">
        <v>24.876000000000001</v>
      </c>
      <c r="T26143" s="4">
        <v>24.887</v>
      </c>
      <c r="U26143" s="5">
        <v>311.18200000000002</v>
      </c>
    </row>
    <row r="26144" spans="6:21" x14ac:dyDescent="0.2">
      <c r="F26144" s="2" t="s">
        <v>386</v>
      </c>
      <c r="G26144" s="2" t="s">
        <v>52</v>
      </c>
      <c r="H26144" s="4">
        <v>25.199000000000002</v>
      </c>
      <c r="I26144" s="4">
        <v>25.140999999999998</v>
      </c>
      <c r="J26144" s="4">
        <v>36.418999999999997</v>
      </c>
      <c r="K26144" s="4">
        <v>35.606999999999999</v>
      </c>
      <c r="L26144" s="4">
        <v>30.364000000000001</v>
      </c>
      <c r="M26144" s="4">
        <v>30.366</v>
      </c>
      <c r="N26144" s="4">
        <v>44.805</v>
      </c>
      <c r="O26144" s="4">
        <v>44.813000000000002</v>
      </c>
      <c r="P26144" s="4">
        <v>0.04</v>
      </c>
      <c r="Q26144" s="6">
        <v>0</v>
      </c>
      <c r="R26144" s="6">
        <v>0</v>
      </c>
      <c r="S26144" s="4">
        <v>24.510999999999999</v>
      </c>
      <c r="T26144" s="4">
        <v>24.51</v>
      </c>
      <c r="U26144" s="5">
        <v>321.77499999999998</v>
      </c>
    </row>
    <row r="26145" spans="6:21" x14ac:dyDescent="0.2">
      <c r="F26145" s="2" t="s">
        <v>386</v>
      </c>
      <c r="G26145" s="2" t="s">
        <v>53</v>
      </c>
      <c r="H26145" s="4">
        <v>23.99</v>
      </c>
      <c r="I26145" s="4">
        <v>24.081</v>
      </c>
      <c r="J26145" s="4">
        <v>38.872999999999998</v>
      </c>
      <c r="K26145" s="4">
        <v>38.006</v>
      </c>
      <c r="L26145" s="4">
        <v>29.085999999999999</v>
      </c>
      <c r="M26145" s="4">
        <v>29.087</v>
      </c>
      <c r="N26145" s="4">
        <v>44.743000000000002</v>
      </c>
      <c r="O26145" s="4">
        <v>44.76</v>
      </c>
      <c r="P26145" s="4">
        <v>0.04</v>
      </c>
      <c r="Q26145" s="6">
        <v>0</v>
      </c>
      <c r="R26145" s="6">
        <v>0</v>
      </c>
      <c r="S26145" s="4">
        <v>23.478999999999999</v>
      </c>
      <c r="T26145" s="4">
        <v>23.486999999999998</v>
      </c>
      <c r="U26145" s="5">
        <v>319.63200000000001</v>
      </c>
    </row>
    <row r="26146" spans="6:21" x14ac:dyDescent="0.2">
      <c r="F26146" s="2" t="s">
        <v>386</v>
      </c>
      <c r="G26146" s="2" t="s">
        <v>54</v>
      </c>
      <c r="H26146" s="4">
        <v>23.468</v>
      </c>
      <c r="I26146" s="4">
        <v>23.509</v>
      </c>
      <c r="J26146" s="4">
        <v>40.984999999999999</v>
      </c>
      <c r="K26146" s="4">
        <v>40.067999999999998</v>
      </c>
      <c r="L26146" s="4">
        <v>28.314</v>
      </c>
      <c r="M26146" s="4">
        <v>28.312999999999999</v>
      </c>
      <c r="N26146" s="4">
        <v>43.962000000000003</v>
      </c>
      <c r="O26146" s="4">
        <v>43.97</v>
      </c>
      <c r="P26146" s="4">
        <v>3.7999999999999999E-2</v>
      </c>
      <c r="Q26146" s="6">
        <v>0</v>
      </c>
      <c r="R26146" s="6">
        <v>0</v>
      </c>
      <c r="S26146" s="4">
        <v>22.922999999999998</v>
      </c>
      <c r="T26146" s="4">
        <v>22.928999999999998</v>
      </c>
      <c r="U26146" s="5">
        <v>318.47899999999998</v>
      </c>
    </row>
    <row r="26147" spans="6:21" x14ac:dyDescent="0.2">
      <c r="F26147" s="2" t="s">
        <v>386</v>
      </c>
      <c r="G26147" s="2" t="s">
        <v>55</v>
      </c>
      <c r="H26147" s="4">
        <v>23.094999999999999</v>
      </c>
      <c r="I26147" s="4">
        <v>23.161999999999999</v>
      </c>
      <c r="J26147" s="4">
        <v>42.093000000000004</v>
      </c>
      <c r="K26147" s="4">
        <v>41.151000000000003</v>
      </c>
      <c r="L26147" s="4">
        <v>27.812000000000001</v>
      </c>
      <c r="M26147" s="4">
        <v>27.812000000000001</v>
      </c>
      <c r="N26147" s="4">
        <v>41.892000000000003</v>
      </c>
      <c r="O26147" s="4">
        <v>41.901000000000003</v>
      </c>
      <c r="P26147" s="4">
        <v>3.7999999999999999E-2</v>
      </c>
      <c r="Q26147" s="6">
        <v>0</v>
      </c>
      <c r="R26147" s="6">
        <v>0</v>
      </c>
      <c r="S26147" s="4">
        <v>22.582000000000001</v>
      </c>
      <c r="T26147" s="4">
        <v>22.587</v>
      </c>
      <c r="U26147" s="5">
        <v>314.125</v>
      </c>
    </row>
    <row r="26148" spans="6:21" x14ac:dyDescent="0.2">
      <c r="F26148" s="2" t="s">
        <v>386</v>
      </c>
      <c r="G26148" s="2" t="s">
        <v>56</v>
      </c>
      <c r="H26148" s="4">
        <v>23.189</v>
      </c>
      <c r="I26148" s="4">
        <v>23.268000000000001</v>
      </c>
      <c r="J26148" s="4">
        <v>43.017000000000003</v>
      </c>
      <c r="K26148" s="4">
        <v>42.057000000000002</v>
      </c>
      <c r="L26148" s="4">
        <v>27.838000000000001</v>
      </c>
      <c r="M26148" s="4">
        <v>27.838999999999999</v>
      </c>
      <c r="N26148" s="4">
        <v>39.427999999999997</v>
      </c>
      <c r="O26148" s="4">
        <v>39.433999999999997</v>
      </c>
      <c r="P26148" s="4">
        <v>3.7999999999999999E-2</v>
      </c>
      <c r="Q26148" s="6">
        <v>0</v>
      </c>
      <c r="R26148" s="6">
        <v>0</v>
      </c>
      <c r="S26148" s="4">
        <v>22.686</v>
      </c>
      <c r="T26148" s="4">
        <v>22.678999999999998</v>
      </c>
      <c r="U26148" s="5">
        <v>311.47300000000001</v>
      </c>
    </row>
    <row r="26149" spans="6:21" x14ac:dyDescent="0.2">
      <c r="F26149" s="2" t="s">
        <v>386</v>
      </c>
      <c r="G26149" s="2" t="s">
        <v>57</v>
      </c>
      <c r="H26149" s="4">
        <v>23.954000000000001</v>
      </c>
      <c r="I26149" s="4">
        <v>23.945</v>
      </c>
      <c r="J26149" s="4">
        <v>44.375</v>
      </c>
      <c r="K26149" s="4">
        <v>43.383000000000003</v>
      </c>
      <c r="L26149" s="4">
        <v>28.503</v>
      </c>
      <c r="M26149" s="4">
        <v>28.503</v>
      </c>
      <c r="N26149" s="4">
        <v>37.317999999999998</v>
      </c>
      <c r="O26149" s="4">
        <v>37.325000000000003</v>
      </c>
      <c r="P26149" s="4">
        <v>3.9E-2</v>
      </c>
      <c r="Q26149" s="6">
        <v>0</v>
      </c>
      <c r="R26149" s="6">
        <v>0</v>
      </c>
      <c r="S26149" s="4">
        <v>23.347999999999999</v>
      </c>
      <c r="T26149" s="4">
        <v>23.358000000000001</v>
      </c>
      <c r="U26149" s="5">
        <v>314.05099999999999</v>
      </c>
    </row>
    <row r="26150" spans="6:21" x14ac:dyDescent="0.2">
      <c r="F26150" s="2" t="s">
        <v>386</v>
      </c>
      <c r="G26150" s="2" t="s">
        <v>58</v>
      </c>
      <c r="H26150" s="4">
        <v>24.399000000000001</v>
      </c>
      <c r="I26150" s="4">
        <v>24.356999999999999</v>
      </c>
      <c r="J26150" s="4">
        <v>45.03</v>
      </c>
      <c r="K26150" s="4">
        <v>44.027000000000001</v>
      </c>
      <c r="L26150" s="4">
        <v>28.8</v>
      </c>
      <c r="M26150" s="4">
        <v>28.8</v>
      </c>
      <c r="N26150" s="4">
        <v>34.820999999999998</v>
      </c>
      <c r="O26150" s="4">
        <v>34.835000000000001</v>
      </c>
      <c r="P26150" s="4">
        <v>3.9E-2</v>
      </c>
      <c r="Q26150" s="6">
        <v>0</v>
      </c>
      <c r="R26150" s="6">
        <v>0</v>
      </c>
      <c r="S26150" s="4">
        <v>23.748000000000001</v>
      </c>
      <c r="T26150" s="4">
        <v>23.745999999999999</v>
      </c>
      <c r="U26150" s="5">
        <v>312.60199999999998</v>
      </c>
    </row>
    <row r="26151" spans="6:21" x14ac:dyDescent="0.2">
      <c r="F26151" s="2" t="s">
        <v>386</v>
      </c>
      <c r="G26151" s="2" t="s">
        <v>59</v>
      </c>
      <c r="H26151" s="4">
        <v>24.352</v>
      </c>
      <c r="I26151" s="4">
        <v>24.244</v>
      </c>
      <c r="J26151" s="4">
        <v>44.844999999999999</v>
      </c>
      <c r="K26151" s="4">
        <v>43.844999999999999</v>
      </c>
      <c r="L26151" s="4">
        <v>28.434000000000001</v>
      </c>
      <c r="M26151" s="4">
        <v>28.434000000000001</v>
      </c>
      <c r="N26151" s="4">
        <v>32.313000000000002</v>
      </c>
      <c r="O26151" s="4">
        <v>32.326000000000001</v>
      </c>
      <c r="P26151" s="4">
        <v>3.7999999999999999E-2</v>
      </c>
      <c r="Q26151" s="6">
        <v>0</v>
      </c>
      <c r="R26151" s="6">
        <v>0</v>
      </c>
      <c r="S26151" s="4">
        <v>23.638999999999999</v>
      </c>
      <c r="T26151" s="4">
        <v>23.632000000000001</v>
      </c>
      <c r="U26151" s="5">
        <v>306.10199999999998</v>
      </c>
    </row>
    <row r="26152" spans="6:21" x14ac:dyDescent="0.2">
      <c r="F26152" s="2" t="s">
        <v>386</v>
      </c>
      <c r="G26152" s="2" t="s">
        <v>60</v>
      </c>
      <c r="H26152" s="4">
        <v>23.606000000000002</v>
      </c>
      <c r="I26152" s="4">
        <v>23.651</v>
      </c>
      <c r="J26152" s="4">
        <v>43.93</v>
      </c>
      <c r="K26152" s="4">
        <v>42.948</v>
      </c>
      <c r="L26152" s="4">
        <v>27.466000000000001</v>
      </c>
      <c r="M26152" s="4">
        <v>27.466000000000001</v>
      </c>
      <c r="N26152" s="4">
        <v>30.03</v>
      </c>
      <c r="O26152" s="4">
        <v>30.042000000000002</v>
      </c>
      <c r="P26152" s="4">
        <v>3.9E-2</v>
      </c>
      <c r="Q26152" s="6">
        <v>0</v>
      </c>
      <c r="R26152" s="6">
        <v>0</v>
      </c>
      <c r="S26152" s="4">
        <v>23.06</v>
      </c>
      <c r="T26152" s="4">
        <v>23.065999999999999</v>
      </c>
      <c r="U26152" s="5">
        <v>295.30399999999997</v>
      </c>
    </row>
    <row r="26153" spans="6:21" x14ac:dyDescent="0.2">
      <c r="F26153" s="2" t="s">
        <v>386</v>
      </c>
      <c r="G26153" s="2" t="s">
        <v>61</v>
      </c>
      <c r="H26153" s="4">
        <v>23.670999999999999</v>
      </c>
      <c r="I26153" s="4">
        <v>23.783000000000001</v>
      </c>
      <c r="J26153" s="4">
        <v>44.484999999999999</v>
      </c>
      <c r="K26153" s="4">
        <v>43.49</v>
      </c>
      <c r="L26153" s="4">
        <v>27.41</v>
      </c>
      <c r="M26153" s="4">
        <v>27.411000000000001</v>
      </c>
      <c r="N26153" s="4">
        <v>29.437000000000001</v>
      </c>
      <c r="O26153" s="4">
        <v>29.443000000000001</v>
      </c>
      <c r="P26153" s="4">
        <v>3.9E-2</v>
      </c>
      <c r="Q26153" s="6">
        <v>0</v>
      </c>
      <c r="R26153" s="6">
        <v>0</v>
      </c>
      <c r="S26153" s="4">
        <v>23.187000000000001</v>
      </c>
      <c r="T26153" s="4">
        <v>23.196999999999999</v>
      </c>
      <c r="U26153" s="5">
        <v>295.553</v>
      </c>
    </row>
    <row r="26154" spans="6:21" x14ac:dyDescent="0.2">
      <c r="F26154" s="2" t="s">
        <v>386</v>
      </c>
      <c r="G26154" s="2" t="s">
        <v>62</v>
      </c>
      <c r="H26154" s="4">
        <v>23.567</v>
      </c>
      <c r="I26154" s="4">
        <v>23.657</v>
      </c>
      <c r="J26154" s="4">
        <v>44.71</v>
      </c>
      <c r="K26154" s="4">
        <v>43.71</v>
      </c>
      <c r="L26154" s="4">
        <v>27.123999999999999</v>
      </c>
      <c r="M26154" s="4">
        <v>27.123999999999999</v>
      </c>
      <c r="N26154" s="4">
        <v>29.219000000000001</v>
      </c>
      <c r="O26154" s="4">
        <v>29.228000000000002</v>
      </c>
      <c r="P26154" s="4">
        <v>3.9E-2</v>
      </c>
      <c r="Q26154" s="6">
        <v>0</v>
      </c>
      <c r="R26154" s="6">
        <v>0</v>
      </c>
      <c r="S26154" s="4">
        <v>23.068000000000001</v>
      </c>
      <c r="T26154" s="4">
        <v>23.073</v>
      </c>
      <c r="U26154" s="5">
        <v>294.51900000000001</v>
      </c>
    </row>
    <row r="26155" spans="6:21" x14ac:dyDescent="0.2">
      <c r="F26155" s="2" t="s">
        <v>386</v>
      </c>
      <c r="G26155" s="2" t="s">
        <v>63</v>
      </c>
      <c r="H26155" s="4">
        <v>23.891999999999999</v>
      </c>
      <c r="I26155" s="4">
        <v>23.876000000000001</v>
      </c>
      <c r="J26155" s="4">
        <v>45.62</v>
      </c>
      <c r="K26155" s="4">
        <v>44.6</v>
      </c>
      <c r="L26155" s="4">
        <v>27.353000000000002</v>
      </c>
      <c r="M26155" s="4">
        <v>27.352</v>
      </c>
      <c r="N26155" s="4">
        <v>29.991</v>
      </c>
      <c r="O26155" s="4">
        <v>30.001999999999999</v>
      </c>
      <c r="P26155" s="4">
        <v>3.7999999999999999E-2</v>
      </c>
      <c r="Q26155" s="6">
        <v>0</v>
      </c>
      <c r="R26155" s="6">
        <v>0</v>
      </c>
      <c r="S26155" s="4">
        <v>23.28</v>
      </c>
      <c r="T26155" s="4">
        <v>23.276</v>
      </c>
      <c r="U26155" s="5">
        <v>299.27999999999997</v>
      </c>
    </row>
    <row r="26156" spans="6:21" x14ac:dyDescent="0.2">
      <c r="F26156" s="2" t="s">
        <v>386</v>
      </c>
      <c r="G26156" s="2" t="s">
        <v>64</v>
      </c>
      <c r="H26156" s="4">
        <v>24.265000000000001</v>
      </c>
      <c r="I26156" s="4">
        <v>24.315000000000001</v>
      </c>
      <c r="J26156" s="4">
        <v>46.878999999999998</v>
      </c>
      <c r="K26156" s="4">
        <v>45.832000000000001</v>
      </c>
      <c r="L26156" s="4">
        <v>28.045000000000002</v>
      </c>
      <c r="M26156" s="4">
        <v>28.045999999999999</v>
      </c>
      <c r="N26156" s="4">
        <v>31.248999999999999</v>
      </c>
      <c r="O26156" s="4">
        <v>31.26</v>
      </c>
      <c r="P26156" s="4">
        <v>3.9E-2</v>
      </c>
      <c r="Q26156" s="6">
        <v>0</v>
      </c>
      <c r="R26156" s="6">
        <v>0</v>
      </c>
      <c r="S26156" s="4">
        <v>23.706</v>
      </c>
      <c r="T26156" s="4">
        <v>23.709</v>
      </c>
      <c r="U26156" s="5">
        <v>307.34500000000003</v>
      </c>
    </row>
    <row r="26157" spans="6:21" x14ac:dyDescent="0.2">
      <c r="F26157" s="2" t="s">
        <v>386</v>
      </c>
      <c r="G26157" s="2" t="s">
        <v>65</v>
      </c>
      <c r="H26157" s="4">
        <v>25.123000000000001</v>
      </c>
      <c r="I26157" s="4">
        <v>25.074000000000002</v>
      </c>
      <c r="J26157" s="4">
        <v>48.515999999999998</v>
      </c>
      <c r="K26157" s="4">
        <v>47.433999999999997</v>
      </c>
      <c r="L26157" s="4">
        <v>29.382000000000001</v>
      </c>
      <c r="M26157" s="4">
        <v>29.382000000000001</v>
      </c>
      <c r="N26157" s="4">
        <v>32.774000000000001</v>
      </c>
      <c r="O26157" s="4">
        <v>32.783999999999999</v>
      </c>
      <c r="P26157" s="4">
        <v>0.04</v>
      </c>
      <c r="Q26157" s="6">
        <v>0</v>
      </c>
      <c r="R26157" s="6">
        <v>0</v>
      </c>
      <c r="S26157" s="4">
        <v>21.027999999999999</v>
      </c>
      <c r="T26157" s="4">
        <v>21.02</v>
      </c>
      <c r="U26157" s="5">
        <v>312.55700000000002</v>
      </c>
    </row>
    <row r="26158" spans="6:21" x14ac:dyDescent="0.2">
      <c r="F26158" s="2" t="s">
        <v>386</v>
      </c>
      <c r="G26158" s="2" t="s">
        <v>66</v>
      </c>
      <c r="H26158" s="4">
        <v>24.471</v>
      </c>
      <c r="I26158" s="4">
        <v>24.341999999999999</v>
      </c>
      <c r="J26158" s="4">
        <v>46.783999999999999</v>
      </c>
      <c r="K26158" s="4">
        <v>45.74</v>
      </c>
      <c r="L26158" s="4">
        <v>29.315999999999999</v>
      </c>
      <c r="M26158" s="4">
        <v>29.315000000000001</v>
      </c>
      <c r="N26158" s="4">
        <v>31.707999999999998</v>
      </c>
      <c r="O26158" s="4">
        <v>31.719000000000001</v>
      </c>
      <c r="P26158" s="4">
        <v>3.9E-2</v>
      </c>
      <c r="Q26158" s="6">
        <v>0</v>
      </c>
      <c r="R26158" s="6">
        <v>0</v>
      </c>
      <c r="S26158" s="4">
        <v>15.968</v>
      </c>
      <c r="T26158" s="4">
        <v>15.972</v>
      </c>
      <c r="U26158" s="5">
        <v>295.37400000000002</v>
      </c>
    </row>
    <row r="26159" spans="6:21" x14ac:dyDescent="0.2">
      <c r="F26159" s="2" t="s">
        <v>386</v>
      </c>
      <c r="G26159" s="2" t="s">
        <v>67</v>
      </c>
      <c r="H26159" s="4">
        <v>24.091000000000001</v>
      </c>
      <c r="I26159" s="4">
        <v>24.081</v>
      </c>
      <c r="J26159" s="4">
        <v>45.406999999999996</v>
      </c>
      <c r="K26159" s="4">
        <v>44.395000000000003</v>
      </c>
      <c r="L26159" s="4">
        <v>30.125</v>
      </c>
      <c r="M26159" s="4">
        <v>30.126000000000001</v>
      </c>
      <c r="N26159" s="4">
        <v>30.404</v>
      </c>
      <c r="O26159" s="4">
        <v>30.411000000000001</v>
      </c>
      <c r="P26159" s="4">
        <v>3.9E-2</v>
      </c>
      <c r="Q26159" s="6">
        <v>0</v>
      </c>
      <c r="R26159" s="6">
        <v>0</v>
      </c>
      <c r="S26159" s="4">
        <v>12.499000000000001</v>
      </c>
      <c r="T26159" s="4">
        <v>12.5</v>
      </c>
      <c r="U26159" s="5">
        <v>284.07799999999997</v>
      </c>
    </row>
    <row r="26160" spans="6:21" x14ac:dyDescent="0.2">
      <c r="F26160" s="2" t="s">
        <v>386</v>
      </c>
      <c r="G26160" s="2" t="s">
        <v>68</v>
      </c>
      <c r="H26160" s="4">
        <v>23.992999999999999</v>
      </c>
      <c r="I26160" s="4">
        <v>24.045000000000002</v>
      </c>
      <c r="J26160" s="4">
        <v>43.968000000000004</v>
      </c>
      <c r="K26160" s="4">
        <v>42.988</v>
      </c>
      <c r="L26160" s="4">
        <v>31.254999999999999</v>
      </c>
      <c r="M26160" s="4">
        <v>31.254999999999999</v>
      </c>
      <c r="N26160" s="4">
        <v>28.748999999999999</v>
      </c>
      <c r="O26160" s="4">
        <v>28.756</v>
      </c>
      <c r="P26160" s="4">
        <v>3.9E-2</v>
      </c>
      <c r="Q26160" s="6">
        <v>0</v>
      </c>
      <c r="R26160" s="6">
        <v>0</v>
      </c>
      <c r="S26160" s="4">
        <v>12.477</v>
      </c>
      <c r="T26160" s="4">
        <v>12.468999999999999</v>
      </c>
      <c r="U26160" s="5">
        <v>279.99400000000003</v>
      </c>
    </row>
    <row r="26161" spans="6:21" x14ac:dyDescent="0.2">
      <c r="F26161" s="2" t="s">
        <v>386</v>
      </c>
      <c r="G26161" s="2" t="s">
        <v>69</v>
      </c>
      <c r="H26161" s="4">
        <v>24.791</v>
      </c>
      <c r="I26161" s="4">
        <v>24.791</v>
      </c>
      <c r="J26161" s="4">
        <v>43.63</v>
      </c>
      <c r="K26161" s="4">
        <v>42.658000000000001</v>
      </c>
      <c r="L26161" s="4">
        <v>33.228000000000002</v>
      </c>
      <c r="M26161" s="4">
        <v>33.228999999999999</v>
      </c>
      <c r="N26161" s="4">
        <v>27.742999999999999</v>
      </c>
      <c r="O26161" s="4">
        <v>27.747</v>
      </c>
      <c r="P26161" s="4">
        <v>0.04</v>
      </c>
      <c r="Q26161" s="6">
        <v>0</v>
      </c>
      <c r="R26161" s="6">
        <v>0</v>
      </c>
      <c r="S26161" s="4">
        <v>12.866</v>
      </c>
      <c r="T26161" s="4">
        <v>12.859</v>
      </c>
      <c r="U26161" s="5">
        <v>283.58199999999999</v>
      </c>
    </row>
    <row r="26162" spans="6:21" x14ac:dyDescent="0.2">
      <c r="F26162" s="2" t="s">
        <v>386</v>
      </c>
      <c r="G26162" s="2" t="s">
        <v>70</v>
      </c>
      <c r="H26162" s="4">
        <v>23.236000000000001</v>
      </c>
      <c r="I26162" s="4">
        <v>23.187999999999999</v>
      </c>
      <c r="J26162" s="4">
        <v>39.087000000000003</v>
      </c>
      <c r="K26162" s="4">
        <v>38.213999999999999</v>
      </c>
      <c r="L26162" s="4">
        <v>31.483000000000001</v>
      </c>
      <c r="M26162" s="4">
        <v>31.484000000000002</v>
      </c>
      <c r="N26162" s="4">
        <v>24.337</v>
      </c>
      <c r="O26162" s="4">
        <v>24.344000000000001</v>
      </c>
      <c r="P26162" s="4">
        <v>3.7999999999999999E-2</v>
      </c>
      <c r="Q26162" s="6">
        <v>0</v>
      </c>
      <c r="R26162" s="6">
        <v>0</v>
      </c>
      <c r="S26162" s="4">
        <v>12.032999999999999</v>
      </c>
      <c r="T26162" s="4">
        <v>12.034000000000001</v>
      </c>
      <c r="U26162" s="5">
        <v>259.47800000000001</v>
      </c>
    </row>
    <row r="26163" spans="6:21" x14ac:dyDescent="0.2">
      <c r="F26163" s="2" t="s">
        <v>386</v>
      </c>
      <c r="G26163" s="2" t="s">
        <v>71</v>
      </c>
      <c r="H26163" s="4">
        <v>23.050999999999998</v>
      </c>
      <c r="I26163" s="4">
        <v>23.018999999999998</v>
      </c>
      <c r="J26163" s="4">
        <v>37.116</v>
      </c>
      <c r="K26163" s="4">
        <v>36.289000000000001</v>
      </c>
      <c r="L26163" s="4">
        <v>30.93</v>
      </c>
      <c r="M26163" s="4">
        <v>30.931000000000001</v>
      </c>
      <c r="N26163" s="4">
        <v>23.001999999999999</v>
      </c>
      <c r="O26163" s="4">
        <v>23.009</v>
      </c>
      <c r="P26163" s="4">
        <v>3.5999999999999997E-2</v>
      </c>
      <c r="Q26163" s="6">
        <v>0</v>
      </c>
      <c r="R26163" s="6">
        <v>0</v>
      </c>
      <c r="S26163" s="4">
        <v>11.945</v>
      </c>
      <c r="T26163" s="4">
        <v>11.946</v>
      </c>
      <c r="U26163" s="5">
        <v>251.274</v>
      </c>
    </row>
    <row r="26164" spans="6:21" x14ac:dyDescent="0.2">
      <c r="F26164" s="2" t="s">
        <v>386</v>
      </c>
      <c r="G26164" s="2" t="s">
        <v>72</v>
      </c>
      <c r="H26164" s="4">
        <v>22.542999999999999</v>
      </c>
      <c r="I26164" s="4">
        <v>22.63</v>
      </c>
      <c r="J26164" s="4">
        <v>34.994999999999997</v>
      </c>
      <c r="K26164" s="4">
        <v>34.216000000000001</v>
      </c>
      <c r="L26164" s="4">
        <v>29.559000000000001</v>
      </c>
      <c r="M26164" s="4">
        <v>29.559000000000001</v>
      </c>
      <c r="N26164" s="4">
        <v>21.893999999999998</v>
      </c>
      <c r="O26164" s="4">
        <v>21.896999999999998</v>
      </c>
      <c r="P26164" s="4">
        <v>3.6999999999999998E-2</v>
      </c>
      <c r="Q26164" s="6">
        <v>0</v>
      </c>
      <c r="R26164" s="6">
        <v>0</v>
      </c>
      <c r="S26164" s="4">
        <v>18.981000000000002</v>
      </c>
      <c r="T26164" s="4">
        <v>18.972999999999999</v>
      </c>
      <c r="U26164" s="5">
        <v>255.28399999999999</v>
      </c>
    </row>
    <row r="26165" spans="6:21" x14ac:dyDescent="0.2">
      <c r="F26165" s="2" t="s">
        <v>386</v>
      </c>
      <c r="G26165" s="2" t="s">
        <v>73</v>
      </c>
      <c r="H26165" s="4">
        <v>24.678999999999998</v>
      </c>
      <c r="I26165" s="4">
        <v>24.716999999999999</v>
      </c>
      <c r="J26165" s="4">
        <v>36.817</v>
      </c>
      <c r="K26165" s="4">
        <v>35.994</v>
      </c>
      <c r="L26165" s="4">
        <v>31.044</v>
      </c>
      <c r="M26165" s="4">
        <v>31.044</v>
      </c>
      <c r="N26165" s="4">
        <v>23.457999999999998</v>
      </c>
      <c r="O26165" s="4">
        <v>23.468</v>
      </c>
      <c r="P26165" s="4">
        <v>3.9E-2</v>
      </c>
      <c r="Q26165" s="6">
        <v>0</v>
      </c>
      <c r="R26165" s="6">
        <v>0</v>
      </c>
      <c r="S26165" s="4">
        <v>24.097000000000001</v>
      </c>
      <c r="T26165" s="4">
        <v>24.094999999999999</v>
      </c>
      <c r="U26165" s="5">
        <v>279.452</v>
      </c>
    </row>
    <row r="26166" spans="6:21" x14ac:dyDescent="0.2">
      <c r="F26166" s="2" t="s">
        <v>386</v>
      </c>
      <c r="G26166" s="2" t="s">
        <v>74</v>
      </c>
      <c r="H26166" s="4">
        <v>26.047000000000001</v>
      </c>
      <c r="I26166" s="4">
        <v>26.178000000000001</v>
      </c>
      <c r="J26166" s="4">
        <v>37.945</v>
      </c>
      <c r="K26166" s="4">
        <v>37.1</v>
      </c>
      <c r="L26166" s="4">
        <v>31.526</v>
      </c>
      <c r="M26166" s="4">
        <v>31.524999999999999</v>
      </c>
      <c r="N26166" s="4">
        <v>24.582000000000001</v>
      </c>
      <c r="O26166" s="4">
        <v>24.588999999999999</v>
      </c>
      <c r="P26166" s="4">
        <v>4.2000000000000003E-2</v>
      </c>
      <c r="Q26166" s="6">
        <v>0</v>
      </c>
      <c r="R26166" s="6">
        <v>0</v>
      </c>
      <c r="S26166" s="4">
        <v>25.523</v>
      </c>
      <c r="T26166" s="4">
        <v>25.526</v>
      </c>
      <c r="U26166" s="5">
        <v>290.58300000000003</v>
      </c>
    </row>
    <row r="26167" spans="6:21" x14ac:dyDescent="0.2">
      <c r="F26167" s="2" t="s">
        <v>386</v>
      </c>
      <c r="G26167" s="2" t="s">
        <v>75</v>
      </c>
      <c r="H26167" s="4">
        <v>26.558</v>
      </c>
      <c r="I26167" s="4">
        <v>26.603999999999999</v>
      </c>
      <c r="J26167" s="4">
        <v>38.011000000000003</v>
      </c>
      <c r="K26167" s="4">
        <v>37.161000000000001</v>
      </c>
      <c r="L26167" s="4">
        <v>30.9</v>
      </c>
      <c r="M26167" s="4">
        <v>30.899000000000001</v>
      </c>
      <c r="N26167" s="4">
        <v>24.815000000000001</v>
      </c>
      <c r="O26167" s="4">
        <v>24.823</v>
      </c>
      <c r="P26167" s="4">
        <v>4.2999999999999997E-2</v>
      </c>
      <c r="Q26167" s="6">
        <v>0</v>
      </c>
      <c r="R26167" s="6">
        <v>0</v>
      </c>
      <c r="S26167" s="4">
        <v>25.942</v>
      </c>
      <c r="T26167" s="4">
        <v>25.934999999999999</v>
      </c>
      <c r="U26167" s="5">
        <v>291.69099999999997</v>
      </c>
    </row>
    <row r="26168" spans="6:21" x14ac:dyDescent="0.2">
      <c r="F26168" s="2" t="s">
        <v>386</v>
      </c>
      <c r="G26168" s="2" t="s">
        <v>76</v>
      </c>
      <c r="H26168" s="4">
        <v>26.15</v>
      </c>
      <c r="I26168" s="4">
        <v>26.187999999999999</v>
      </c>
      <c r="J26168" s="4">
        <v>37.344000000000001</v>
      </c>
      <c r="K26168" s="4">
        <v>36.508000000000003</v>
      </c>
      <c r="L26168" s="4">
        <v>29.494</v>
      </c>
      <c r="M26168" s="4">
        <v>29.494</v>
      </c>
      <c r="N26168" s="4">
        <v>24.329000000000001</v>
      </c>
      <c r="O26168" s="4">
        <v>24.335999999999999</v>
      </c>
      <c r="P26168" s="4">
        <v>4.2000000000000003E-2</v>
      </c>
      <c r="Q26168" s="6">
        <v>0</v>
      </c>
      <c r="R26168" s="6">
        <v>0</v>
      </c>
      <c r="S26168" s="4">
        <v>25.533000000000001</v>
      </c>
      <c r="T26168" s="4">
        <v>25.539000000000001</v>
      </c>
      <c r="U26168" s="5">
        <v>284.95699999999999</v>
      </c>
    </row>
    <row r="26169" spans="6:21" x14ac:dyDescent="0.2">
      <c r="F26169" s="2" t="s">
        <v>386</v>
      </c>
      <c r="G26169" s="2" t="s">
        <v>77</v>
      </c>
      <c r="H26169" s="4">
        <v>25.969000000000001</v>
      </c>
      <c r="I26169" s="4">
        <v>25.872</v>
      </c>
      <c r="J26169" s="4">
        <v>37.234999999999999</v>
      </c>
      <c r="K26169" s="4">
        <v>36.405999999999999</v>
      </c>
      <c r="L26169" s="4">
        <v>28.324000000000002</v>
      </c>
      <c r="M26169" s="4">
        <v>28.324000000000002</v>
      </c>
      <c r="N26169" s="4">
        <v>23.966000000000001</v>
      </c>
      <c r="O26169" s="4">
        <v>23.974</v>
      </c>
      <c r="P26169" s="4">
        <v>4.2000000000000003E-2</v>
      </c>
      <c r="Q26169" s="6">
        <v>0</v>
      </c>
      <c r="R26169" s="6">
        <v>0</v>
      </c>
      <c r="S26169" s="4">
        <v>25.227</v>
      </c>
      <c r="T26169" s="4">
        <v>25.234000000000002</v>
      </c>
      <c r="U26169" s="5">
        <v>280.57299999999998</v>
      </c>
    </row>
    <row r="26170" spans="6:21" x14ac:dyDescent="0.2">
      <c r="F26170" s="2" t="s">
        <v>386</v>
      </c>
      <c r="G26170" s="2" t="s">
        <v>78</v>
      </c>
      <c r="H26170" s="4">
        <v>25.88</v>
      </c>
      <c r="I26170" s="4">
        <v>25.791</v>
      </c>
      <c r="J26170" s="4">
        <v>37.81</v>
      </c>
      <c r="K26170" s="4">
        <v>36.966999999999999</v>
      </c>
      <c r="L26170" s="4">
        <v>27.486000000000001</v>
      </c>
      <c r="M26170" s="4">
        <v>27.484999999999999</v>
      </c>
      <c r="N26170" s="4">
        <v>23.795000000000002</v>
      </c>
      <c r="O26170" s="4">
        <v>23.802</v>
      </c>
      <c r="P26170" s="4">
        <v>4.2000000000000003E-2</v>
      </c>
      <c r="Q26170" s="6">
        <v>0</v>
      </c>
      <c r="R26170" s="6">
        <v>0</v>
      </c>
      <c r="S26170" s="4">
        <v>25.145</v>
      </c>
      <c r="T26170" s="4">
        <v>25.149000000000001</v>
      </c>
      <c r="U26170" s="5">
        <v>279.35199999999998</v>
      </c>
    </row>
    <row r="26171" spans="6:21" x14ac:dyDescent="0.2">
      <c r="F26171" s="2" t="s">
        <v>386</v>
      </c>
      <c r="G26171" s="2" t="s">
        <v>79</v>
      </c>
      <c r="H26171" s="4">
        <v>27.288</v>
      </c>
      <c r="I26171" s="4">
        <v>27.405000000000001</v>
      </c>
      <c r="J26171" s="4">
        <v>41.207000000000001</v>
      </c>
      <c r="K26171" s="4">
        <v>40.284999999999997</v>
      </c>
      <c r="L26171" s="4">
        <v>28.388999999999999</v>
      </c>
      <c r="M26171" s="4">
        <v>28.390999999999998</v>
      </c>
      <c r="N26171" s="4">
        <v>25.135000000000002</v>
      </c>
      <c r="O26171" s="4">
        <v>25.14</v>
      </c>
      <c r="P26171" s="4">
        <v>4.3999999999999997E-2</v>
      </c>
      <c r="Q26171" s="6">
        <v>0</v>
      </c>
      <c r="R26171" s="6">
        <v>0</v>
      </c>
      <c r="S26171" s="4">
        <v>26.72</v>
      </c>
      <c r="T26171" s="4">
        <v>26.72</v>
      </c>
      <c r="U26171" s="5">
        <v>296.72399999999999</v>
      </c>
    </row>
    <row r="26172" spans="6:21" x14ac:dyDescent="0.2">
      <c r="F26172" s="2" t="s">
        <v>386</v>
      </c>
      <c r="G26172" s="2" t="s">
        <v>80</v>
      </c>
      <c r="H26172" s="4">
        <v>27.501000000000001</v>
      </c>
      <c r="I26172" s="4">
        <v>27.536999999999999</v>
      </c>
      <c r="J26172" s="4">
        <v>42.558999999999997</v>
      </c>
      <c r="K26172" s="4">
        <v>41.609000000000002</v>
      </c>
      <c r="L26172" s="4">
        <v>27.731000000000002</v>
      </c>
      <c r="M26172" s="4">
        <v>27.73</v>
      </c>
      <c r="N26172" s="4">
        <v>25.13</v>
      </c>
      <c r="O26172" s="4">
        <v>25.135999999999999</v>
      </c>
      <c r="P26172" s="4">
        <v>4.3999999999999997E-2</v>
      </c>
      <c r="Q26172" s="6">
        <v>0</v>
      </c>
      <c r="R26172" s="6">
        <v>0</v>
      </c>
      <c r="S26172" s="4">
        <v>26.85</v>
      </c>
      <c r="T26172" s="4">
        <v>26.861000000000001</v>
      </c>
      <c r="U26172" s="5">
        <v>298.68799999999999</v>
      </c>
    </row>
    <row r="26173" spans="6:21" x14ac:dyDescent="0.2">
      <c r="F26173" s="2" t="s">
        <v>386</v>
      </c>
      <c r="G26173" s="2" t="s">
        <v>81</v>
      </c>
      <c r="H26173" s="4">
        <v>26.763999999999999</v>
      </c>
      <c r="I26173" s="4">
        <v>26.738</v>
      </c>
      <c r="J26173" s="4">
        <v>42.279000000000003</v>
      </c>
      <c r="K26173" s="4">
        <v>41.337000000000003</v>
      </c>
      <c r="L26173" s="4">
        <v>26.198</v>
      </c>
      <c r="M26173" s="4">
        <v>26.199000000000002</v>
      </c>
      <c r="N26173" s="4">
        <v>24.279</v>
      </c>
      <c r="O26173" s="4">
        <v>24.282</v>
      </c>
      <c r="P26173" s="4">
        <v>4.2999999999999997E-2</v>
      </c>
      <c r="Q26173" s="6">
        <v>0</v>
      </c>
      <c r="R26173" s="6">
        <v>0</v>
      </c>
      <c r="S26173" s="4">
        <v>26.071000000000002</v>
      </c>
      <c r="T26173" s="4">
        <v>26.077000000000002</v>
      </c>
      <c r="U26173" s="5">
        <v>290.267</v>
      </c>
    </row>
    <row r="26174" spans="6:21" x14ac:dyDescent="0.2">
      <c r="F26174" s="2" t="s">
        <v>386</v>
      </c>
      <c r="G26174" s="2" t="s">
        <v>82</v>
      </c>
      <c r="H26174" s="4">
        <v>27.67</v>
      </c>
      <c r="I26174" s="4">
        <v>27.606000000000002</v>
      </c>
      <c r="J26174" s="4">
        <v>44.295999999999999</v>
      </c>
      <c r="K26174" s="4">
        <v>43.308999999999997</v>
      </c>
      <c r="L26174" s="4">
        <v>26.393000000000001</v>
      </c>
      <c r="M26174" s="4">
        <v>26.391999999999999</v>
      </c>
      <c r="N26174" s="4">
        <v>24.989000000000001</v>
      </c>
      <c r="O26174" s="4">
        <v>24.992999999999999</v>
      </c>
      <c r="P26174" s="4">
        <v>4.4999999999999998E-2</v>
      </c>
      <c r="Q26174" s="6">
        <v>0</v>
      </c>
      <c r="R26174" s="6">
        <v>0</v>
      </c>
      <c r="S26174" s="4">
        <v>26.914000000000001</v>
      </c>
      <c r="T26174" s="4">
        <v>26.916</v>
      </c>
      <c r="U26174" s="5">
        <v>299.52300000000002</v>
      </c>
    </row>
    <row r="26175" spans="6:21" x14ac:dyDescent="0.2">
      <c r="F26175" s="2" t="s">
        <v>386</v>
      </c>
      <c r="G26175" s="2" t="s">
        <v>83</v>
      </c>
      <c r="H26175" s="4">
        <v>28.050999999999998</v>
      </c>
      <c r="I26175" s="4">
        <v>27.995000000000001</v>
      </c>
      <c r="J26175" s="4">
        <v>45.018999999999998</v>
      </c>
      <c r="K26175" s="4">
        <v>44.012999999999998</v>
      </c>
      <c r="L26175" s="4">
        <v>26.248999999999999</v>
      </c>
      <c r="M26175" s="4">
        <v>26.248000000000001</v>
      </c>
      <c r="N26175" s="4">
        <v>25.367999999999999</v>
      </c>
      <c r="O26175" s="4">
        <v>25.376999999999999</v>
      </c>
      <c r="P26175" s="4">
        <v>4.5999999999999999E-2</v>
      </c>
      <c r="Q26175" s="6">
        <v>0</v>
      </c>
      <c r="R26175" s="6">
        <v>0</v>
      </c>
      <c r="S26175" s="4">
        <v>27.294</v>
      </c>
      <c r="T26175" s="4">
        <v>27.289000000000001</v>
      </c>
      <c r="U26175" s="5">
        <v>302.94900000000001</v>
      </c>
    </row>
    <row r="26176" spans="6:21" x14ac:dyDescent="0.2">
      <c r="F26176" s="2" t="s">
        <v>386</v>
      </c>
      <c r="G26176" s="2" t="s">
        <v>84</v>
      </c>
      <c r="H26176" s="4">
        <v>29.023</v>
      </c>
      <c r="I26176" s="4">
        <v>28.922999999999998</v>
      </c>
      <c r="J26176" s="4">
        <v>46.281999999999996</v>
      </c>
      <c r="K26176" s="4">
        <v>45.247999999999998</v>
      </c>
      <c r="L26176" s="4">
        <v>26.812999999999999</v>
      </c>
      <c r="M26176" s="4">
        <v>26.812999999999999</v>
      </c>
      <c r="N26176" s="4">
        <v>26.391999999999999</v>
      </c>
      <c r="O26176" s="4">
        <v>26.396000000000001</v>
      </c>
      <c r="P26176" s="4">
        <v>4.7E-2</v>
      </c>
      <c r="Q26176" s="6">
        <v>0</v>
      </c>
      <c r="R26176" s="6">
        <v>0</v>
      </c>
      <c r="S26176" s="4">
        <v>28.196999999999999</v>
      </c>
      <c r="T26176" s="4">
        <v>28.190999999999999</v>
      </c>
      <c r="U26176" s="5">
        <v>312.32499999999999</v>
      </c>
    </row>
    <row r="26177" spans="6:21" x14ac:dyDescent="0.2">
      <c r="F26177" s="2" t="s">
        <v>386</v>
      </c>
      <c r="G26177" s="2" t="s">
        <v>85</v>
      </c>
      <c r="H26177" s="4">
        <v>29.638000000000002</v>
      </c>
      <c r="I26177" s="4">
        <v>29.626999999999999</v>
      </c>
      <c r="J26177" s="4">
        <v>47.03</v>
      </c>
      <c r="K26177" s="4">
        <v>45.978000000000002</v>
      </c>
      <c r="L26177" s="4">
        <v>27.42</v>
      </c>
      <c r="M26177" s="4">
        <v>27.42</v>
      </c>
      <c r="N26177" s="4">
        <v>27.498999999999999</v>
      </c>
      <c r="O26177" s="4">
        <v>27.510999999999999</v>
      </c>
      <c r="P26177" s="4">
        <v>4.8000000000000001E-2</v>
      </c>
      <c r="Q26177" s="6">
        <v>0</v>
      </c>
      <c r="R26177" s="6">
        <v>0</v>
      </c>
      <c r="S26177" s="4">
        <v>28.888999999999999</v>
      </c>
      <c r="T26177" s="4">
        <v>28.882000000000001</v>
      </c>
      <c r="U26177" s="5">
        <v>319.94200000000001</v>
      </c>
    </row>
    <row r="26178" spans="6:21" x14ac:dyDescent="0.2">
      <c r="F26178" s="2" t="s">
        <v>386</v>
      </c>
      <c r="G26178" s="2" t="s">
        <v>86</v>
      </c>
      <c r="H26178" s="4">
        <v>29.425000000000001</v>
      </c>
      <c r="I26178" s="4">
        <v>29.545000000000002</v>
      </c>
      <c r="J26178" s="4">
        <v>46.685000000000002</v>
      </c>
      <c r="K26178" s="4">
        <v>45.645000000000003</v>
      </c>
      <c r="L26178" s="4">
        <v>27.597000000000001</v>
      </c>
      <c r="M26178" s="4">
        <v>27.597000000000001</v>
      </c>
      <c r="N26178" s="4">
        <v>28.254999999999999</v>
      </c>
      <c r="O26178" s="4">
        <v>28.260999999999999</v>
      </c>
      <c r="P26178" s="4">
        <v>4.8000000000000001E-2</v>
      </c>
      <c r="Q26178" s="6">
        <v>0</v>
      </c>
      <c r="R26178" s="6">
        <v>0</v>
      </c>
      <c r="S26178" s="4">
        <v>28.803999999999998</v>
      </c>
      <c r="T26178" s="4">
        <v>28.812999999999999</v>
      </c>
      <c r="U26178" s="5">
        <v>320.67500000000001</v>
      </c>
    </row>
    <row r="26179" spans="6:21" x14ac:dyDescent="0.2">
      <c r="F26179" s="2" t="s">
        <v>386</v>
      </c>
      <c r="G26179" s="2" t="s">
        <v>87</v>
      </c>
      <c r="H26179" s="4">
        <v>29.396000000000001</v>
      </c>
      <c r="I26179" s="4">
        <v>29.334</v>
      </c>
      <c r="J26179" s="4">
        <v>46.405000000000001</v>
      </c>
      <c r="K26179" s="4">
        <v>45.366</v>
      </c>
      <c r="L26179" s="4">
        <v>28.07</v>
      </c>
      <c r="M26179" s="4">
        <v>28.071000000000002</v>
      </c>
      <c r="N26179" s="4">
        <v>29.314</v>
      </c>
      <c r="O26179" s="4">
        <v>29.318999999999999</v>
      </c>
      <c r="P26179" s="4">
        <v>4.8000000000000001E-2</v>
      </c>
      <c r="Q26179" s="6">
        <v>0</v>
      </c>
      <c r="R26179" s="6">
        <v>0</v>
      </c>
      <c r="S26179" s="4">
        <v>28.599</v>
      </c>
      <c r="T26179" s="4">
        <v>28.594999999999999</v>
      </c>
      <c r="U26179" s="5">
        <v>322.517</v>
      </c>
    </row>
    <row r="26180" spans="6:21" x14ac:dyDescent="0.2">
      <c r="F26180" s="2" t="s">
        <v>386</v>
      </c>
      <c r="G26180" s="2" t="s">
        <v>88</v>
      </c>
      <c r="H26180" s="4">
        <v>29.596</v>
      </c>
      <c r="I26180" s="4">
        <v>29.681000000000001</v>
      </c>
      <c r="J26180" s="4">
        <v>47.006999999999998</v>
      </c>
      <c r="K26180" s="4">
        <v>45.959000000000003</v>
      </c>
      <c r="L26180" s="4">
        <v>29.443999999999999</v>
      </c>
      <c r="M26180" s="4">
        <v>29.445</v>
      </c>
      <c r="N26180" s="4">
        <v>31.504000000000001</v>
      </c>
      <c r="O26180" s="4">
        <v>31.513999999999999</v>
      </c>
      <c r="P26180" s="4">
        <v>4.8000000000000001E-2</v>
      </c>
      <c r="Q26180" s="6">
        <v>0</v>
      </c>
      <c r="R26180" s="6">
        <v>0</v>
      </c>
      <c r="S26180" s="4">
        <v>28.937999999999999</v>
      </c>
      <c r="T26180" s="4">
        <v>28.93</v>
      </c>
      <c r="U26180" s="5">
        <v>332.06599999999997</v>
      </c>
    </row>
    <row r="26181" spans="6:21" x14ac:dyDescent="0.2">
      <c r="F26181" s="2" t="s">
        <v>386</v>
      </c>
      <c r="G26181" s="2" t="s">
        <v>89</v>
      </c>
      <c r="H26181" s="4">
        <v>30.285</v>
      </c>
      <c r="I26181" s="4">
        <v>30.187000000000001</v>
      </c>
      <c r="J26181" s="4">
        <v>47.359000000000002</v>
      </c>
      <c r="K26181" s="4">
        <v>46.298999999999999</v>
      </c>
      <c r="L26181" s="4">
        <v>31.321999999999999</v>
      </c>
      <c r="M26181" s="4">
        <v>31.321999999999999</v>
      </c>
      <c r="N26181" s="4">
        <v>34.631999999999998</v>
      </c>
      <c r="O26181" s="4">
        <v>34.64</v>
      </c>
      <c r="P26181" s="4">
        <v>4.8000000000000001E-2</v>
      </c>
      <c r="Q26181" s="6">
        <v>0</v>
      </c>
      <c r="R26181" s="6">
        <v>0</v>
      </c>
      <c r="S26181" s="4">
        <v>29.431000000000001</v>
      </c>
      <c r="T26181" s="4">
        <v>29.425000000000001</v>
      </c>
      <c r="U26181" s="5">
        <v>344.95</v>
      </c>
    </row>
    <row r="26182" spans="6:21" x14ac:dyDescent="0.2">
      <c r="F26182" s="2" t="s">
        <v>386</v>
      </c>
      <c r="G26182" s="2" t="s">
        <v>90</v>
      </c>
      <c r="H26182" s="4">
        <v>30.529</v>
      </c>
      <c r="I26182" s="4">
        <v>30.556000000000001</v>
      </c>
      <c r="J26182" s="4">
        <v>46.527000000000001</v>
      </c>
      <c r="K26182" s="4">
        <v>45.487000000000002</v>
      </c>
      <c r="L26182" s="4">
        <v>33.448</v>
      </c>
      <c r="M26182" s="4">
        <v>33.448999999999998</v>
      </c>
      <c r="N26182" s="4">
        <v>38.518000000000001</v>
      </c>
      <c r="O26182" s="4">
        <v>38.529000000000003</v>
      </c>
      <c r="P26182" s="4">
        <v>0.05</v>
      </c>
      <c r="Q26182" s="6">
        <v>0</v>
      </c>
      <c r="R26182" s="6">
        <v>0</v>
      </c>
      <c r="S26182" s="4">
        <v>29.791</v>
      </c>
      <c r="T26182" s="4">
        <v>29.786000000000001</v>
      </c>
      <c r="U26182" s="5">
        <v>356.67</v>
      </c>
    </row>
    <row r="26183" spans="6:21" x14ac:dyDescent="0.2">
      <c r="F26183" s="2" t="s">
        <v>386</v>
      </c>
      <c r="G26183" s="2" t="s">
        <v>91</v>
      </c>
      <c r="H26183" s="4">
        <v>30.949000000000002</v>
      </c>
      <c r="I26183" s="4">
        <v>30.834</v>
      </c>
      <c r="J26183" s="4">
        <v>44.29</v>
      </c>
      <c r="K26183" s="4">
        <v>43.3</v>
      </c>
      <c r="L26183" s="4">
        <v>35.807000000000002</v>
      </c>
      <c r="M26183" s="4">
        <v>35.808</v>
      </c>
      <c r="N26183" s="4">
        <v>43.231999999999999</v>
      </c>
      <c r="O26183" s="4">
        <v>43.243000000000002</v>
      </c>
      <c r="P26183" s="4">
        <v>4.9000000000000002E-2</v>
      </c>
      <c r="Q26183" s="6">
        <v>0</v>
      </c>
      <c r="R26183" s="6">
        <v>0</v>
      </c>
      <c r="S26183" s="4">
        <v>25.858000000000001</v>
      </c>
      <c r="T26183" s="4">
        <v>25.87</v>
      </c>
      <c r="U26183" s="5">
        <v>359.24</v>
      </c>
    </row>
    <row r="26184" spans="6:21" x14ac:dyDescent="0.2">
      <c r="F26184" s="2" t="s">
        <v>386</v>
      </c>
      <c r="G26184" s="2" t="s">
        <v>92</v>
      </c>
      <c r="H26184" s="4">
        <v>31.484999999999999</v>
      </c>
      <c r="I26184" s="4">
        <v>31.405999999999999</v>
      </c>
      <c r="J26184" s="4">
        <v>41.470999999999997</v>
      </c>
      <c r="K26184" s="4">
        <v>40.543999999999997</v>
      </c>
      <c r="L26184" s="4">
        <v>38.731000000000002</v>
      </c>
      <c r="M26184" s="4">
        <v>38.731999999999999</v>
      </c>
      <c r="N26184" s="4">
        <v>48.826000000000001</v>
      </c>
      <c r="O26184" s="4">
        <v>48.835999999999999</v>
      </c>
      <c r="P26184" s="4">
        <v>0.05</v>
      </c>
      <c r="Q26184" s="6">
        <v>0</v>
      </c>
      <c r="R26184" s="6">
        <v>0</v>
      </c>
      <c r="S26184" s="4">
        <v>20.600999999999999</v>
      </c>
      <c r="T26184" s="4">
        <v>20.606999999999999</v>
      </c>
      <c r="U26184" s="5">
        <v>361.28899999999999</v>
      </c>
    </row>
    <row r="26185" spans="6:21" x14ac:dyDescent="0.2">
      <c r="F26185" s="2" t="s">
        <v>386</v>
      </c>
      <c r="G26185" s="2" t="s">
        <v>93</v>
      </c>
      <c r="H26185" s="4">
        <v>31.678000000000001</v>
      </c>
      <c r="I26185" s="4">
        <v>31.608000000000001</v>
      </c>
      <c r="J26185" s="4">
        <v>37.743000000000002</v>
      </c>
      <c r="K26185" s="4">
        <v>36.899000000000001</v>
      </c>
      <c r="L26185" s="4">
        <v>41.335999999999999</v>
      </c>
      <c r="M26185" s="4">
        <v>41.337000000000003</v>
      </c>
      <c r="N26185" s="4">
        <v>53.643999999999998</v>
      </c>
      <c r="O26185" s="4">
        <v>53.661999999999999</v>
      </c>
      <c r="P26185" s="4">
        <v>5.0999999999999997E-2</v>
      </c>
      <c r="Q26185" s="6">
        <v>0</v>
      </c>
      <c r="R26185" s="6">
        <v>0</v>
      </c>
      <c r="S26185" s="4">
        <v>16.402999999999999</v>
      </c>
      <c r="T26185" s="4">
        <v>16.396999999999998</v>
      </c>
      <c r="U26185" s="5">
        <v>360.75799999999998</v>
      </c>
    </row>
    <row r="26186" spans="6:21" x14ac:dyDescent="0.2">
      <c r="F26186" s="2" t="s">
        <v>386</v>
      </c>
      <c r="G26186" s="2" t="s">
        <v>94</v>
      </c>
      <c r="H26186" s="4">
        <v>31.584</v>
      </c>
      <c r="I26186" s="4">
        <v>31.663</v>
      </c>
      <c r="J26186" s="4">
        <v>34.027999999999999</v>
      </c>
      <c r="K26186" s="4">
        <v>33.265999999999998</v>
      </c>
      <c r="L26186" s="4">
        <v>43.686999999999998</v>
      </c>
      <c r="M26186" s="4">
        <v>43.688000000000002</v>
      </c>
      <c r="N26186" s="4">
        <v>57.326000000000001</v>
      </c>
      <c r="O26186" s="4">
        <v>57.347000000000001</v>
      </c>
      <c r="P26186" s="4">
        <v>5.1999999999999998E-2</v>
      </c>
      <c r="Q26186" s="6">
        <v>0</v>
      </c>
      <c r="R26186" s="6">
        <v>0</v>
      </c>
      <c r="S26186" s="4">
        <v>16.431000000000001</v>
      </c>
      <c r="T26186" s="4">
        <v>16.423999999999999</v>
      </c>
      <c r="U26186" s="5">
        <v>365.49599999999998</v>
      </c>
    </row>
    <row r="26187" spans="6:21" x14ac:dyDescent="0.2">
      <c r="F26187" s="2" t="s">
        <v>386</v>
      </c>
      <c r="G26187" s="2" t="s">
        <v>95</v>
      </c>
      <c r="H26187" s="4">
        <v>31.821000000000002</v>
      </c>
      <c r="I26187" s="4">
        <v>31.747</v>
      </c>
      <c r="J26187" s="4">
        <v>31.018000000000001</v>
      </c>
      <c r="K26187" s="4">
        <v>30.324999999999999</v>
      </c>
      <c r="L26187" s="4">
        <v>45.914999999999999</v>
      </c>
      <c r="M26187" s="4">
        <v>45.915999999999997</v>
      </c>
      <c r="N26187" s="4">
        <v>59.591000000000001</v>
      </c>
      <c r="O26187" s="4">
        <v>59.612000000000002</v>
      </c>
      <c r="P26187" s="4">
        <v>5.0999999999999997E-2</v>
      </c>
      <c r="Q26187" s="6">
        <v>0</v>
      </c>
      <c r="R26187" s="6">
        <v>0</v>
      </c>
      <c r="S26187" s="4">
        <v>16.474</v>
      </c>
      <c r="T26187" s="4">
        <v>16.484000000000002</v>
      </c>
      <c r="U26187" s="5">
        <v>368.95400000000001</v>
      </c>
    </row>
    <row r="26188" spans="6:21" x14ac:dyDescent="0.2">
      <c r="F26188" s="2" t="s">
        <v>386</v>
      </c>
      <c r="G26188" s="2" t="s">
        <v>96</v>
      </c>
      <c r="H26188" s="4">
        <v>31.364000000000001</v>
      </c>
      <c r="I26188" s="4">
        <v>31.251999999999999</v>
      </c>
      <c r="J26188" s="4">
        <v>28.167999999999999</v>
      </c>
      <c r="K26188" s="4">
        <v>27.539000000000001</v>
      </c>
      <c r="L26188" s="4">
        <v>46.905999999999999</v>
      </c>
      <c r="M26188" s="4">
        <v>46.908000000000001</v>
      </c>
      <c r="N26188" s="4">
        <v>59.241999999999997</v>
      </c>
      <c r="O26188" s="4">
        <v>59.256999999999998</v>
      </c>
      <c r="P26188" s="4">
        <v>0.05</v>
      </c>
      <c r="Q26188" s="6">
        <v>0</v>
      </c>
      <c r="R26188" s="6">
        <v>0</v>
      </c>
      <c r="S26188" s="4">
        <v>16.22</v>
      </c>
      <c r="T26188" s="4">
        <v>16.212</v>
      </c>
      <c r="U26188" s="5">
        <v>363.11799999999999</v>
      </c>
    </row>
    <row r="26189" spans="6:21" x14ac:dyDescent="0.2">
      <c r="F26189" s="2" t="s">
        <v>386</v>
      </c>
      <c r="G26189" s="2" t="s">
        <v>97</v>
      </c>
      <c r="H26189" s="4">
        <v>29.814</v>
      </c>
      <c r="I26189" s="4">
        <v>29.869</v>
      </c>
      <c r="J26189" s="4">
        <v>25.334</v>
      </c>
      <c r="K26189" s="4">
        <v>24.77</v>
      </c>
      <c r="L26189" s="4">
        <v>45.905999999999999</v>
      </c>
      <c r="M26189" s="4">
        <v>45.906999999999996</v>
      </c>
      <c r="N26189" s="4">
        <v>55.857999999999997</v>
      </c>
      <c r="O26189" s="4">
        <v>55.872999999999998</v>
      </c>
      <c r="P26189" s="4">
        <v>70.962999999999994</v>
      </c>
      <c r="Q26189" s="6">
        <v>0</v>
      </c>
      <c r="R26189" s="6">
        <v>0</v>
      </c>
      <c r="S26189" s="4">
        <v>15.502000000000001</v>
      </c>
      <c r="T26189" s="4">
        <v>15.504</v>
      </c>
      <c r="U26189" s="5">
        <v>415.3</v>
      </c>
    </row>
    <row r="26190" spans="6:21" x14ac:dyDescent="0.2">
      <c r="F26190" s="2" t="s">
        <v>386</v>
      </c>
      <c r="G26190" s="2" t="s">
        <v>98</v>
      </c>
      <c r="H26190" s="4">
        <v>30.292000000000002</v>
      </c>
      <c r="I26190" s="4">
        <v>30.143999999999998</v>
      </c>
      <c r="J26190" s="4">
        <v>24.542999999999999</v>
      </c>
      <c r="K26190" s="4">
        <v>23.992000000000001</v>
      </c>
      <c r="L26190" s="4">
        <v>46.673000000000002</v>
      </c>
      <c r="M26190" s="4">
        <v>46.673000000000002</v>
      </c>
      <c r="N26190" s="4">
        <v>54.334000000000003</v>
      </c>
      <c r="O26190" s="4">
        <v>54.347999999999999</v>
      </c>
      <c r="P26190" s="4">
        <v>71.616</v>
      </c>
      <c r="Q26190" s="6">
        <v>0</v>
      </c>
      <c r="R26190" s="6">
        <v>0</v>
      </c>
      <c r="S26190" s="4">
        <v>15.645</v>
      </c>
      <c r="T26190" s="4">
        <v>15.641</v>
      </c>
      <c r="U26190" s="5">
        <v>413.90100000000001</v>
      </c>
    </row>
    <row r="26191" spans="6:21" x14ac:dyDescent="0.2">
      <c r="F26191" s="2" t="s">
        <v>386</v>
      </c>
      <c r="G26191" s="2" t="s">
        <v>99</v>
      </c>
      <c r="H26191" s="4">
        <v>29.05</v>
      </c>
      <c r="I26191" s="4">
        <v>28.907</v>
      </c>
      <c r="J26191" s="4">
        <v>23.079000000000001</v>
      </c>
      <c r="K26191" s="4">
        <v>22.565999999999999</v>
      </c>
      <c r="L26191" s="4">
        <v>44.244</v>
      </c>
      <c r="M26191" s="4">
        <v>44.244</v>
      </c>
      <c r="N26191" s="4">
        <v>49.085999999999999</v>
      </c>
      <c r="O26191" s="4">
        <v>49.094999999999999</v>
      </c>
      <c r="P26191" s="4">
        <v>68.665999999999997</v>
      </c>
      <c r="Q26191" s="6">
        <v>0</v>
      </c>
      <c r="R26191" s="6">
        <v>0</v>
      </c>
      <c r="S26191" s="4">
        <v>24.242000000000001</v>
      </c>
      <c r="T26191" s="4">
        <v>24.239000000000001</v>
      </c>
      <c r="U26191" s="5">
        <v>407.41800000000001</v>
      </c>
    </row>
    <row r="26192" spans="6:21" x14ac:dyDescent="0.2">
      <c r="F26192" s="2" t="s">
        <v>386</v>
      </c>
      <c r="G26192" s="2" t="s">
        <v>100</v>
      </c>
      <c r="H26192" s="4">
        <v>28.131</v>
      </c>
      <c r="I26192" s="4">
        <v>28.128</v>
      </c>
      <c r="J26192" s="4">
        <v>22.332999999999998</v>
      </c>
      <c r="K26192" s="4">
        <v>21.837</v>
      </c>
      <c r="L26192" s="4">
        <v>42.064</v>
      </c>
      <c r="M26192" s="4">
        <v>42.064999999999998</v>
      </c>
      <c r="N26192" s="4">
        <v>44.216999999999999</v>
      </c>
      <c r="O26192" s="4">
        <v>44.225999999999999</v>
      </c>
      <c r="P26192" s="4">
        <v>66.814999999999998</v>
      </c>
      <c r="Q26192" s="6">
        <v>0</v>
      </c>
      <c r="R26192" s="6">
        <v>0</v>
      </c>
      <c r="S26192" s="4">
        <v>27.422999999999998</v>
      </c>
      <c r="T26192" s="4">
        <v>27.434999999999999</v>
      </c>
      <c r="U26192" s="5">
        <v>394.67399999999998</v>
      </c>
    </row>
    <row r="26193" spans="6:21" x14ac:dyDescent="0.2">
      <c r="F26193" s="2" t="s">
        <v>386</v>
      </c>
      <c r="G26193" s="2" t="s">
        <v>101</v>
      </c>
      <c r="H26193" s="4">
        <v>27.338999999999999</v>
      </c>
      <c r="I26193" s="4">
        <v>27.454000000000001</v>
      </c>
      <c r="J26193" s="4">
        <v>21.797999999999998</v>
      </c>
      <c r="K26193" s="4">
        <v>21.312999999999999</v>
      </c>
      <c r="L26193" s="4">
        <v>39.899000000000001</v>
      </c>
      <c r="M26193" s="4">
        <v>39.899000000000001</v>
      </c>
      <c r="N26193" s="4">
        <v>39.545000000000002</v>
      </c>
      <c r="O26193" s="4">
        <v>39.558999999999997</v>
      </c>
      <c r="P26193" s="4">
        <v>65.210999999999999</v>
      </c>
      <c r="Q26193" s="6">
        <v>0</v>
      </c>
      <c r="R26193" s="6">
        <v>0</v>
      </c>
      <c r="S26193" s="4">
        <v>26.765000000000001</v>
      </c>
      <c r="T26193" s="4">
        <v>26.766999999999999</v>
      </c>
      <c r="U26193" s="5">
        <v>375.54899999999998</v>
      </c>
    </row>
    <row r="26194" spans="6:21" x14ac:dyDescent="0.2">
      <c r="F26194" s="2" t="s">
        <v>386</v>
      </c>
      <c r="G26194" s="2" t="s">
        <v>102</v>
      </c>
      <c r="H26194" s="4">
        <v>26.977</v>
      </c>
      <c r="I26194" s="4">
        <v>26.896999999999998</v>
      </c>
      <c r="J26194" s="4">
        <v>21.242999999999999</v>
      </c>
      <c r="K26194" s="4">
        <v>20.768999999999998</v>
      </c>
      <c r="L26194" s="4">
        <v>38.106000000000002</v>
      </c>
      <c r="M26194" s="4">
        <v>38.106999999999999</v>
      </c>
      <c r="N26194" s="4">
        <v>35.506999999999998</v>
      </c>
      <c r="O26194" s="4">
        <v>35.515000000000001</v>
      </c>
      <c r="P26194" s="4">
        <v>63.902000000000001</v>
      </c>
      <c r="Q26194" s="6">
        <v>0</v>
      </c>
      <c r="R26194" s="6">
        <v>0</v>
      </c>
      <c r="S26194" s="4">
        <v>26.228000000000002</v>
      </c>
      <c r="T26194" s="4">
        <v>26.219000000000001</v>
      </c>
      <c r="U26194" s="5">
        <v>359.47</v>
      </c>
    </row>
    <row r="26195" spans="6:21" x14ac:dyDescent="0.2">
      <c r="F26195" s="2" t="s">
        <v>386</v>
      </c>
      <c r="G26195" s="2" t="s">
        <v>103</v>
      </c>
      <c r="H26195" s="4">
        <v>26.861000000000001</v>
      </c>
      <c r="I26195" s="4">
        <v>26.728999999999999</v>
      </c>
      <c r="J26195" s="4">
        <v>20.783999999999999</v>
      </c>
      <c r="K26195" s="4">
        <v>20.318000000000001</v>
      </c>
      <c r="L26195" s="4">
        <v>37.258000000000003</v>
      </c>
      <c r="M26195" s="4">
        <v>37.258000000000003</v>
      </c>
      <c r="N26195" s="4">
        <v>32.673000000000002</v>
      </c>
      <c r="O26195" s="4">
        <v>32.685000000000002</v>
      </c>
      <c r="P26195" s="4">
        <v>63.500999999999998</v>
      </c>
      <c r="Q26195" s="6">
        <v>0</v>
      </c>
      <c r="R26195" s="6">
        <v>0</v>
      </c>
      <c r="S26195" s="4">
        <v>26.062999999999999</v>
      </c>
      <c r="T26195" s="4">
        <v>26.064</v>
      </c>
      <c r="U26195" s="5">
        <v>350.19400000000002</v>
      </c>
    </row>
    <row r="26196" spans="6:21" x14ac:dyDescent="0.2">
      <c r="F26196" s="2" t="s">
        <v>386</v>
      </c>
      <c r="G26196" s="2" t="s">
        <v>104</v>
      </c>
      <c r="H26196" s="4">
        <v>26.065000000000001</v>
      </c>
      <c r="I26196" s="4">
        <v>26.058</v>
      </c>
      <c r="J26196" s="4">
        <v>19.806999999999999</v>
      </c>
      <c r="K26196" s="4">
        <v>19.364999999999998</v>
      </c>
      <c r="L26196" s="4">
        <v>35.933999999999997</v>
      </c>
      <c r="M26196" s="4">
        <v>35.935000000000002</v>
      </c>
      <c r="N26196" s="4">
        <v>29.876000000000001</v>
      </c>
      <c r="O26196" s="4">
        <v>29.885999999999999</v>
      </c>
      <c r="P26196" s="4">
        <v>61.906999999999996</v>
      </c>
      <c r="Q26196" s="6">
        <v>0</v>
      </c>
      <c r="R26196" s="6">
        <v>0</v>
      </c>
      <c r="S26196" s="4">
        <v>25.408999999999999</v>
      </c>
      <c r="T26196" s="4">
        <v>25.407</v>
      </c>
      <c r="U26196" s="5">
        <v>335.649</v>
      </c>
    </row>
    <row r="26197" spans="6:21" x14ac:dyDescent="0.2">
      <c r="F26197" s="2" t="s">
        <v>386</v>
      </c>
      <c r="G26197" s="2" t="s">
        <v>105</v>
      </c>
      <c r="H26197" s="4">
        <v>25.454000000000001</v>
      </c>
      <c r="I26197" s="4">
        <v>25.332999999999998</v>
      </c>
      <c r="J26197" s="4">
        <v>18.77</v>
      </c>
      <c r="K26197" s="4">
        <v>18.352</v>
      </c>
      <c r="L26197" s="4">
        <v>34.531999999999996</v>
      </c>
      <c r="M26197" s="4">
        <v>34.533000000000001</v>
      </c>
      <c r="N26197" s="4">
        <v>27.492999999999999</v>
      </c>
      <c r="O26197" s="4">
        <v>27.501000000000001</v>
      </c>
      <c r="P26197" s="4">
        <v>60.180999999999997</v>
      </c>
      <c r="Q26197" s="6">
        <v>0</v>
      </c>
      <c r="R26197" s="6">
        <v>0</v>
      </c>
      <c r="S26197" s="4">
        <v>24.7</v>
      </c>
      <c r="T26197" s="4">
        <v>24.704999999999998</v>
      </c>
      <c r="U26197" s="5">
        <v>321.55399999999997</v>
      </c>
    </row>
    <row r="26198" spans="6:21" x14ac:dyDescent="0.2">
      <c r="F26198" s="2" t="s">
        <v>386</v>
      </c>
      <c r="G26198" s="2" t="s">
        <v>106</v>
      </c>
      <c r="H26198" s="4">
        <v>24.786999999999999</v>
      </c>
      <c r="I26198" s="4">
        <v>24.692</v>
      </c>
      <c r="J26198" s="4">
        <v>17.905999999999999</v>
      </c>
      <c r="K26198" s="4">
        <v>17.504000000000001</v>
      </c>
      <c r="L26198" s="4">
        <v>32.984999999999999</v>
      </c>
      <c r="M26198" s="4">
        <v>32.985999999999997</v>
      </c>
      <c r="N26198" s="4">
        <v>25.486999999999998</v>
      </c>
      <c r="O26198" s="4">
        <v>25.492000000000001</v>
      </c>
      <c r="P26198" s="4">
        <v>58.655000000000001</v>
      </c>
      <c r="Q26198" s="6">
        <v>0</v>
      </c>
      <c r="R26198" s="6">
        <v>0</v>
      </c>
      <c r="S26198" s="4">
        <v>24.074000000000002</v>
      </c>
      <c r="T26198" s="4">
        <v>24.082999999999998</v>
      </c>
      <c r="U26198" s="5">
        <v>308.65100000000001</v>
      </c>
    </row>
    <row r="26199" spans="6:21" x14ac:dyDescent="0.2">
      <c r="F26199" s="2" t="s">
        <v>386</v>
      </c>
      <c r="G26199" s="2" t="s">
        <v>107</v>
      </c>
      <c r="H26199" s="4">
        <v>24.085000000000001</v>
      </c>
      <c r="I26199" s="4">
        <v>23.997</v>
      </c>
      <c r="J26199" s="4">
        <v>17.172000000000001</v>
      </c>
      <c r="K26199" s="4">
        <v>16.79</v>
      </c>
      <c r="L26199" s="4">
        <v>30.984000000000002</v>
      </c>
      <c r="M26199" s="4">
        <v>30.984000000000002</v>
      </c>
      <c r="N26199" s="4">
        <v>23.609000000000002</v>
      </c>
      <c r="O26199" s="4">
        <v>23.614999999999998</v>
      </c>
      <c r="P26199" s="4">
        <v>57.006999999999998</v>
      </c>
      <c r="Q26199" s="4">
        <v>53.667000000000002</v>
      </c>
      <c r="R26199" s="4">
        <v>53.665999999999997</v>
      </c>
      <c r="S26199" s="4">
        <v>23.396999999999998</v>
      </c>
      <c r="T26199" s="4">
        <v>23.39</v>
      </c>
      <c r="U26199" s="5">
        <v>402.363</v>
      </c>
    </row>
    <row r="26200" spans="6:21" x14ac:dyDescent="0.2">
      <c r="F26200" s="2" t="s">
        <v>386</v>
      </c>
      <c r="G26200" s="2" t="s">
        <v>108</v>
      </c>
      <c r="H26200" s="4">
        <v>23.869</v>
      </c>
      <c r="I26200" s="4">
        <v>23.815999999999999</v>
      </c>
      <c r="J26200" s="4">
        <v>16.962</v>
      </c>
      <c r="K26200" s="4">
        <v>16.584</v>
      </c>
      <c r="L26200" s="4">
        <v>29.312000000000001</v>
      </c>
      <c r="M26200" s="4">
        <v>29.312000000000001</v>
      </c>
      <c r="N26200" s="4">
        <v>22.300999999999998</v>
      </c>
      <c r="O26200" s="4">
        <v>22.31</v>
      </c>
      <c r="P26200" s="4">
        <v>56.582000000000001</v>
      </c>
      <c r="Q26200" s="4">
        <v>55.183</v>
      </c>
      <c r="R26200" s="4">
        <v>55.183</v>
      </c>
      <c r="S26200" s="4">
        <v>23.222999999999999</v>
      </c>
      <c r="T26200" s="4">
        <v>23.228000000000002</v>
      </c>
      <c r="U26200" s="5">
        <v>397.86500000000001</v>
      </c>
    </row>
    <row r="26201" spans="6:21" x14ac:dyDescent="0.2">
      <c r="F26201" s="2" t="s">
        <v>386</v>
      </c>
      <c r="G26201" s="2" t="s">
        <v>109</v>
      </c>
      <c r="H26201" s="4">
        <v>24.460999999999999</v>
      </c>
      <c r="I26201" s="4">
        <v>24.404</v>
      </c>
      <c r="J26201" s="4">
        <v>17.356999999999999</v>
      </c>
      <c r="K26201" s="4">
        <v>16.97</v>
      </c>
      <c r="L26201" s="4">
        <v>28.274999999999999</v>
      </c>
      <c r="M26201" s="4">
        <v>28.276</v>
      </c>
      <c r="N26201" s="4">
        <v>21.757000000000001</v>
      </c>
      <c r="O26201" s="4">
        <v>21.759</v>
      </c>
      <c r="P26201" s="4">
        <v>49.652000000000001</v>
      </c>
      <c r="Q26201" s="4">
        <v>31.158000000000001</v>
      </c>
      <c r="R26201" s="4">
        <v>31.157</v>
      </c>
      <c r="S26201" s="4">
        <v>23.792999999999999</v>
      </c>
      <c r="T26201" s="4">
        <v>23.797999999999998</v>
      </c>
      <c r="U26201" s="5">
        <v>342.81700000000001</v>
      </c>
    </row>
    <row r="26202" spans="6:21" x14ac:dyDescent="0.2">
      <c r="F26202" s="2" t="s">
        <v>386</v>
      </c>
      <c r="G26202" s="2" t="s">
        <v>110</v>
      </c>
      <c r="H26202" s="4">
        <v>25.106999999999999</v>
      </c>
      <c r="I26202" s="4">
        <v>25.134</v>
      </c>
      <c r="J26202" s="4">
        <v>17.811</v>
      </c>
      <c r="K26202" s="4">
        <v>17.413</v>
      </c>
      <c r="L26202" s="4">
        <v>27.161999999999999</v>
      </c>
      <c r="M26202" s="4">
        <v>27.161999999999999</v>
      </c>
      <c r="N26202" s="4">
        <v>21.260999999999999</v>
      </c>
      <c r="O26202" s="4">
        <v>21.263000000000002</v>
      </c>
      <c r="P26202" s="4">
        <v>51.140999999999998</v>
      </c>
      <c r="Q26202" s="4">
        <v>6.0579999999999998</v>
      </c>
      <c r="R26202" s="4">
        <v>6.0579999999999998</v>
      </c>
      <c r="S26202" s="4">
        <v>24.506</v>
      </c>
      <c r="T26202" s="4">
        <v>24.513999999999999</v>
      </c>
      <c r="U26202" s="5">
        <v>294.58999999999997</v>
      </c>
    </row>
    <row r="26203" spans="6:21" x14ac:dyDescent="0.2">
      <c r="F26203" s="2" t="s">
        <v>386</v>
      </c>
      <c r="G26203" s="2" t="s">
        <v>111</v>
      </c>
      <c r="H26203" s="4">
        <v>23.591999999999999</v>
      </c>
      <c r="I26203" s="4">
        <v>23.6</v>
      </c>
      <c r="J26203" s="4">
        <v>16.579999999999998</v>
      </c>
      <c r="K26203" s="4">
        <v>16.210999999999999</v>
      </c>
      <c r="L26203" s="4">
        <v>23.599</v>
      </c>
      <c r="M26203" s="4">
        <v>23.599</v>
      </c>
      <c r="N26203" s="4">
        <v>18.907</v>
      </c>
      <c r="O26203" s="4">
        <v>18.91</v>
      </c>
      <c r="P26203" s="4">
        <v>48.018999999999998</v>
      </c>
      <c r="Q26203" s="4">
        <v>52.094000000000001</v>
      </c>
      <c r="R26203" s="4">
        <v>52.09</v>
      </c>
      <c r="S26203" s="4">
        <v>23.01</v>
      </c>
      <c r="T26203" s="4">
        <v>23.015000000000001</v>
      </c>
      <c r="U26203" s="5">
        <v>363.226</v>
      </c>
    </row>
    <row r="26204" spans="6:21" x14ac:dyDescent="0.2">
      <c r="F26204" s="2" t="s">
        <v>386</v>
      </c>
      <c r="G26204" s="2" t="s">
        <v>112</v>
      </c>
      <c r="H26204" s="4">
        <v>23.361000000000001</v>
      </c>
      <c r="I26204" s="4">
        <v>23.364000000000001</v>
      </c>
      <c r="J26204" s="4">
        <v>16.190999999999999</v>
      </c>
      <c r="K26204" s="4">
        <v>15.829000000000001</v>
      </c>
      <c r="L26204" s="4">
        <v>21.478000000000002</v>
      </c>
      <c r="M26204" s="4">
        <v>21.478999999999999</v>
      </c>
      <c r="N26204" s="4">
        <v>17.693000000000001</v>
      </c>
      <c r="O26204" s="4">
        <v>17.701000000000001</v>
      </c>
      <c r="P26204" s="4">
        <v>47.54</v>
      </c>
      <c r="Q26204" s="4">
        <v>50.186999999999998</v>
      </c>
      <c r="R26204" s="4">
        <v>50.191000000000003</v>
      </c>
      <c r="S26204" s="4">
        <v>22.78</v>
      </c>
      <c r="T26204" s="4">
        <v>22.779</v>
      </c>
      <c r="U26204" s="5">
        <v>350.57299999999998</v>
      </c>
    </row>
    <row r="26205" spans="6:21" x14ac:dyDescent="0.2">
      <c r="F26205" s="2" t="s">
        <v>386</v>
      </c>
      <c r="G26205" s="2" t="s">
        <v>113</v>
      </c>
      <c r="H26205" s="4">
        <v>23.707999999999998</v>
      </c>
      <c r="I26205" s="4">
        <v>23.635000000000002</v>
      </c>
      <c r="J26205" s="4">
        <v>16.047999999999998</v>
      </c>
      <c r="K26205" s="4">
        <v>15.689</v>
      </c>
      <c r="L26205" s="4">
        <v>19.818000000000001</v>
      </c>
      <c r="M26205" s="4">
        <v>19.818999999999999</v>
      </c>
      <c r="N26205" s="4">
        <v>16.905000000000001</v>
      </c>
      <c r="O26205" s="4">
        <v>16.91</v>
      </c>
      <c r="P26205" s="4">
        <v>47.353000000000002</v>
      </c>
      <c r="Q26205" s="4">
        <v>43.563000000000002</v>
      </c>
      <c r="R26205" s="4">
        <v>43.564</v>
      </c>
      <c r="S26205" s="4">
        <v>23.044</v>
      </c>
      <c r="T26205" s="4">
        <v>23.047999999999998</v>
      </c>
      <c r="U26205" s="5">
        <v>333.10399999999998</v>
      </c>
    </row>
    <row r="26206" spans="6:21" x14ac:dyDescent="0.2">
      <c r="F26206" s="2" t="s">
        <v>386</v>
      </c>
      <c r="G26206" s="2" t="s">
        <v>114</v>
      </c>
      <c r="H26206" s="4">
        <v>23.643999999999998</v>
      </c>
      <c r="I26206" s="4">
        <v>23.620999999999999</v>
      </c>
      <c r="J26206" s="4">
        <v>15.587999999999999</v>
      </c>
      <c r="K26206" s="4">
        <v>15.238</v>
      </c>
      <c r="L26206" s="4">
        <v>17.943999999999999</v>
      </c>
      <c r="M26206" s="4">
        <v>17.943999999999999</v>
      </c>
      <c r="N26206" s="4">
        <v>15.99</v>
      </c>
      <c r="O26206" s="4">
        <v>15.996</v>
      </c>
      <c r="P26206" s="4">
        <v>47.33</v>
      </c>
      <c r="Q26206" s="4">
        <v>49.067</v>
      </c>
      <c r="R26206" s="4">
        <v>49.07</v>
      </c>
      <c r="S26206" s="4">
        <v>23.033000000000001</v>
      </c>
      <c r="T26206" s="4">
        <v>23.04</v>
      </c>
      <c r="U26206" s="5">
        <v>337.505</v>
      </c>
    </row>
    <row r="26207" spans="6:21" x14ac:dyDescent="0.2">
      <c r="F26207" s="2" t="s">
        <v>387</v>
      </c>
      <c r="G26207" s="2" t="s">
        <v>19</v>
      </c>
      <c r="H26207" s="4">
        <v>25.856999999999999</v>
      </c>
      <c r="I26207" s="4">
        <v>25.856999999999999</v>
      </c>
      <c r="J26207" s="4">
        <v>16.452000000000002</v>
      </c>
      <c r="K26207" s="4">
        <v>16.085999999999999</v>
      </c>
      <c r="L26207" s="4">
        <v>17.645</v>
      </c>
      <c r="M26207" s="4">
        <v>17.645</v>
      </c>
      <c r="N26207" s="4">
        <v>16.605</v>
      </c>
      <c r="O26207" s="4">
        <v>16.608000000000001</v>
      </c>
      <c r="P26207" s="4">
        <v>51.805999999999997</v>
      </c>
      <c r="Q26207" s="4">
        <v>43.915999999999997</v>
      </c>
      <c r="R26207" s="4">
        <v>43.917000000000002</v>
      </c>
      <c r="S26207" s="4">
        <v>18.733000000000001</v>
      </c>
      <c r="T26207" s="4">
        <v>18.731000000000002</v>
      </c>
      <c r="U26207" s="5">
        <v>329.858</v>
      </c>
    </row>
    <row r="26208" spans="6:21" x14ac:dyDescent="0.2">
      <c r="F26208" s="2" t="s">
        <v>387</v>
      </c>
      <c r="G26208" s="2" t="s">
        <v>20</v>
      </c>
      <c r="H26208" s="4">
        <v>27.172999999999998</v>
      </c>
      <c r="I26208" s="4">
        <v>27.138999999999999</v>
      </c>
      <c r="J26208" s="4">
        <v>16.582000000000001</v>
      </c>
      <c r="K26208" s="4">
        <v>16.210999999999999</v>
      </c>
      <c r="L26208" s="4">
        <v>16.567</v>
      </c>
      <c r="M26208" s="4">
        <v>16.568000000000001</v>
      </c>
      <c r="N26208" s="4">
        <v>16.634</v>
      </c>
      <c r="O26208" s="4">
        <v>16.637</v>
      </c>
      <c r="P26208" s="4">
        <v>54.374000000000002</v>
      </c>
      <c r="Q26208" s="4">
        <v>37.198999999999998</v>
      </c>
      <c r="R26208" s="4">
        <v>37.197000000000003</v>
      </c>
      <c r="S26208" s="4">
        <v>19.661000000000001</v>
      </c>
      <c r="T26208" s="4">
        <v>19.658000000000001</v>
      </c>
      <c r="U26208" s="5">
        <v>321.60000000000002</v>
      </c>
    </row>
    <row r="26209" spans="6:21" x14ac:dyDescent="0.2">
      <c r="F26209" s="2" t="s">
        <v>387</v>
      </c>
      <c r="G26209" s="2" t="s">
        <v>21</v>
      </c>
      <c r="H26209" s="4">
        <v>28.579000000000001</v>
      </c>
      <c r="I26209" s="4">
        <v>28.53</v>
      </c>
      <c r="J26209" s="4">
        <v>16.687000000000001</v>
      </c>
      <c r="K26209" s="4">
        <v>16.312999999999999</v>
      </c>
      <c r="L26209" s="4">
        <v>15.617000000000001</v>
      </c>
      <c r="M26209" s="4">
        <v>15.617000000000001</v>
      </c>
      <c r="N26209" s="4">
        <v>16.757999999999999</v>
      </c>
      <c r="O26209" s="4">
        <v>16.762</v>
      </c>
      <c r="P26209" s="4">
        <v>57.164999999999999</v>
      </c>
      <c r="Q26209" s="4">
        <v>30.417999999999999</v>
      </c>
      <c r="R26209" s="4">
        <v>30.414999999999999</v>
      </c>
      <c r="S26209" s="4">
        <v>20.670999999999999</v>
      </c>
      <c r="T26209" s="4">
        <v>20.675000000000001</v>
      </c>
      <c r="U26209" s="5">
        <v>314.20699999999999</v>
      </c>
    </row>
    <row r="26210" spans="6:21" x14ac:dyDescent="0.2">
      <c r="F26210" s="2" t="s">
        <v>387</v>
      </c>
      <c r="G26210" s="2" t="s">
        <v>22</v>
      </c>
      <c r="H26210" s="4">
        <v>29.794</v>
      </c>
      <c r="I26210" s="4">
        <v>29.754000000000001</v>
      </c>
      <c r="J26210" s="4">
        <v>16.728000000000002</v>
      </c>
      <c r="K26210" s="4">
        <v>16.353999999999999</v>
      </c>
      <c r="L26210" s="4">
        <v>14.771000000000001</v>
      </c>
      <c r="M26210" s="4">
        <v>14.772</v>
      </c>
      <c r="N26210" s="4">
        <v>16.879000000000001</v>
      </c>
      <c r="O26210" s="4">
        <v>16.884</v>
      </c>
      <c r="P26210" s="4">
        <v>59.615000000000002</v>
      </c>
      <c r="Q26210" s="4">
        <v>24.837</v>
      </c>
      <c r="R26210" s="4">
        <v>24.84</v>
      </c>
      <c r="S26210" s="4">
        <v>21.556999999999999</v>
      </c>
      <c r="T26210" s="4">
        <v>21.556999999999999</v>
      </c>
      <c r="U26210" s="5">
        <v>308.34199999999998</v>
      </c>
    </row>
    <row r="26211" spans="6:21" x14ac:dyDescent="0.2">
      <c r="F26211" s="2" t="s">
        <v>387</v>
      </c>
      <c r="G26211" s="2" t="s">
        <v>23</v>
      </c>
      <c r="H26211" s="4">
        <v>29.574999999999999</v>
      </c>
      <c r="I26211" s="4">
        <v>29.56</v>
      </c>
      <c r="J26211" s="4">
        <v>16.050999999999998</v>
      </c>
      <c r="K26211" s="4">
        <v>15.693</v>
      </c>
      <c r="L26211" s="4">
        <v>13.612</v>
      </c>
      <c r="M26211" s="4">
        <v>13.613</v>
      </c>
      <c r="N26211" s="4">
        <v>16.282</v>
      </c>
      <c r="O26211" s="4">
        <v>16.285</v>
      </c>
      <c r="P26211" s="4">
        <v>59.186</v>
      </c>
      <c r="Q26211" s="4">
        <v>40.515000000000001</v>
      </c>
      <c r="R26211" s="4">
        <v>40.515000000000001</v>
      </c>
      <c r="S26211" s="4">
        <v>21.416</v>
      </c>
      <c r="T26211" s="4">
        <v>21.420999999999999</v>
      </c>
      <c r="U26211" s="5">
        <v>333.72399999999999</v>
      </c>
    </row>
    <row r="26212" spans="6:21" x14ac:dyDescent="0.2">
      <c r="F26212" s="2" t="s">
        <v>387</v>
      </c>
      <c r="G26212" s="2" t="s">
        <v>24</v>
      </c>
      <c r="H26212" s="4">
        <v>29.213000000000001</v>
      </c>
      <c r="I26212" s="4">
        <v>29.145</v>
      </c>
      <c r="J26212" s="4">
        <v>15.394</v>
      </c>
      <c r="K26212" s="4">
        <v>15.05</v>
      </c>
      <c r="L26212" s="4">
        <v>12.706</v>
      </c>
      <c r="M26212" s="4">
        <v>12.706</v>
      </c>
      <c r="N26212" s="4">
        <v>15.734</v>
      </c>
      <c r="O26212" s="4">
        <v>15.737</v>
      </c>
      <c r="P26212" s="4">
        <v>58.354999999999997</v>
      </c>
      <c r="Q26212" s="4">
        <v>50.674999999999997</v>
      </c>
      <c r="R26212" s="4">
        <v>50.677</v>
      </c>
      <c r="S26212" s="4">
        <v>21.114999999999998</v>
      </c>
      <c r="T26212" s="4">
        <v>21.117999999999999</v>
      </c>
      <c r="U26212" s="5">
        <v>347.625</v>
      </c>
    </row>
    <row r="26213" spans="6:21" x14ac:dyDescent="0.2">
      <c r="F26213" s="2" t="s">
        <v>387</v>
      </c>
      <c r="G26213" s="2" t="s">
        <v>25</v>
      </c>
      <c r="H26213" s="4">
        <v>29.83</v>
      </c>
      <c r="I26213" s="4">
        <v>29.850999999999999</v>
      </c>
      <c r="J26213" s="4">
        <v>15.404</v>
      </c>
      <c r="K26213" s="4">
        <v>15.06</v>
      </c>
      <c r="L26213" s="4">
        <v>12.542</v>
      </c>
      <c r="M26213" s="4">
        <v>12.542999999999999</v>
      </c>
      <c r="N26213" s="4">
        <v>15.843</v>
      </c>
      <c r="O26213" s="4">
        <v>15.846</v>
      </c>
      <c r="P26213" s="4">
        <v>59.387999999999998</v>
      </c>
      <c r="Q26213" s="4">
        <v>44.594999999999999</v>
      </c>
      <c r="R26213" s="4">
        <v>44.597999999999999</v>
      </c>
      <c r="S26213" s="4">
        <v>21.628</v>
      </c>
      <c r="T26213" s="4">
        <v>21.626000000000001</v>
      </c>
      <c r="U26213" s="5">
        <v>338.75400000000002</v>
      </c>
    </row>
    <row r="26214" spans="6:21" x14ac:dyDescent="0.2">
      <c r="F26214" s="2" t="s">
        <v>387</v>
      </c>
      <c r="G26214" s="2" t="s">
        <v>26</v>
      </c>
      <c r="H26214" s="4">
        <v>30.385999999999999</v>
      </c>
      <c r="I26214" s="4">
        <v>30.39</v>
      </c>
      <c r="J26214" s="4">
        <v>15.337</v>
      </c>
      <c r="K26214" s="4">
        <v>14.994999999999999</v>
      </c>
      <c r="L26214" s="4">
        <v>12.422000000000001</v>
      </c>
      <c r="M26214" s="4">
        <v>12.422000000000001</v>
      </c>
      <c r="N26214" s="4">
        <v>15.935</v>
      </c>
      <c r="O26214" s="4">
        <v>15.941000000000001</v>
      </c>
      <c r="P26214" s="4">
        <v>60.459000000000003</v>
      </c>
      <c r="Q26214" s="4">
        <v>38.25</v>
      </c>
      <c r="R26214" s="4">
        <v>38.247999999999998</v>
      </c>
      <c r="S26214" s="4">
        <v>22.018000000000001</v>
      </c>
      <c r="T26214" s="4">
        <v>22.015999999999998</v>
      </c>
      <c r="U26214" s="5">
        <v>328.81900000000002</v>
      </c>
    </row>
    <row r="26215" spans="6:21" x14ac:dyDescent="0.2">
      <c r="F26215" s="2" t="s">
        <v>387</v>
      </c>
      <c r="G26215" s="2" t="s">
        <v>27</v>
      </c>
      <c r="H26215" s="4">
        <v>31.861000000000001</v>
      </c>
      <c r="I26215" s="4">
        <v>31.882999999999999</v>
      </c>
      <c r="J26215" s="4">
        <v>15.757</v>
      </c>
      <c r="K26215" s="4">
        <v>15.404999999999999</v>
      </c>
      <c r="L26215" s="4">
        <v>12.724</v>
      </c>
      <c r="M26215" s="4">
        <v>12.725</v>
      </c>
      <c r="N26215" s="4">
        <v>16.571000000000002</v>
      </c>
      <c r="O26215" s="4">
        <v>16.576000000000001</v>
      </c>
      <c r="P26215" s="4">
        <v>63.427</v>
      </c>
      <c r="Q26215" s="4">
        <v>37.529000000000003</v>
      </c>
      <c r="R26215" s="4">
        <v>37.526000000000003</v>
      </c>
      <c r="S26215" s="4">
        <v>23.097999999999999</v>
      </c>
      <c r="T26215" s="4">
        <v>23.100999999999999</v>
      </c>
      <c r="U26215" s="5">
        <v>338.18299999999999</v>
      </c>
    </row>
    <row r="26216" spans="6:21" x14ac:dyDescent="0.2">
      <c r="F26216" s="2" t="s">
        <v>387</v>
      </c>
      <c r="G26216" s="2" t="s">
        <v>28</v>
      </c>
      <c r="H26216" s="4">
        <v>32.097999999999999</v>
      </c>
      <c r="I26216" s="4">
        <v>32.122999999999998</v>
      </c>
      <c r="J26216" s="4">
        <v>15.567</v>
      </c>
      <c r="K26216" s="4">
        <v>15.218999999999999</v>
      </c>
      <c r="L26216" s="4">
        <v>12.538</v>
      </c>
      <c r="M26216" s="4">
        <v>12.539</v>
      </c>
      <c r="N26216" s="4">
        <v>16.548999999999999</v>
      </c>
      <c r="O26216" s="4">
        <v>16.553999999999998</v>
      </c>
      <c r="P26216" s="4">
        <v>63.905000000000001</v>
      </c>
      <c r="Q26216" s="4">
        <v>35.201999999999998</v>
      </c>
      <c r="R26216" s="4">
        <v>35.201999999999998</v>
      </c>
      <c r="S26216" s="4">
        <v>23.271999999999998</v>
      </c>
      <c r="T26216" s="4">
        <v>23.277000000000001</v>
      </c>
      <c r="U26216" s="5">
        <v>334.04500000000002</v>
      </c>
    </row>
    <row r="26217" spans="6:21" x14ac:dyDescent="0.2">
      <c r="F26217" s="2" t="s">
        <v>387</v>
      </c>
      <c r="G26217" s="2" t="s">
        <v>29</v>
      </c>
      <c r="H26217" s="4">
        <v>32.159999999999997</v>
      </c>
      <c r="I26217" s="4">
        <v>32.134</v>
      </c>
      <c r="J26217" s="4">
        <v>15.321</v>
      </c>
      <c r="K26217" s="4">
        <v>14.978</v>
      </c>
      <c r="L26217" s="4">
        <v>12.345000000000001</v>
      </c>
      <c r="M26217" s="4">
        <v>12.346</v>
      </c>
      <c r="N26217" s="4">
        <v>16.437999999999999</v>
      </c>
      <c r="O26217" s="4">
        <v>16.440999999999999</v>
      </c>
      <c r="P26217" s="4">
        <v>63.927</v>
      </c>
      <c r="Q26217" s="4">
        <v>37.136000000000003</v>
      </c>
      <c r="R26217" s="4">
        <v>37.133000000000003</v>
      </c>
      <c r="S26217" s="4">
        <v>23.28</v>
      </c>
      <c r="T26217" s="4">
        <v>23.283000000000001</v>
      </c>
      <c r="U26217" s="5">
        <v>336.92200000000003</v>
      </c>
    </row>
    <row r="26218" spans="6:21" x14ac:dyDescent="0.2">
      <c r="F26218" s="2" t="s">
        <v>387</v>
      </c>
      <c r="G26218" s="2" t="s">
        <v>30</v>
      </c>
      <c r="H26218" s="4">
        <v>32.274000000000001</v>
      </c>
      <c r="I26218" s="4">
        <v>32.271999999999998</v>
      </c>
      <c r="J26218" s="4">
        <v>15.247</v>
      </c>
      <c r="K26218" s="4">
        <v>14.906000000000001</v>
      </c>
      <c r="L26218" s="4">
        <v>12.257</v>
      </c>
      <c r="M26218" s="4">
        <v>12.257999999999999</v>
      </c>
      <c r="N26218" s="4">
        <v>16.390999999999998</v>
      </c>
      <c r="O26218" s="4">
        <v>16.395</v>
      </c>
      <c r="P26218" s="4">
        <v>64.204999999999998</v>
      </c>
      <c r="Q26218" s="4">
        <v>38.417000000000002</v>
      </c>
      <c r="R26218" s="4">
        <v>38.417999999999999</v>
      </c>
      <c r="S26218" s="4">
        <v>23.382000000000001</v>
      </c>
      <c r="T26218" s="4">
        <v>23.387</v>
      </c>
      <c r="U26218" s="5">
        <v>339.80900000000003</v>
      </c>
    </row>
    <row r="26219" spans="6:21" x14ac:dyDescent="0.2">
      <c r="F26219" s="2" t="s">
        <v>387</v>
      </c>
      <c r="G26219" s="2" t="s">
        <v>31</v>
      </c>
      <c r="H26219" s="4">
        <v>31.988</v>
      </c>
      <c r="I26219" s="4">
        <v>31.991</v>
      </c>
      <c r="J26219" s="4">
        <v>15.086</v>
      </c>
      <c r="K26219" s="4">
        <v>14.747999999999999</v>
      </c>
      <c r="L26219" s="4">
        <v>12.066000000000001</v>
      </c>
      <c r="M26219" s="4">
        <v>12.066000000000001</v>
      </c>
      <c r="N26219" s="4">
        <v>16.100999999999999</v>
      </c>
      <c r="O26219" s="4">
        <v>16.108000000000001</v>
      </c>
      <c r="P26219" s="4">
        <v>63.643000000000001</v>
      </c>
      <c r="Q26219" s="4">
        <v>50.241</v>
      </c>
      <c r="R26219" s="4">
        <v>50.244</v>
      </c>
      <c r="S26219" s="4">
        <v>23.177</v>
      </c>
      <c r="T26219" s="4">
        <v>23.177</v>
      </c>
      <c r="U26219" s="5">
        <v>360.63600000000002</v>
      </c>
    </row>
    <row r="26220" spans="6:21" x14ac:dyDescent="0.2">
      <c r="F26220" s="2" t="s">
        <v>387</v>
      </c>
      <c r="G26220" s="2" t="s">
        <v>32</v>
      </c>
      <c r="H26220" s="4">
        <v>31.651</v>
      </c>
      <c r="I26220" s="4">
        <v>31.623000000000001</v>
      </c>
      <c r="J26220" s="4">
        <v>15.048999999999999</v>
      </c>
      <c r="K26220" s="4">
        <v>14.712999999999999</v>
      </c>
      <c r="L26220" s="4">
        <v>11.928000000000001</v>
      </c>
      <c r="M26220" s="4">
        <v>11.927</v>
      </c>
      <c r="N26220" s="4">
        <v>15.743</v>
      </c>
      <c r="O26220" s="4">
        <v>15.747</v>
      </c>
      <c r="P26220" s="4">
        <v>62.91</v>
      </c>
      <c r="Q26220" s="4">
        <v>51.234999999999999</v>
      </c>
      <c r="R26220" s="4">
        <v>51.231999999999999</v>
      </c>
      <c r="S26220" s="4">
        <v>22.91</v>
      </c>
      <c r="T26220" s="4">
        <v>22.911000000000001</v>
      </c>
      <c r="U26220" s="5">
        <v>359.57900000000001</v>
      </c>
    </row>
    <row r="26221" spans="6:21" x14ac:dyDescent="0.2">
      <c r="F26221" s="2" t="s">
        <v>387</v>
      </c>
      <c r="G26221" s="2" t="s">
        <v>33</v>
      </c>
      <c r="H26221" s="4">
        <v>31.131</v>
      </c>
      <c r="I26221" s="4">
        <v>31.135999999999999</v>
      </c>
      <c r="J26221" s="4">
        <v>15.145</v>
      </c>
      <c r="K26221" s="4">
        <v>14.808</v>
      </c>
      <c r="L26221" s="4">
        <v>11.772</v>
      </c>
      <c r="M26221" s="4">
        <v>11.772</v>
      </c>
      <c r="N26221" s="4">
        <v>15.388</v>
      </c>
      <c r="O26221" s="4">
        <v>15.393000000000001</v>
      </c>
      <c r="P26221" s="4">
        <v>61.945</v>
      </c>
      <c r="Q26221" s="4">
        <v>56.706000000000003</v>
      </c>
      <c r="R26221" s="4">
        <v>56.704000000000001</v>
      </c>
      <c r="S26221" s="4">
        <v>22.559000000000001</v>
      </c>
      <c r="T26221" s="4">
        <v>22.553999999999998</v>
      </c>
      <c r="U26221" s="5">
        <v>367.01299999999998</v>
      </c>
    </row>
    <row r="26222" spans="6:21" x14ac:dyDescent="0.2">
      <c r="F26222" s="2" t="s">
        <v>387</v>
      </c>
      <c r="G26222" s="2" t="s">
        <v>34</v>
      </c>
      <c r="H26222" s="4">
        <v>31.103000000000002</v>
      </c>
      <c r="I26222" s="4">
        <v>31.094999999999999</v>
      </c>
      <c r="J26222" s="4">
        <v>15.693</v>
      </c>
      <c r="K26222" s="4">
        <v>15.343</v>
      </c>
      <c r="L26222" s="4">
        <v>11.81</v>
      </c>
      <c r="M26222" s="4">
        <v>11.811</v>
      </c>
      <c r="N26222" s="4">
        <v>15.253</v>
      </c>
      <c r="O26222" s="4">
        <v>15.26</v>
      </c>
      <c r="P26222" s="4">
        <v>61.862000000000002</v>
      </c>
      <c r="Q26222" s="4">
        <v>58.146000000000001</v>
      </c>
      <c r="R26222" s="4">
        <v>58.146000000000001</v>
      </c>
      <c r="S26222" s="4">
        <v>22.527999999999999</v>
      </c>
      <c r="T26222" s="4">
        <v>22.527000000000001</v>
      </c>
      <c r="U26222" s="5">
        <v>370.577</v>
      </c>
    </row>
    <row r="26223" spans="6:21" x14ac:dyDescent="0.2">
      <c r="F26223" s="2" t="s">
        <v>387</v>
      </c>
      <c r="G26223" s="2" t="s">
        <v>35</v>
      </c>
      <c r="H26223" s="4">
        <v>31.530999999999999</v>
      </c>
      <c r="I26223" s="4">
        <v>31.509</v>
      </c>
      <c r="J26223" s="4">
        <v>16.725999999999999</v>
      </c>
      <c r="K26223" s="4">
        <v>16.353999999999999</v>
      </c>
      <c r="L26223" s="4">
        <v>11.996</v>
      </c>
      <c r="M26223" s="4">
        <v>11.994999999999999</v>
      </c>
      <c r="N26223" s="4">
        <v>15.428000000000001</v>
      </c>
      <c r="O26223" s="4">
        <v>15.429</v>
      </c>
      <c r="P26223" s="4">
        <v>62.686</v>
      </c>
      <c r="Q26223" s="4">
        <v>61.290999999999997</v>
      </c>
      <c r="R26223" s="4">
        <v>61.29</v>
      </c>
      <c r="S26223" s="4">
        <v>22.829000000000001</v>
      </c>
      <c r="T26223" s="4">
        <v>22.83</v>
      </c>
      <c r="U26223" s="5">
        <v>381.89400000000001</v>
      </c>
    </row>
    <row r="26224" spans="6:21" x14ac:dyDescent="0.2">
      <c r="F26224" s="2" t="s">
        <v>387</v>
      </c>
      <c r="G26224" s="2" t="s">
        <v>36</v>
      </c>
      <c r="H26224" s="4">
        <v>31.061</v>
      </c>
      <c r="I26224" s="4">
        <v>31.097000000000001</v>
      </c>
      <c r="J26224" s="4">
        <v>17.457000000000001</v>
      </c>
      <c r="K26224" s="4">
        <v>17.068000000000001</v>
      </c>
      <c r="L26224" s="4">
        <v>11.920999999999999</v>
      </c>
      <c r="M26224" s="4">
        <v>11.920999999999999</v>
      </c>
      <c r="N26224" s="4">
        <v>15.255000000000001</v>
      </c>
      <c r="O26224" s="4">
        <v>15.260999999999999</v>
      </c>
      <c r="P26224" s="4">
        <v>61.866999999999997</v>
      </c>
      <c r="Q26224" s="4">
        <v>64.456000000000003</v>
      </c>
      <c r="R26224" s="4">
        <v>64.456000000000003</v>
      </c>
      <c r="S26224" s="4">
        <v>22.530999999999999</v>
      </c>
      <c r="T26224" s="4">
        <v>22.526</v>
      </c>
      <c r="U26224" s="5">
        <v>386.87700000000001</v>
      </c>
    </row>
    <row r="26225" spans="6:21" x14ac:dyDescent="0.2">
      <c r="F26225" s="2" t="s">
        <v>387</v>
      </c>
      <c r="G26225" s="2" t="s">
        <v>37</v>
      </c>
      <c r="H26225" s="4">
        <v>31.536999999999999</v>
      </c>
      <c r="I26225" s="4">
        <v>31.504000000000001</v>
      </c>
      <c r="J26225" s="4">
        <v>18.673999999999999</v>
      </c>
      <c r="K26225" s="4">
        <v>18.257999999999999</v>
      </c>
      <c r="L26225" s="4">
        <v>12.214</v>
      </c>
      <c r="M26225" s="4">
        <v>12.215</v>
      </c>
      <c r="N26225" s="4">
        <v>15.541</v>
      </c>
      <c r="O26225" s="4">
        <v>15.542999999999999</v>
      </c>
      <c r="P26225" s="4">
        <v>63.084000000000003</v>
      </c>
      <c r="Q26225" s="4">
        <v>70.638000000000005</v>
      </c>
      <c r="R26225" s="4">
        <v>70.635000000000005</v>
      </c>
      <c r="S26225" s="4">
        <v>22.826000000000001</v>
      </c>
      <c r="T26225" s="4">
        <v>22.827999999999999</v>
      </c>
      <c r="U26225" s="5">
        <v>405.49700000000001</v>
      </c>
    </row>
    <row r="26226" spans="6:21" x14ac:dyDescent="0.2">
      <c r="F26226" s="2" t="s">
        <v>387</v>
      </c>
      <c r="G26226" s="2" t="s">
        <v>38</v>
      </c>
      <c r="H26226" s="4">
        <v>31.367999999999999</v>
      </c>
      <c r="I26226" s="4">
        <v>31.440999999999999</v>
      </c>
      <c r="J26226" s="4">
        <v>19.457999999999998</v>
      </c>
      <c r="K26226" s="4">
        <v>19.021999999999998</v>
      </c>
      <c r="L26226" s="4">
        <v>12.382</v>
      </c>
      <c r="M26226" s="4">
        <v>12.384</v>
      </c>
      <c r="N26226" s="4">
        <v>15.71</v>
      </c>
      <c r="O26226" s="4">
        <v>15.712999999999999</v>
      </c>
      <c r="P26226" s="4">
        <v>62.954000000000001</v>
      </c>
      <c r="Q26226" s="4">
        <v>76.611000000000004</v>
      </c>
      <c r="R26226" s="4">
        <v>76.608999999999995</v>
      </c>
      <c r="S26226" s="4">
        <v>22.779</v>
      </c>
      <c r="T26226" s="4">
        <v>22.774000000000001</v>
      </c>
      <c r="U26226" s="5">
        <v>419.20499999999998</v>
      </c>
    </row>
    <row r="26227" spans="6:21" x14ac:dyDescent="0.2">
      <c r="F26227" s="2" t="s">
        <v>387</v>
      </c>
      <c r="G26227" s="2" t="s">
        <v>39</v>
      </c>
      <c r="H26227" s="4">
        <v>32.387</v>
      </c>
      <c r="I26227" s="4">
        <v>32.343000000000004</v>
      </c>
      <c r="J26227" s="4">
        <v>20.635000000000002</v>
      </c>
      <c r="K26227" s="4">
        <v>20.175000000000001</v>
      </c>
      <c r="L26227" s="4">
        <v>13.135</v>
      </c>
      <c r="M26227" s="4">
        <v>13.134</v>
      </c>
      <c r="N26227" s="4">
        <v>16.425999999999998</v>
      </c>
      <c r="O26227" s="4">
        <v>16.427</v>
      </c>
      <c r="P26227" s="4">
        <v>64.757000000000005</v>
      </c>
      <c r="Q26227" s="4">
        <v>85.483999999999995</v>
      </c>
      <c r="R26227" s="4">
        <v>85.486999999999995</v>
      </c>
      <c r="S26227" s="4">
        <v>23.431000000000001</v>
      </c>
      <c r="T26227" s="4">
        <v>23.437999999999999</v>
      </c>
      <c r="U26227" s="5">
        <v>447.25900000000001</v>
      </c>
    </row>
    <row r="26228" spans="6:21" x14ac:dyDescent="0.2">
      <c r="F26228" s="2" t="s">
        <v>387</v>
      </c>
      <c r="G26228" s="2" t="s">
        <v>40</v>
      </c>
      <c r="H26228" s="4">
        <v>31.800999999999998</v>
      </c>
      <c r="I26228" s="4">
        <v>31.777999999999999</v>
      </c>
      <c r="J26228" s="4">
        <v>20.692</v>
      </c>
      <c r="K26228" s="4">
        <v>20.228999999999999</v>
      </c>
      <c r="L26228" s="4">
        <v>13.631</v>
      </c>
      <c r="M26228" s="4">
        <v>13.631</v>
      </c>
      <c r="N26228" s="4">
        <v>16.603999999999999</v>
      </c>
      <c r="O26228" s="4">
        <v>16.61</v>
      </c>
      <c r="P26228" s="4">
        <v>63.631</v>
      </c>
      <c r="Q26228" s="4">
        <v>90.766999999999996</v>
      </c>
      <c r="R26228" s="4">
        <v>90.766999999999996</v>
      </c>
      <c r="S26228" s="4">
        <v>23.024000000000001</v>
      </c>
      <c r="T26228" s="4">
        <v>23.029</v>
      </c>
      <c r="U26228" s="5">
        <v>456.19400000000002</v>
      </c>
    </row>
    <row r="26229" spans="6:21" x14ac:dyDescent="0.2">
      <c r="F26229" s="2" t="s">
        <v>387</v>
      </c>
      <c r="G26229" s="2" t="s">
        <v>41</v>
      </c>
      <c r="H26229" s="4">
        <v>31.536999999999999</v>
      </c>
      <c r="I26229" s="4">
        <v>31.548999999999999</v>
      </c>
      <c r="J26229" s="4">
        <v>20.818000000000001</v>
      </c>
      <c r="K26229" s="4">
        <v>20.350999999999999</v>
      </c>
      <c r="L26229" s="4">
        <v>14.861000000000001</v>
      </c>
      <c r="M26229" s="4">
        <v>14.861000000000001</v>
      </c>
      <c r="N26229" s="4">
        <v>17.234000000000002</v>
      </c>
      <c r="O26229" s="4">
        <v>17.234999999999999</v>
      </c>
      <c r="P26229" s="4">
        <v>74.908000000000001</v>
      </c>
      <c r="Q26229" s="4">
        <v>96.938000000000002</v>
      </c>
      <c r="R26229" s="4">
        <v>96.94</v>
      </c>
      <c r="S26229" s="4">
        <v>22.856999999999999</v>
      </c>
      <c r="T26229" s="4">
        <v>22.863</v>
      </c>
      <c r="U26229" s="5">
        <v>482.952</v>
      </c>
    </row>
    <row r="26230" spans="6:21" x14ac:dyDescent="0.2">
      <c r="F26230" s="2" t="s">
        <v>387</v>
      </c>
      <c r="G26230" s="2" t="s">
        <v>42</v>
      </c>
      <c r="H26230" s="4">
        <v>30.41</v>
      </c>
      <c r="I26230" s="4">
        <v>30.478999999999999</v>
      </c>
      <c r="J26230" s="4">
        <v>20.350999999999999</v>
      </c>
      <c r="K26230" s="4">
        <v>19.896999999999998</v>
      </c>
      <c r="L26230" s="4">
        <v>16.47</v>
      </c>
      <c r="M26230" s="4">
        <v>16.47</v>
      </c>
      <c r="N26230" s="4">
        <v>17.792000000000002</v>
      </c>
      <c r="O26230" s="4">
        <v>17.800999999999998</v>
      </c>
      <c r="P26230" s="4">
        <v>72.370999999999995</v>
      </c>
      <c r="Q26230" s="4">
        <v>100.289</v>
      </c>
      <c r="R26230" s="4">
        <v>100.285</v>
      </c>
      <c r="S26230" s="4">
        <v>22.082999999999998</v>
      </c>
      <c r="T26230" s="4">
        <v>22.076000000000001</v>
      </c>
      <c r="U26230" s="5">
        <v>486.774</v>
      </c>
    </row>
    <row r="26231" spans="6:21" x14ac:dyDescent="0.2">
      <c r="F26231" s="2" t="s">
        <v>387</v>
      </c>
      <c r="G26231" s="2" t="s">
        <v>43</v>
      </c>
      <c r="H26231" s="4">
        <v>29.256</v>
      </c>
      <c r="I26231" s="4">
        <v>29.227</v>
      </c>
      <c r="J26231" s="4">
        <v>19.794</v>
      </c>
      <c r="K26231" s="4">
        <v>19.353000000000002</v>
      </c>
      <c r="L26231" s="4">
        <v>18.689</v>
      </c>
      <c r="M26231" s="4">
        <v>18.689</v>
      </c>
      <c r="N26231" s="4">
        <v>18.635000000000002</v>
      </c>
      <c r="O26231" s="4">
        <v>18.635999999999999</v>
      </c>
      <c r="P26231" s="4">
        <v>69.391999999999996</v>
      </c>
      <c r="Q26231" s="4">
        <v>102.517</v>
      </c>
      <c r="R26231" s="4">
        <v>102.515</v>
      </c>
      <c r="S26231" s="4">
        <v>21.175000000000001</v>
      </c>
      <c r="T26231" s="4">
        <v>21.169</v>
      </c>
      <c r="U26231" s="5">
        <v>489.04700000000003</v>
      </c>
    </row>
    <row r="26232" spans="6:21" x14ac:dyDescent="0.2">
      <c r="F26232" s="2" t="s">
        <v>387</v>
      </c>
      <c r="G26232" s="2" t="s">
        <v>44</v>
      </c>
      <c r="H26232" s="4">
        <v>27.777999999999999</v>
      </c>
      <c r="I26232" s="4">
        <v>27.719000000000001</v>
      </c>
      <c r="J26232" s="4">
        <v>19.16</v>
      </c>
      <c r="K26232" s="4">
        <v>18.733000000000001</v>
      </c>
      <c r="L26232" s="4">
        <v>20.983000000000001</v>
      </c>
      <c r="M26232" s="4">
        <v>20.984000000000002</v>
      </c>
      <c r="N26232" s="4">
        <v>19.649000000000001</v>
      </c>
      <c r="O26232" s="4">
        <v>19.652000000000001</v>
      </c>
      <c r="P26232" s="4">
        <v>65.813000000000002</v>
      </c>
      <c r="Q26232" s="4">
        <v>98.721000000000004</v>
      </c>
      <c r="R26232" s="4">
        <v>98.718000000000004</v>
      </c>
      <c r="S26232" s="4">
        <v>20.082999999999998</v>
      </c>
      <c r="T26232" s="4">
        <v>20.091000000000001</v>
      </c>
      <c r="U26232" s="5">
        <v>478.084</v>
      </c>
    </row>
    <row r="26233" spans="6:21" x14ac:dyDescent="0.2">
      <c r="F26233" s="2" t="s">
        <v>387</v>
      </c>
      <c r="G26233" s="2" t="s">
        <v>45</v>
      </c>
      <c r="H26233" s="4">
        <v>27.088000000000001</v>
      </c>
      <c r="I26233" s="4">
        <v>27.027999999999999</v>
      </c>
      <c r="J26233" s="4">
        <v>19.294</v>
      </c>
      <c r="K26233" s="4">
        <v>18.861999999999998</v>
      </c>
      <c r="L26233" s="4">
        <v>23.73</v>
      </c>
      <c r="M26233" s="4">
        <v>23.73</v>
      </c>
      <c r="N26233" s="4">
        <v>21.626999999999999</v>
      </c>
      <c r="O26233" s="4">
        <v>21.634</v>
      </c>
      <c r="P26233" s="4">
        <v>64.168000000000006</v>
      </c>
      <c r="Q26233" s="4">
        <v>94.063000000000002</v>
      </c>
      <c r="R26233" s="4">
        <v>94.064999999999998</v>
      </c>
      <c r="S26233" s="4">
        <v>19.579999999999998</v>
      </c>
      <c r="T26233" s="4">
        <v>19.579000000000001</v>
      </c>
      <c r="U26233" s="5">
        <v>474.44799999999998</v>
      </c>
    </row>
    <row r="26234" spans="6:21" x14ac:dyDescent="0.2">
      <c r="F26234" s="2" t="s">
        <v>387</v>
      </c>
      <c r="G26234" s="2" t="s">
        <v>46</v>
      </c>
      <c r="H26234" s="4">
        <v>26.584</v>
      </c>
      <c r="I26234" s="4">
        <v>26.574999999999999</v>
      </c>
      <c r="J26234" s="4">
        <v>19.922999999999998</v>
      </c>
      <c r="K26234" s="4">
        <v>19.478999999999999</v>
      </c>
      <c r="L26234" s="4">
        <v>26.202999999999999</v>
      </c>
      <c r="M26234" s="4">
        <v>26.202999999999999</v>
      </c>
      <c r="N26234" s="4">
        <v>24.277999999999999</v>
      </c>
      <c r="O26234" s="4">
        <v>24.280999999999999</v>
      </c>
      <c r="P26234" s="4">
        <v>63.103000000000002</v>
      </c>
      <c r="Q26234" s="4">
        <v>82.858999999999995</v>
      </c>
      <c r="R26234" s="4">
        <v>82.858000000000004</v>
      </c>
      <c r="S26234" s="4">
        <v>19.254999999999999</v>
      </c>
      <c r="T26234" s="4">
        <v>19.253</v>
      </c>
      <c r="U26234" s="5">
        <v>460.85399999999998</v>
      </c>
    </row>
    <row r="26235" spans="6:21" x14ac:dyDescent="0.2">
      <c r="F26235" s="2" t="s">
        <v>387</v>
      </c>
      <c r="G26235" s="2" t="s">
        <v>47</v>
      </c>
      <c r="H26235" s="4">
        <v>28.349</v>
      </c>
      <c r="I26235" s="4">
        <v>28.408999999999999</v>
      </c>
      <c r="J26235" s="4">
        <v>22.756</v>
      </c>
      <c r="K26235" s="4">
        <v>22.245999999999999</v>
      </c>
      <c r="L26235" s="4">
        <v>30.350999999999999</v>
      </c>
      <c r="M26235" s="4">
        <v>30.35</v>
      </c>
      <c r="N26235" s="4">
        <v>29.791</v>
      </c>
      <c r="O26235" s="4">
        <v>29.803999999999998</v>
      </c>
      <c r="P26235" s="4">
        <v>67.447999999999993</v>
      </c>
      <c r="Q26235" s="4">
        <v>17.878</v>
      </c>
      <c r="R26235" s="4">
        <v>17.876999999999999</v>
      </c>
      <c r="S26235" s="4">
        <v>20.581</v>
      </c>
      <c r="T26235" s="4">
        <v>20.587</v>
      </c>
      <c r="U26235" s="5">
        <v>366.42700000000002</v>
      </c>
    </row>
    <row r="26236" spans="6:21" x14ac:dyDescent="0.2">
      <c r="F26236" s="2" t="s">
        <v>387</v>
      </c>
      <c r="G26236" s="2" t="s">
        <v>48</v>
      </c>
      <c r="H26236" s="4">
        <v>28.516999999999999</v>
      </c>
      <c r="I26236" s="4">
        <v>28.449000000000002</v>
      </c>
      <c r="J26236" s="4">
        <v>24.896999999999998</v>
      </c>
      <c r="K26236" s="4">
        <v>24.338999999999999</v>
      </c>
      <c r="L26236" s="4">
        <v>32.067999999999998</v>
      </c>
      <c r="M26236" s="4">
        <v>32.067</v>
      </c>
      <c r="N26236" s="4">
        <v>34.122999999999998</v>
      </c>
      <c r="O26236" s="4">
        <v>34.130000000000003</v>
      </c>
      <c r="P26236" s="4">
        <v>4.7E-2</v>
      </c>
      <c r="Q26236" s="6">
        <v>0</v>
      </c>
      <c r="R26236" s="6">
        <v>0</v>
      </c>
      <c r="S26236" s="4">
        <v>20.611999999999998</v>
      </c>
      <c r="T26236" s="4">
        <v>20.620999999999999</v>
      </c>
      <c r="U26236" s="5">
        <v>279.87</v>
      </c>
    </row>
    <row r="26237" spans="6:21" x14ac:dyDescent="0.2">
      <c r="F26237" s="2" t="s">
        <v>387</v>
      </c>
      <c r="G26237" s="2" t="s">
        <v>49</v>
      </c>
      <c r="H26237" s="4">
        <v>27.318000000000001</v>
      </c>
      <c r="I26237" s="4">
        <v>27.404</v>
      </c>
      <c r="J26237" s="4">
        <v>26.728999999999999</v>
      </c>
      <c r="K26237" s="4">
        <v>26.134</v>
      </c>
      <c r="L26237" s="4">
        <v>31.946000000000002</v>
      </c>
      <c r="M26237" s="4">
        <v>31.946000000000002</v>
      </c>
      <c r="N26237" s="4">
        <v>37.198999999999998</v>
      </c>
      <c r="O26237" s="4">
        <v>37.206000000000003</v>
      </c>
      <c r="P26237" s="4">
        <v>4.3999999999999997E-2</v>
      </c>
      <c r="Q26237" s="6">
        <v>0</v>
      </c>
      <c r="R26237" s="6">
        <v>0</v>
      </c>
      <c r="S26237" s="4">
        <v>19.853999999999999</v>
      </c>
      <c r="T26237" s="4">
        <v>19.858000000000001</v>
      </c>
      <c r="U26237" s="5">
        <v>285.63799999999998</v>
      </c>
    </row>
    <row r="26238" spans="6:21" x14ac:dyDescent="0.2">
      <c r="F26238" s="2" t="s">
        <v>387</v>
      </c>
      <c r="G26238" s="2" t="s">
        <v>50</v>
      </c>
      <c r="H26238" s="4">
        <v>26.359000000000002</v>
      </c>
      <c r="I26238" s="4">
        <v>26.274000000000001</v>
      </c>
      <c r="J26238" s="4">
        <v>29.111000000000001</v>
      </c>
      <c r="K26238" s="4">
        <v>28.460999999999999</v>
      </c>
      <c r="L26238" s="4">
        <v>31.277000000000001</v>
      </c>
      <c r="M26238" s="4">
        <v>31.277000000000001</v>
      </c>
      <c r="N26238" s="4">
        <v>39.798000000000002</v>
      </c>
      <c r="O26238" s="4">
        <v>39.811</v>
      </c>
      <c r="P26238" s="4">
        <v>4.2999999999999997E-2</v>
      </c>
      <c r="Q26238" s="6">
        <v>0</v>
      </c>
      <c r="R26238" s="6">
        <v>0</v>
      </c>
      <c r="S26238" s="4">
        <v>19.038</v>
      </c>
      <c r="T26238" s="4">
        <v>19.047999999999998</v>
      </c>
      <c r="U26238" s="5">
        <v>290.49700000000001</v>
      </c>
    </row>
    <row r="26239" spans="6:21" x14ac:dyDescent="0.2">
      <c r="F26239" s="2" t="s">
        <v>387</v>
      </c>
      <c r="G26239" s="2" t="s">
        <v>51</v>
      </c>
      <c r="H26239" s="4">
        <v>25.068999999999999</v>
      </c>
      <c r="I26239" s="4">
        <v>25.181000000000001</v>
      </c>
      <c r="J26239" s="4">
        <v>32.026000000000003</v>
      </c>
      <c r="K26239" s="4">
        <v>31.31</v>
      </c>
      <c r="L26239" s="4">
        <v>30.306999999999999</v>
      </c>
      <c r="M26239" s="4">
        <v>30.308</v>
      </c>
      <c r="N26239" s="4">
        <v>41.844999999999999</v>
      </c>
      <c r="O26239" s="4">
        <v>41.853999999999999</v>
      </c>
      <c r="P26239" s="4">
        <v>4.1000000000000002E-2</v>
      </c>
      <c r="Q26239" s="6">
        <v>0</v>
      </c>
      <c r="R26239" s="6">
        <v>0</v>
      </c>
      <c r="S26239" s="4">
        <v>18.245000000000001</v>
      </c>
      <c r="T26239" s="4">
        <v>18.239999999999998</v>
      </c>
      <c r="U26239" s="5">
        <v>294.42599999999999</v>
      </c>
    </row>
    <row r="26240" spans="6:21" x14ac:dyDescent="0.2">
      <c r="F26240" s="2" t="s">
        <v>387</v>
      </c>
      <c r="G26240" s="2" t="s">
        <v>52</v>
      </c>
      <c r="H26240" s="4">
        <v>24.314</v>
      </c>
      <c r="I26240" s="4">
        <v>24.315000000000001</v>
      </c>
      <c r="J26240" s="4">
        <v>35.226999999999997</v>
      </c>
      <c r="K26240" s="4">
        <v>34.442</v>
      </c>
      <c r="L26240" s="4">
        <v>29.370999999999999</v>
      </c>
      <c r="M26240" s="4">
        <v>29.370999999999999</v>
      </c>
      <c r="N26240" s="4">
        <v>43.338000000000001</v>
      </c>
      <c r="O26240" s="4">
        <v>43.344999999999999</v>
      </c>
      <c r="P26240" s="4">
        <v>0.04</v>
      </c>
      <c r="Q26240" s="6">
        <v>0</v>
      </c>
      <c r="R26240" s="6">
        <v>0</v>
      </c>
      <c r="S26240" s="4">
        <v>17.617000000000001</v>
      </c>
      <c r="T26240" s="4">
        <v>17.616</v>
      </c>
      <c r="U26240" s="5">
        <v>298.99599999999998</v>
      </c>
    </row>
    <row r="26241" spans="6:21" x14ac:dyDescent="0.2">
      <c r="F26241" s="2" t="s">
        <v>387</v>
      </c>
      <c r="G26241" s="2" t="s">
        <v>53</v>
      </c>
      <c r="H26241" s="4">
        <v>23.524999999999999</v>
      </c>
      <c r="I26241" s="4">
        <v>23.405999999999999</v>
      </c>
      <c r="J26241" s="4">
        <v>37.78</v>
      </c>
      <c r="K26241" s="4">
        <v>36.935000000000002</v>
      </c>
      <c r="L26241" s="4">
        <v>28.266999999999999</v>
      </c>
      <c r="M26241" s="4">
        <v>28.266999999999999</v>
      </c>
      <c r="N26241" s="4">
        <v>43.484999999999999</v>
      </c>
      <c r="O26241" s="4">
        <v>43.494999999999997</v>
      </c>
      <c r="P26241" s="4">
        <v>3.7999999999999999E-2</v>
      </c>
      <c r="Q26241" s="6">
        <v>0</v>
      </c>
      <c r="R26241" s="6">
        <v>0</v>
      </c>
      <c r="S26241" s="4">
        <v>16.956</v>
      </c>
      <c r="T26241" s="4">
        <v>16.966000000000001</v>
      </c>
      <c r="U26241" s="5">
        <v>299.12</v>
      </c>
    </row>
    <row r="26242" spans="6:21" x14ac:dyDescent="0.2">
      <c r="F26242" s="2" t="s">
        <v>387</v>
      </c>
      <c r="G26242" s="2" t="s">
        <v>54</v>
      </c>
      <c r="H26242" s="4">
        <v>22.831</v>
      </c>
      <c r="I26242" s="4">
        <v>22.895</v>
      </c>
      <c r="J26242" s="4">
        <v>39.915999999999997</v>
      </c>
      <c r="K26242" s="4">
        <v>39.026000000000003</v>
      </c>
      <c r="L26242" s="4">
        <v>27.576000000000001</v>
      </c>
      <c r="M26242" s="4">
        <v>27.576000000000001</v>
      </c>
      <c r="N26242" s="4">
        <v>42.814999999999998</v>
      </c>
      <c r="O26242" s="4">
        <v>42.829000000000001</v>
      </c>
      <c r="P26242" s="4">
        <v>3.5999999999999997E-2</v>
      </c>
      <c r="Q26242" s="6">
        <v>0</v>
      </c>
      <c r="R26242" s="6">
        <v>0</v>
      </c>
      <c r="S26242" s="4">
        <v>16.588999999999999</v>
      </c>
      <c r="T26242" s="4">
        <v>16.582000000000001</v>
      </c>
      <c r="U26242" s="5">
        <v>298.67099999999999</v>
      </c>
    </row>
    <row r="26243" spans="6:21" x14ac:dyDescent="0.2">
      <c r="F26243" s="2" t="s">
        <v>387</v>
      </c>
      <c r="G26243" s="2" t="s">
        <v>55</v>
      </c>
      <c r="H26243" s="4">
        <v>22.388999999999999</v>
      </c>
      <c r="I26243" s="4">
        <v>22.472000000000001</v>
      </c>
      <c r="J26243" s="4">
        <v>40.838999999999999</v>
      </c>
      <c r="K26243" s="4">
        <v>39.927</v>
      </c>
      <c r="L26243" s="4">
        <v>26.984000000000002</v>
      </c>
      <c r="M26243" s="4">
        <v>26.984000000000002</v>
      </c>
      <c r="N26243" s="4">
        <v>40.643999999999998</v>
      </c>
      <c r="O26243" s="4">
        <v>40.652999999999999</v>
      </c>
      <c r="P26243" s="4">
        <v>3.5999999999999997E-2</v>
      </c>
      <c r="Q26243" s="6">
        <v>0</v>
      </c>
      <c r="R26243" s="6">
        <v>0</v>
      </c>
      <c r="S26243" s="4">
        <v>16.28</v>
      </c>
      <c r="T26243" s="4">
        <v>16.286000000000001</v>
      </c>
      <c r="U26243" s="5">
        <v>293.49400000000003</v>
      </c>
    </row>
    <row r="26244" spans="6:21" x14ac:dyDescent="0.2">
      <c r="F26244" s="2" t="s">
        <v>387</v>
      </c>
      <c r="G26244" s="2" t="s">
        <v>56</v>
      </c>
      <c r="H26244" s="4">
        <v>22.279</v>
      </c>
      <c r="I26244" s="4">
        <v>22.372</v>
      </c>
      <c r="J26244" s="4">
        <v>41.363</v>
      </c>
      <c r="K26244" s="4">
        <v>40.438000000000002</v>
      </c>
      <c r="L26244" s="4">
        <v>26.768999999999998</v>
      </c>
      <c r="M26244" s="4">
        <v>26.768999999999998</v>
      </c>
      <c r="N26244" s="4">
        <v>37.911999999999999</v>
      </c>
      <c r="O26244" s="4">
        <v>37.927999999999997</v>
      </c>
      <c r="P26244" s="4">
        <v>3.5999999999999997E-2</v>
      </c>
      <c r="Q26244" s="6">
        <v>0</v>
      </c>
      <c r="R26244" s="6">
        <v>0</v>
      </c>
      <c r="S26244" s="4">
        <v>16.209</v>
      </c>
      <c r="T26244" s="4">
        <v>16.206</v>
      </c>
      <c r="U26244" s="5">
        <v>288.28100000000001</v>
      </c>
    </row>
    <row r="26245" spans="6:21" x14ac:dyDescent="0.2">
      <c r="F26245" s="2" t="s">
        <v>387</v>
      </c>
      <c r="G26245" s="2" t="s">
        <v>57</v>
      </c>
      <c r="H26245" s="4">
        <v>22.516999999999999</v>
      </c>
      <c r="I26245" s="4">
        <v>22.530999999999999</v>
      </c>
      <c r="J26245" s="4">
        <v>41.756</v>
      </c>
      <c r="K26245" s="4">
        <v>40.825000000000003</v>
      </c>
      <c r="L26245" s="4">
        <v>26.82</v>
      </c>
      <c r="M26245" s="4">
        <v>26.82</v>
      </c>
      <c r="N26245" s="4">
        <v>35.115000000000002</v>
      </c>
      <c r="O26245" s="4">
        <v>35.130000000000003</v>
      </c>
      <c r="P26245" s="4">
        <v>3.5999999999999997E-2</v>
      </c>
      <c r="Q26245" s="6">
        <v>0</v>
      </c>
      <c r="R26245" s="6">
        <v>0</v>
      </c>
      <c r="S26245" s="4">
        <v>16.324999999999999</v>
      </c>
      <c r="T26245" s="4">
        <v>16.332000000000001</v>
      </c>
      <c r="U26245" s="5">
        <v>284.20699999999999</v>
      </c>
    </row>
    <row r="26246" spans="6:21" x14ac:dyDescent="0.2">
      <c r="F26246" s="2" t="s">
        <v>387</v>
      </c>
      <c r="G26246" s="2" t="s">
        <v>58</v>
      </c>
      <c r="H26246" s="4">
        <v>22.888000000000002</v>
      </c>
      <c r="I26246" s="4">
        <v>22.878</v>
      </c>
      <c r="J26246" s="4">
        <v>42.295000000000002</v>
      </c>
      <c r="K26246" s="4">
        <v>41.350999999999999</v>
      </c>
      <c r="L26246" s="4">
        <v>27.050999999999998</v>
      </c>
      <c r="M26246" s="4">
        <v>27.050999999999998</v>
      </c>
      <c r="N26246" s="4">
        <v>32.706000000000003</v>
      </c>
      <c r="O26246" s="4">
        <v>32.713000000000001</v>
      </c>
      <c r="P26246" s="4">
        <v>3.5999999999999997E-2</v>
      </c>
      <c r="Q26246" s="6">
        <v>0</v>
      </c>
      <c r="R26246" s="6">
        <v>0</v>
      </c>
      <c r="S26246" s="4">
        <v>16.574999999999999</v>
      </c>
      <c r="T26246" s="4">
        <v>16.576000000000001</v>
      </c>
      <c r="U26246" s="5">
        <v>282.12</v>
      </c>
    </row>
    <row r="26247" spans="6:21" x14ac:dyDescent="0.2">
      <c r="F26247" s="2" t="s">
        <v>387</v>
      </c>
      <c r="G26247" s="2" t="s">
        <v>59</v>
      </c>
      <c r="H26247" s="4">
        <v>23.74</v>
      </c>
      <c r="I26247" s="4">
        <v>23.670999999999999</v>
      </c>
      <c r="J26247" s="4">
        <v>43.783000000000001</v>
      </c>
      <c r="K26247" s="4">
        <v>42.805999999999997</v>
      </c>
      <c r="L26247" s="4">
        <v>27.760999999999999</v>
      </c>
      <c r="M26247" s="4">
        <v>27.76</v>
      </c>
      <c r="N26247" s="4">
        <v>31.547999999999998</v>
      </c>
      <c r="O26247" s="4">
        <v>31.553999999999998</v>
      </c>
      <c r="P26247" s="4">
        <v>3.9E-2</v>
      </c>
      <c r="Q26247" s="6">
        <v>0</v>
      </c>
      <c r="R26247" s="6">
        <v>0</v>
      </c>
      <c r="S26247" s="4">
        <v>17.149999999999999</v>
      </c>
      <c r="T26247" s="4">
        <v>17.145</v>
      </c>
      <c r="U26247" s="5">
        <v>286.95699999999999</v>
      </c>
    </row>
    <row r="26248" spans="6:21" x14ac:dyDescent="0.2">
      <c r="F26248" s="2" t="s">
        <v>387</v>
      </c>
      <c r="G26248" s="2" t="s">
        <v>60</v>
      </c>
      <c r="H26248" s="4">
        <v>23.952000000000002</v>
      </c>
      <c r="I26248" s="4">
        <v>24.033000000000001</v>
      </c>
      <c r="J26248" s="4">
        <v>44.643999999999998</v>
      </c>
      <c r="K26248" s="4">
        <v>43.645000000000003</v>
      </c>
      <c r="L26248" s="4">
        <v>27.911999999999999</v>
      </c>
      <c r="M26248" s="4">
        <v>27.911999999999999</v>
      </c>
      <c r="N26248" s="4">
        <v>30.518000000000001</v>
      </c>
      <c r="O26248" s="4">
        <v>30.524999999999999</v>
      </c>
      <c r="P26248" s="4">
        <v>3.9E-2</v>
      </c>
      <c r="Q26248" s="6">
        <v>0</v>
      </c>
      <c r="R26248" s="6">
        <v>0</v>
      </c>
      <c r="S26248" s="4">
        <v>17.413</v>
      </c>
      <c r="T26248" s="4">
        <v>17.411000000000001</v>
      </c>
      <c r="U26248" s="5">
        <v>288.00400000000002</v>
      </c>
    </row>
    <row r="26249" spans="6:21" x14ac:dyDescent="0.2">
      <c r="F26249" s="2" t="s">
        <v>387</v>
      </c>
      <c r="G26249" s="2" t="s">
        <v>61</v>
      </c>
      <c r="H26249" s="4">
        <v>24.738</v>
      </c>
      <c r="I26249" s="4">
        <v>24.63</v>
      </c>
      <c r="J26249" s="4">
        <v>46.076999999999998</v>
      </c>
      <c r="K26249" s="4">
        <v>45.048000000000002</v>
      </c>
      <c r="L26249" s="4">
        <v>28.390999999999998</v>
      </c>
      <c r="M26249" s="4">
        <v>28.390999999999998</v>
      </c>
      <c r="N26249" s="4">
        <v>30.49</v>
      </c>
      <c r="O26249" s="4">
        <v>30.498999999999999</v>
      </c>
      <c r="P26249" s="4">
        <v>0.04</v>
      </c>
      <c r="Q26249" s="6">
        <v>0</v>
      </c>
      <c r="R26249" s="6">
        <v>0</v>
      </c>
      <c r="S26249" s="4">
        <v>17.846</v>
      </c>
      <c r="T26249" s="4">
        <v>17.84</v>
      </c>
      <c r="U26249" s="5">
        <v>293.99</v>
      </c>
    </row>
    <row r="26250" spans="6:21" x14ac:dyDescent="0.2">
      <c r="F26250" s="2" t="s">
        <v>387</v>
      </c>
      <c r="G26250" s="2" t="s">
        <v>62</v>
      </c>
      <c r="H26250" s="4">
        <v>25.72</v>
      </c>
      <c r="I26250" s="4">
        <v>25.588999999999999</v>
      </c>
      <c r="J26250" s="4">
        <v>48.356999999999999</v>
      </c>
      <c r="K26250" s="4">
        <v>47.277999999999999</v>
      </c>
      <c r="L26250" s="4">
        <v>29.337</v>
      </c>
      <c r="M26250" s="4">
        <v>29.337</v>
      </c>
      <c r="N26250" s="4">
        <v>31.603000000000002</v>
      </c>
      <c r="O26250" s="4">
        <v>31.617000000000001</v>
      </c>
      <c r="P26250" s="4">
        <v>4.2000000000000003E-2</v>
      </c>
      <c r="Q26250" s="6">
        <v>0</v>
      </c>
      <c r="R26250" s="6">
        <v>0</v>
      </c>
      <c r="S26250" s="4">
        <v>18.539000000000001</v>
      </c>
      <c r="T26250" s="4">
        <v>18.547999999999998</v>
      </c>
      <c r="U26250" s="5">
        <v>305.96699999999998</v>
      </c>
    </row>
    <row r="26251" spans="6:21" x14ac:dyDescent="0.2">
      <c r="F26251" s="2" t="s">
        <v>387</v>
      </c>
      <c r="G26251" s="2" t="s">
        <v>63</v>
      </c>
      <c r="H26251" s="4">
        <v>27.152000000000001</v>
      </c>
      <c r="I26251" s="4">
        <v>27.173999999999999</v>
      </c>
      <c r="J26251" s="4">
        <v>51.924999999999997</v>
      </c>
      <c r="K26251" s="4">
        <v>50.765000000000001</v>
      </c>
      <c r="L26251" s="4">
        <v>31.132999999999999</v>
      </c>
      <c r="M26251" s="4">
        <v>31.132000000000001</v>
      </c>
      <c r="N26251" s="4">
        <v>34.134999999999998</v>
      </c>
      <c r="O26251" s="4">
        <v>34.149000000000001</v>
      </c>
      <c r="P26251" s="4">
        <v>4.3999999999999997E-2</v>
      </c>
      <c r="Q26251" s="6">
        <v>0</v>
      </c>
      <c r="R26251" s="6">
        <v>0</v>
      </c>
      <c r="S26251" s="4">
        <v>19.690000000000001</v>
      </c>
      <c r="T26251" s="4">
        <v>19.686</v>
      </c>
      <c r="U26251" s="5">
        <v>326.98500000000001</v>
      </c>
    </row>
    <row r="26252" spans="6:21" x14ac:dyDescent="0.2">
      <c r="F26252" s="2" t="s">
        <v>387</v>
      </c>
      <c r="G26252" s="2" t="s">
        <v>64</v>
      </c>
      <c r="H26252" s="4">
        <v>25.934000000000001</v>
      </c>
      <c r="I26252" s="4">
        <v>26.021000000000001</v>
      </c>
      <c r="J26252" s="4">
        <v>50.171999999999997</v>
      </c>
      <c r="K26252" s="4">
        <v>49.052</v>
      </c>
      <c r="L26252" s="4">
        <v>30.015000000000001</v>
      </c>
      <c r="M26252" s="4">
        <v>30.015999999999998</v>
      </c>
      <c r="N26252" s="4">
        <v>33.444000000000003</v>
      </c>
      <c r="O26252" s="4">
        <v>33.454999999999998</v>
      </c>
      <c r="P26252" s="4">
        <v>4.2999999999999997E-2</v>
      </c>
      <c r="Q26252" s="6">
        <v>0</v>
      </c>
      <c r="R26252" s="6">
        <v>0</v>
      </c>
      <c r="S26252" s="4">
        <v>18.853000000000002</v>
      </c>
      <c r="T26252" s="4">
        <v>18.856999999999999</v>
      </c>
      <c r="U26252" s="5">
        <v>315.86200000000002</v>
      </c>
    </row>
    <row r="26253" spans="6:21" x14ac:dyDescent="0.2">
      <c r="F26253" s="2" t="s">
        <v>387</v>
      </c>
      <c r="G26253" s="2" t="s">
        <v>65</v>
      </c>
      <c r="H26253" s="4">
        <v>26.274000000000001</v>
      </c>
      <c r="I26253" s="4">
        <v>26.207000000000001</v>
      </c>
      <c r="J26253" s="4">
        <v>50.716999999999999</v>
      </c>
      <c r="K26253" s="4">
        <v>49.587000000000003</v>
      </c>
      <c r="L26253" s="4">
        <v>30.713999999999999</v>
      </c>
      <c r="M26253" s="4">
        <v>30.713999999999999</v>
      </c>
      <c r="N26253" s="4">
        <v>34.261000000000003</v>
      </c>
      <c r="O26253" s="4">
        <v>34.265000000000001</v>
      </c>
      <c r="P26253" s="4">
        <v>4.2000000000000003E-2</v>
      </c>
      <c r="Q26253" s="6">
        <v>0</v>
      </c>
      <c r="R26253" s="6">
        <v>0</v>
      </c>
      <c r="S26253" s="4">
        <v>16.346</v>
      </c>
      <c r="T26253" s="4">
        <v>16.335000000000001</v>
      </c>
      <c r="U26253" s="5">
        <v>315.46199999999999</v>
      </c>
    </row>
    <row r="26254" spans="6:21" x14ac:dyDescent="0.2">
      <c r="F26254" s="2" t="s">
        <v>387</v>
      </c>
      <c r="G26254" s="2" t="s">
        <v>66</v>
      </c>
      <c r="H26254" s="4">
        <v>26.344000000000001</v>
      </c>
      <c r="I26254" s="4">
        <v>26.417999999999999</v>
      </c>
      <c r="J26254" s="4">
        <v>50.774000000000001</v>
      </c>
      <c r="K26254" s="4">
        <v>49.640999999999998</v>
      </c>
      <c r="L26254" s="4">
        <v>31.815999999999999</v>
      </c>
      <c r="M26254" s="4">
        <v>31.815999999999999</v>
      </c>
      <c r="N26254" s="4">
        <v>34.411999999999999</v>
      </c>
      <c r="O26254" s="4">
        <v>34.426000000000002</v>
      </c>
      <c r="P26254" s="4">
        <v>4.2000000000000003E-2</v>
      </c>
      <c r="Q26254" s="6">
        <v>0</v>
      </c>
      <c r="R26254" s="6">
        <v>0</v>
      </c>
      <c r="S26254" s="4">
        <v>12.874000000000001</v>
      </c>
      <c r="T26254" s="4">
        <v>12.882999999999999</v>
      </c>
      <c r="U26254" s="5">
        <v>311.44600000000003</v>
      </c>
    </row>
    <row r="26255" spans="6:21" x14ac:dyDescent="0.2">
      <c r="F26255" s="2" t="s">
        <v>387</v>
      </c>
      <c r="G26255" s="2" t="s">
        <v>67</v>
      </c>
      <c r="H26255" s="4">
        <v>26.533000000000001</v>
      </c>
      <c r="I26255" s="4">
        <v>26.405000000000001</v>
      </c>
      <c r="J26255" s="4">
        <v>49.781999999999996</v>
      </c>
      <c r="K26255" s="4">
        <v>48.671999999999997</v>
      </c>
      <c r="L26255" s="4">
        <v>33.027000000000001</v>
      </c>
      <c r="M26255" s="4">
        <v>33.027999999999999</v>
      </c>
      <c r="N26255" s="4">
        <v>33.334000000000003</v>
      </c>
      <c r="O26255" s="4">
        <v>33.337000000000003</v>
      </c>
      <c r="P26255" s="4">
        <v>4.2000000000000003E-2</v>
      </c>
      <c r="Q26255" s="6">
        <v>0</v>
      </c>
      <c r="R26255" s="6">
        <v>0</v>
      </c>
      <c r="S26255" s="4">
        <v>10.177</v>
      </c>
      <c r="T26255" s="4">
        <v>10.175000000000001</v>
      </c>
      <c r="U26255" s="5">
        <v>304.512</v>
      </c>
    </row>
    <row r="26256" spans="6:21" x14ac:dyDescent="0.2">
      <c r="F26256" s="2" t="s">
        <v>387</v>
      </c>
      <c r="G26256" s="2" t="s">
        <v>68</v>
      </c>
      <c r="H26256" s="4">
        <v>26.763000000000002</v>
      </c>
      <c r="I26256" s="4">
        <v>26.695</v>
      </c>
      <c r="J26256" s="4">
        <v>48.813000000000002</v>
      </c>
      <c r="K26256" s="4">
        <v>47.723999999999997</v>
      </c>
      <c r="L26256" s="4">
        <v>34.698999999999998</v>
      </c>
      <c r="M26256" s="4">
        <v>34.700000000000003</v>
      </c>
      <c r="N26256" s="4">
        <v>31.917000000000002</v>
      </c>
      <c r="O26256" s="4">
        <v>31.922999999999998</v>
      </c>
      <c r="P26256" s="4">
        <v>4.2999999999999997E-2</v>
      </c>
      <c r="Q26256" s="6">
        <v>0</v>
      </c>
      <c r="R26256" s="6">
        <v>0</v>
      </c>
      <c r="S26256" s="4">
        <v>10.288</v>
      </c>
      <c r="T26256" s="4">
        <v>10.297000000000001</v>
      </c>
      <c r="U26256" s="5">
        <v>303.86200000000002</v>
      </c>
    </row>
    <row r="26257" spans="6:21" x14ac:dyDescent="0.2">
      <c r="F26257" s="2" t="s">
        <v>387</v>
      </c>
      <c r="G26257" s="2" t="s">
        <v>69</v>
      </c>
      <c r="H26257" s="4">
        <v>26.038</v>
      </c>
      <c r="I26257" s="4">
        <v>25.914999999999999</v>
      </c>
      <c r="J26257" s="4">
        <v>45.607999999999997</v>
      </c>
      <c r="K26257" s="4">
        <v>44.587000000000003</v>
      </c>
      <c r="L26257" s="4">
        <v>34.734999999999999</v>
      </c>
      <c r="M26257" s="4">
        <v>34.735999999999997</v>
      </c>
      <c r="N26257" s="4">
        <v>29.001000000000001</v>
      </c>
      <c r="O26257" s="4">
        <v>29.004999999999999</v>
      </c>
      <c r="P26257" s="4">
        <v>4.2000000000000003E-2</v>
      </c>
      <c r="Q26257" s="6">
        <v>0</v>
      </c>
      <c r="R26257" s="6">
        <v>0</v>
      </c>
      <c r="S26257" s="4">
        <v>9.9890000000000008</v>
      </c>
      <c r="T26257" s="4">
        <v>9.9930000000000003</v>
      </c>
      <c r="U26257" s="5">
        <v>289.649</v>
      </c>
    </row>
    <row r="26258" spans="6:21" x14ac:dyDescent="0.2">
      <c r="F26258" s="2" t="s">
        <v>387</v>
      </c>
      <c r="G26258" s="2" t="s">
        <v>70</v>
      </c>
      <c r="H26258" s="4">
        <v>23.93</v>
      </c>
      <c r="I26258" s="4">
        <v>24.03</v>
      </c>
      <c r="J26258" s="4">
        <v>40.51</v>
      </c>
      <c r="K26258" s="4">
        <v>39.607999999999997</v>
      </c>
      <c r="L26258" s="4">
        <v>32.630000000000003</v>
      </c>
      <c r="M26258" s="4">
        <v>32.630000000000003</v>
      </c>
      <c r="N26258" s="4">
        <v>25.222999999999999</v>
      </c>
      <c r="O26258" s="4">
        <v>25.227</v>
      </c>
      <c r="P26258" s="4">
        <v>3.9E-2</v>
      </c>
      <c r="Q26258" s="6">
        <v>0</v>
      </c>
      <c r="R26258" s="6">
        <v>0</v>
      </c>
      <c r="S26258" s="4">
        <v>9.2620000000000005</v>
      </c>
      <c r="T26258" s="4">
        <v>9.2539999999999996</v>
      </c>
      <c r="U26258" s="5">
        <v>262.34300000000002</v>
      </c>
    </row>
    <row r="26259" spans="6:21" x14ac:dyDescent="0.2">
      <c r="F26259" s="2" t="s">
        <v>387</v>
      </c>
      <c r="G26259" s="2" t="s">
        <v>71</v>
      </c>
      <c r="H26259" s="4">
        <v>24.260999999999999</v>
      </c>
      <c r="I26259" s="4">
        <v>24.382000000000001</v>
      </c>
      <c r="J26259" s="4">
        <v>39.319000000000003</v>
      </c>
      <c r="K26259" s="4">
        <v>38.44</v>
      </c>
      <c r="L26259" s="4">
        <v>32.767000000000003</v>
      </c>
      <c r="M26259" s="4">
        <v>32.767000000000003</v>
      </c>
      <c r="N26259" s="4">
        <v>24.367999999999999</v>
      </c>
      <c r="O26259" s="4">
        <v>24.373000000000001</v>
      </c>
      <c r="P26259" s="4">
        <v>0.04</v>
      </c>
      <c r="Q26259" s="6">
        <v>0</v>
      </c>
      <c r="R26259" s="6">
        <v>0</v>
      </c>
      <c r="S26259" s="4">
        <v>9.3989999999999991</v>
      </c>
      <c r="T26259" s="4">
        <v>9.39</v>
      </c>
      <c r="U26259" s="5">
        <v>259.50599999999997</v>
      </c>
    </row>
    <row r="26260" spans="6:21" x14ac:dyDescent="0.2">
      <c r="F26260" s="2" t="s">
        <v>387</v>
      </c>
      <c r="G26260" s="2" t="s">
        <v>72</v>
      </c>
      <c r="H26260" s="4">
        <v>23.873000000000001</v>
      </c>
      <c r="I26260" s="4">
        <v>23.966999999999999</v>
      </c>
      <c r="J26260" s="4">
        <v>37.061999999999998</v>
      </c>
      <c r="K26260" s="4">
        <v>36.234999999999999</v>
      </c>
      <c r="L26260" s="4">
        <v>31.305</v>
      </c>
      <c r="M26260" s="4">
        <v>31.303999999999998</v>
      </c>
      <c r="N26260" s="4">
        <v>23.187000000000001</v>
      </c>
      <c r="O26260" s="4">
        <v>23.19</v>
      </c>
      <c r="P26260" s="4">
        <v>3.9E-2</v>
      </c>
      <c r="Q26260" s="6">
        <v>0</v>
      </c>
      <c r="R26260" s="6">
        <v>0</v>
      </c>
      <c r="S26260" s="4">
        <v>14.948</v>
      </c>
      <c r="T26260" s="4">
        <v>14.955</v>
      </c>
      <c r="U26260" s="5">
        <v>260.065</v>
      </c>
    </row>
    <row r="26261" spans="6:21" x14ac:dyDescent="0.2">
      <c r="F26261" s="2" t="s">
        <v>387</v>
      </c>
      <c r="G26261" s="2" t="s">
        <v>73</v>
      </c>
      <c r="H26261" s="4">
        <v>25.07</v>
      </c>
      <c r="I26261" s="4">
        <v>25.172000000000001</v>
      </c>
      <c r="J26261" s="4">
        <v>37.494</v>
      </c>
      <c r="K26261" s="4">
        <v>36.655000000000001</v>
      </c>
      <c r="L26261" s="4">
        <v>31.616</v>
      </c>
      <c r="M26261" s="4">
        <v>31.614999999999998</v>
      </c>
      <c r="N26261" s="4">
        <v>23.888999999999999</v>
      </c>
      <c r="O26261" s="4">
        <v>23.9</v>
      </c>
      <c r="P26261" s="4">
        <v>4.1000000000000002E-2</v>
      </c>
      <c r="Q26261" s="6">
        <v>0</v>
      </c>
      <c r="R26261" s="6">
        <v>0</v>
      </c>
      <c r="S26261" s="4">
        <v>18.234999999999999</v>
      </c>
      <c r="T26261" s="4">
        <v>18.233000000000001</v>
      </c>
      <c r="U26261" s="5">
        <v>271.92</v>
      </c>
    </row>
    <row r="26262" spans="6:21" x14ac:dyDescent="0.2">
      <c r="F26262" s="2" t="s">
        <v>387</v>
      </c>
      <c r="G26262" s="2" t="s">
        <v>74</v>
      </c>
      <c r="H26262" s="4">
        <v>26.768000000000001</v>
      </c>
      <c r="I26262" s="4">
        <v>26.725999999999999</v>
      </c>
      <c r="J26262" s="4">
        <v>38.74</v>
      </c>
      <c r="K26262" s="4">
        <v>37.874000000000002</v>
      </c>
      <c r="L26262" s="4">
        <v>32.186999999999998</v>
      </c>
      <c r="M26262" s="4">
        <v>32.186999999999998</v>
      </c>
      <c r="N26262" s="4">
        <v>25.097999999999999</v>
      </c>
      <c r="O26262" s="4">
        <v>25.109000000000002</v>
      </c>
      <c r="P26262" s="4">
        <v>4.3999999999999997E-2</v>
      </c>
      <c r="Q26262" s="6">
        <v>0</v>
      </c>
      <c r="R26262" s="6">
        <v>0</v>
      </c>
      <c r="S26262" s="4">
        <v>19.361999999999998</v>
      </c>
      <c r="T26262" s="4">
        <v>19.359000000000002</v>
      </c>
      <c r="U26262" s="5">
        <v>283.45400000000001</v>
      </c>
    </row>
    <row r="26263" spans="6:21" x14ac:dyDescent="0.2">
      <c r="F26263" s="2" t="s">
        <v>387</v>
      </c>
      <c r="G26263" s="2" t="s">
        <v>75</v>
      </c>
      <c r="H26263" s="4">
        <v>26.181999999999999</v>
      </c>
      <c r="I26263" s="4">
        <v>26.082999999999998</v>
      </c>
      <c r="J26263" s="4">
        <v>37.262</v>
      </c>
      <c r="K26263" s="4">
        <v>36.430999999999997</v>
      </c>
      <c r="L26263" s="4">
        <v>30.291</v>
      </c>
      <c r="M26263" s="4">
        <v>30.291</v>
      </c>
      <c r="N26263" s="4">
        <v>24.327000000000002</v>
      </c>
      <c r="O26263" s="4">
        <v>24.334</v>
      </c>
      <c r="P26263" s="4">
        <v>4.2000000000000003E-2</v>
      </c>
      <c r="Q26263" s="6">
        <v>0</v>
      </c>
      <c r="R26263" s="6">
        <v>0</v>
      </c>
      <c r="S26263" s="4">
        <v>18.896999999999998</v>
      </c>
      <c r="T26263" s="4">
        <v>18.905000000000001</v>
      </c>
      <c r="U26263" s="5">
        <v>273.04500000000002</v>
      </c>
    </row>
    <row r="26264" spans="6:21" x14ac:dyDescent="0.2">
      <c r="F26264" s="2" t="s">
        <v>387</v>
      </c>
      <c r="G26264" s="2" t="s">
        <v>76</v>
      </c>
      <c r="H26264" s="4">
        <v>26.146000000000001</v>
      </c>
      <c r="I26264" s="4">
        <v>26.053000000000001</v>
      </c>
      <c r="J26264" s="4">
        <v>37.151000000000003</v>
      </c>
      <c r="K26264" s="4">
        <v>36.320999999999998</v>
      </c>
      <c r="L26264" s="4">
        <v>29.341000000000001</v>
      </c>
      <c r="M26264" s="4">
        <v>29.341999999999999</v>
      </c>
      <c r="N26264" s="4">
        <v>24.202999999999999</v>
      </c>
      <c r="O26264" s="4">
        <v>24.209</v>
      </c>
      <c r="P26264" s="4">
        <v>4.2999999999999997E-2</v>
      </c>
      <c r="Q26264" s="6">
        <v>0</v>
      </c>
      <c r="R26264" s="6">
        <v>0</v>
      </c>
      <c r="S26264" s="4">
        <v>18.873999999999999</v>
      </c>
      <c r="T26264" s="4">
        <v>18.873999999999999</v>
      </c>
      <c r="U26264" s="5">
        <v>270.55700000000002</v>
      </c>
    </row>
    <row r="26265" spans="6:21" x14ac:dyDescent="0.2">
      <c r="F26265" s="2" t="s">
        <v>387</v>
      </c>
      <c r="G26265" s="2" t="s">
        <v>77</v>
      </c>
      <c r="H26265" s="4">
        <v>27.384</v>
      </c>
      <c r="I26265" s="4">
        <v>27.413</v>
      </c>
      <c r="J26265" s="4">
        <v>39.451000000000001</v>
      </c>
      <c r="K26265" s="4">
        <v>38.567999999999998</v>
      </c>
      <c r="L26265" s="4">
        <v>30.01</v>
      </c>
      <c r="M26265" s="4">
        <v>30.009</v>
      </c>
      <c r="N26265" s="4">
        <v>25.393000000000001</v>
      </c>
      <c r="O26265" s="4">
        <v>25.401</v>
      </c>
      <c r="P26265" s="4">
        <v>4.3999999999999997E-2</v>
      </c>
      <c r="Q26265" s="6">
        <v>0</v>
      </c>
      <c r="R26265" s="6">
        <v>0</v>
      </c>
      <c r="S26265" s="4">
        <v>19.861000000000001</v>
      </c>
      <c r="T26265" s="4">
        <v>19.856000000000002</v>
      </c>
      <c r="U26265" s="5">
        <v>283.39</v>
      </c>
    </row>
    <row r="26266" spans="6:21" x14ac:dyDescent="0.2">
      <c r="F26266" s="2" t="s">
        <v>387</v>
      </c>
      <c r="G26266" s="2" t="s">
        <v>78</v>
      </c>
      <c r="H26266" s="4">
        <v>25.558</v>
      </c>
      <c r="I26266" s="4">
        <v>25.597000000000001</v>
      </c>
      <c r="J26266" s="4">
        <v>37.526000000000003</v>
      </c>
      <c r="K26266" s="4">
        <v>36.686999999999998</v>
      </c>
      <c r="L26266" s="4">
        <v>27.279</v>
      </c>
      <c r="M26266" s="4">
        <v>27.279</v>
      </c>
      <c r="N26266" s="4">
        <v>23.616</v>
      </c>
      <c r="O26266" s="4">
        <v>23.619</v>
      </c>
      <c r="P26266" s="4">
        <v>4.1000000000000002E-2</v>
      </c>
      <c r="Q26266" s="6">
        <v>0</v>
      </c>
      <c r="R26266" s="6">
        <v>0</v>
      </c>
      <c r="S26266" s="4">
        <v>18.544</v>
      </c>
      <c r="T26266" s="4">
        <v>18.55</v>
      </c>
      <c r="U26266" s="5">
        <v>264.29599999999999</v>
      </c>
    </row>
    <row r="26267" spans="6:21" x14ac:dyDescent="0.2">
      <c r="F26267" s="2" t="s">
        <v>387</v>
      </c>
      <c r="G26267" s="2" t="s">
        <v>79</v>
      </c>
      <c r="H26267" s="4">
        <v>29.247</v>
      </c>
      <c r="I26267" s="4">
        <v>29.251999999999999</v>
      </c>
      <c r="J26267" s="4">
        <v>43.985999999999997</v>
      </c>
      <c r="K26267" s="4">
        <v>43.003999999999998</v>
      </c>
      <c r="L26267" s="4">
        <v>30.303999999999998</v>
      </c>
      <c r="M26267" s="4">
        <v>30.306000000000001</v>
      </c>
      <c r="N26267" s="4">
        <v>26.83</v>
      </c>
      <c r="O26267" s="4">
        <v>26.838999999999999</v>
      </c>
      <c r="P26267" s="4">
        <v>4.7E-2</v>
      </c>
      <c r="Q26267" s="6">
        <v>0</v>
      </c>
      <c r="R26267" s="6">
        <v>0</v>
      </c>
      <c r="S26267" s="4">
        <v>21.193999999999999</v>
      </c>
      <c r="T26267" s="4">
        <v>21.2</v>
      </c>
      <c r="U26267" s="5">
        <v>302.209</v>
      </c>
    </row>
    <row r="26268" spans="6:21" x14ac:dyDescent="0.2">
      <c r="F26268" s="2" t="s">
        <v>387</v>
      </c>
      <c r="G26268" s="2" t="s">
        <v>80</v>
      </c>
      <c r="H26268" s="4">
        <v>28.388999999999999</v>
      </c>
      <c r="I26268" s="4">
        <v>28.318000000000001</v>
      </c>
      <c r="J26268" s="4">
        <v>43.767000000000003</v>
      </c>
      <c r="K26268" s="4">
        <v>42.792000000000002</v>
      </c>
      <c r="L26268" s="4">
        <v>28.518000000000001</v>
      </c>
      <c r="M26268" s="4">
        <v>28.518999999999998</v>
      </c>
      <c r="N26268" s="4">
        <v>25.844000000000001</v>
      </c>
      <c r="O26268" s="4">
        <v>25.85</v>
      </c>
      <c r="P26268" s="4">
        <v>4.7E-2</v>
      </c>
      <c r="Q26268" s="6">
        <v>0</v>
      </c>
      <c r="R26268" s="6">
        <v>0</v>
      </c>
      <c r="S26268" s="4">
        <v>20.518000000000001</v>
      </c>
      <c r="T26268" s="4">
        <v>20.507000000000001</v>
      </c>
      <c r="U26268" s="5">
        <v>293.06900000000002</v>
      </c>
    </row>
    <row r="26269" spans="6:21" x14ac:dyDescent="0.2">
      <c r="F26269" s="2" t="s">
        <v>387</v>
      </c>
      <c r="G26269" s="2" t="s">
        <v>81</v>
      </c>
      <c r="H26269" s="4">
        <v>26.315999999999999</v>
      </c>
      <c r="I26269" s="4">
        <v>26.431999999999999</v>
      </c>
      <c r="J26269" s="4">
        <v>41.796999999999997</v>
      </c>
      <c r="K26269" s="4">
        <v>40.863</v>
      </c>
      <c r="L26269" s="4">
        <v>25.9</v>
      </c>
      <c r="M26269" s="4">
        <v>25.9</v>
      </c>
      <c r="N26269" s="4">
        <v>24.003</v>
      </c>
      <c r="O26269" s="4">
        <v>24.013000000000002</v>
      </c>
      <c r="P26269" s="4">
        <v>4.2999999999999997E-2</v>
      </c>
      <c r="Q26269" s="6">
        <v>0</v>
      </c>
      <c r="R26269" s="6">
        <v>0</v>
      </c>
      <c r="S26269" s="4">
        <v>19.151</v>
      </c>
      <c r="T26269" s="4">
        <v>19.158000000000001</v>
      </c>
      <c r="U26269" s="5">
        <v>273.57600000000002</v>
      </c>
    </row>
    <row r="26270" spans="6:21" x14ac:dyDescent="0.2">
      <c r="F26270" s="2" t="s">
        <v>387</v>
      </c>
      <c r="G26270" s="2" t="s">
        <v>82</v>
      </c>
      <c r="H26270" s="4">
        <v>27.613</v>
      </c>
      <c r="I26270" s="4">
        <v>27.702999999999999</v>
      </c>
      <c r="J26270" s="4">
        <v>44.454999999999998</v>
      </c>
      <c r="K26270" s="4">
        <v>43.46</v>
      </c>
      <c r="L26270" s="4">
        <v>26.486999999999998</v>
      </c>
      <c r="M26270" s="4">
        <v>26.486999999999998</v>
      </c>
      <c r="N26270" s="4">
        <v>25.077999999999999</v>
      </c>
      <c r="O26270" s="4">
        <v>25.085999999999999</v>
      </c>
      <c r="P26270" s="4">
        <v>4.4999999999999998E-2</v>
      </c>
      <c r="Q26270" s="6">
        <v>0</v>
      </c>
      <c r="R26270" s="6">
        <v>0</v>
      </c>
      <c r="S26270" s="4">
        <v>20.07</v>
      </c>
      <c r="T26270" s="4">
        <v>20.076000000000001</v>
      </c>
      <c r="U26270" s="5">
        <v>286.56</v>
      </c>
    </row>
    <row r="26271" spans="6:21" x14ac:dyDescent="0.2">
      <c r="F26271" s="2" t="s">
        <v>387</v>
      </c>
      <c r="G26271" s="2" t="s">
        <v>83</v>
      </c>
      <c r="H26271" s="4">
        <v>28.094000000000001</v>
      </c>
      <c r="I26271" s="4">
        <v>28.198</v>
      </c>
      <c r="J26271" s="4">
        <v>45.351999999999997</v>
      </c>
      <c r="K26271" s="4">
        <v>44.34</v>
      </c>
      <c r="L26271" s="4">
        <v>26.443000000000001</v>
      </c>
      <c r="M26271" s="4">
        <v>26.442</v>
      </c>
      <c r="N26271" s="4">
        <v>25.555</v>
      </c>
      <c r="O26271" s="4">
        <v>25.561</v>
      </c>
      <c r="P26271" s="4">
        <v>4.4999999999999998E-2</v>
      </c>
      <c r="Q26271" s="6">
        <v>0</v>
      </c>
      <c r="R26271" s="6">
        <v>0</v>
      </c>
      <c r="S26271" s="4">
        <v>20.431000000000001</v>
      </c>
      <c r="T26271" s="4">
        <v>20.422000000000001</v>
      </c>
      <c r="U26271" s="5">
        <v>290.88299999999998</v>
      </c>
    </row>
    <row r="26272" spans="6:21" x14ac:dyDescent="0.2">
      <c r="F26272" s="2" t="s">
        <v>387</v>
      </c>
      <c r="G26272" s="2" t="s">
        <v>84</v>
      </c>
      <c r="H26272" s="4">
        <v>28.289000000000001</v>
      </c>
      <c r="I26272" s="4">
        <v>28.358000000000001</v>
      </c>
      <c r="J26272" s="4">
        <v>45.384999999999998</v>
      </c>
      <c r="K26272" s="4">
        <v>44.37</v>
      </c>
      <c r="L26272" s="4">
        <v>26.292999999999999</v>
      </c>
      <c r="M26272" s="4">
        <v>26.294</v>
      </c>
      <c r="N26272" s="4">
        <v>25.88</v>
      </c>
      <c r="O26272" s="4">
        <v>25.891999999999999</v>
      </c>
      <c r="P26272" s="4">
        <v>4.4999999999999998E-2</v>
      </c>
      <c r="Q26272" s="6">
        <v>0</v>
      </c>
      <c r="R26272" s="6">
        <v>0</v>
      </c>
      <c r="S26272" s="4">
        <v>20.545999999999999</v>
      </c>
      <c r="T26272" s="4">
        <v>20.538</v>
      </c>
      <c r="U26272" s="5">
        <v>291.89</v>
      </c>
    </row>
    <row r="26273" spans="6:21" x14ac:dyDescent="0.2">
      <c r="F26273" s="2" t="s">
        <v>387</v>
      </c>
      <c r="G26273" s="2" t="s">
        <v>85</v>
      </c>
      <c r="H26273" s="4">
        <v>29.274000000000001</v>
      </c>
      <c r="I26273" s="4">
        <v>29.19</v>
      </c>
      <c r="J26273" s="4">
        <v>46.329000000000001</v>
      </c>
      <c r="K26273" s="4">
        <v>45.292999999999999</v>
      </c>
      <c r="L26273" s="4">
        <v>27.010999999999999</v>
      </c>
      <c r="M26273" s="4">
        <v>27.012</v>
      </c>
      <c r="N26273" s="4">
        <v>27.09</v>
      </c>
      <c r="O26273" s="4">
        <v>27.100999999999999</v>
      </c>
      <c r="P26273" s="4">
        <v>4.5999999999999999E-2</v>
      </c>
      <c r="Q26273" s="6">
        <v>0</v>
      </c>
      <c r="R26273" s="6">
        <v>0</v>
      </c>
      <c r="S26273" s="4">
        <v>21.146999999999998</v>
      </c>
      <c r="T26273" s="4">
        <v>21.137</v>
      </c>
      <c r="U26273" s="5">
        <v>300.63</v>
      </c>
    </row>
    <row r="26274" spans="6:21" x14ac:dyDescent="0.2">
      <c r="F26274" s="2" t="s">
        <v>387</v>
      </c>
      <c r="G26274" s="2" t="s">
        <v>86</v>
      </c>
      <c r="H26274" s="4">
        <v>29.611999999999998</v>
      </c>
      <c r="I26274" s="4">
        <v>29.643999999999998</v>
      </c>
      <c r="J26274" s="4">
        <v>46.847000000000001</v>
      </c>
      <c r="K26274" s="4">
        <v>45.802999999999997</v>
      </c>
      <c r="L26274" s="4">
        <v>27.693000000000001</v>
      </c>
      <c r="M26274" s="4">
        <v>27.693000000000001</v>
      </c>
      <c r="N26274" s="4">
        <v>28.352</v>
      </c>
      <c r="O26274" s="4">
        <v>28.36</v>
      </c>
      <c r="P26274" s="4">
        <v>4.7E-2</v>
      </c>
      <c r="Q26274" s="6">
        <v>0</v>
      </c>
      <c r="R26274" s="6">
        <v>0</v>
      </c>
      <c r="S26274" s="4">
        <v>21.477</v>
      </c>
      <c r="T26274" s="4">
        <v>21.475000000000001</v>
      </c>
      <c r="U26274" s="5">
        <v>307.00299999999999</v>
      </c>
    </row>
    <row r="26275" spans="6:21" x14ac:dyDescent="0.2">
      <c r="F26275" s="2" t="s">
        <v>387</v>
      </c>
      <c r="G26275" s="2" t="s">
        <v>87</v>
      </c>
      <c r="H26275" s="4">
        <v>29.841000000000001</v>
      </c>
      <c r="I26275" s="4">
        <v>29.945</v>
      </c>
      <c r="J26275" s="4">
        <v>47.374000000000002</v>
      </c>
      <c r="K26275" s="4">
        <v>46.314999999999998</v>
      </c>
      <c r="L26275" s="4">
        <v>28.655999999999999</v>
      </c>
      <c r="M26275" s="4">
        <v>28.657</v>
      </c>
      <c r="N26275" s="4">
        <v>29.925999999999998</v>
      </c>
      <c r="O26275" s="4">
        <v>29.939</v>
      </c>
      <c r="P26275" s="4">
        <v>4.8000000000000001E-2</v>
      </c>
      <c r="Q26275" s="6">
        <v>0</v>
      </c>
      <c r="R26275" s="6">
        <v>0</v>
      </c>
      <c r="S26275" s="4">
        <v>21.695</v>
      </c>
      <c r="T26275" s="4">
        <v>21.696000000000002</v>
      </c>
      <c r="U26275" s="5">
        <v>314.09199999999998</v>
      </c>
    </row>
    <row r="26276" spans="6:21" x14ac:dyDescent="0.2">
      <c r="F26276" s="2" t="s">
        <v>387</v>
      </c>
      <c r="G26276" s="2" t="s">
        <v>88</v>
      </c>
      <c r="H26276" s="4">
        <v>29.998999999999999</v>
      </c>
      <c r="I26276" s="4">
        <v>29.963000000000001</v>
      </c>
      <c r="J26276" s="4">
        <v>47.454000000000001</v>
      </c>
      <c r="K26276" s="4">
        <v>46.392000000000003</v>
      </c>
      <c r="L26276" s="4">
        <v>29.725000000000001</v>
      </c>
      <c r="M26276" s="4">
        <v>29.724</v>
      </c>
      <c r="N26276" s="4">
        <v>31.803000000000001</v>
      </c>
      <c r="O26276" s="4">
        <v>31.814</v>
      </c>
      <c r="P26276" s="4">
        <v>4.8000000000000001E-2</v>
      </c>
      <c r="Q26276" s="6">
        <v>0</v>
      </c>
      <c r="R26276" s="6">
        <v>0</v>
      </c>
      <c r="S26276" s="4">
        <v>21.707999999999998</v>
      </c>
      <c r="T26276" s="4">
        <v>21.696999999999999</v>
      </c>
      <c r="U26276" s="5">
        <v>320.327</v>
      </c>
    </row>
    <row r="26277" spans="6:21" x14ac:dyDescent="0.2">
      <c r="F26277" s="2" t="s">
        <v>387</v>
      </c>
      <c r="G26277" s="2" t="s">
        <v>89</v>
      </c>
      <c r="H26277" s="4">
        <v>30.134</v>
      </c>
      <c r="I26277" s="4">
        <v>30.17</v>
      </c>
      <c r="J26277" s="4">
        <v>47.337000000000003</v>
      </c>
      <c r="K26277" s="4">
        <v>46.277000000000001</v>
      </c>
      <c r="L26277" s="4">
        <v>31.308</v>
      </c>
      <c r="M26277" s="4">
        <v>31.308</v>
      </c>
      <c r="N26277" s="4">
        <v>34.615000000000002</v>
      </c>
      <c r="O26277" s="4">
        <v>34.624000000000002</v>
      </c>
      <c r="P26277" s="4">
        <v>4.9000000000000002E-2</v>
      </c>
      <c r="Q26277" s="6">
        <v>0</v>
      </c>
      <c r="R26277" s="6">
        <v>0</v>
      </c>
      <c r="S26277" s="4">
        <v>21.859000000000002</v>
      </c>
      <c r="T26277" s="4">
        <v>21.853999999999999</v>
      </c>
      <c r="U26277" s="5">
        <v>329.53500000000003</v>
      </c>
    </row>
    <row r="26278" spans="6:21" x14ac:dyDescent="0.2">
      <c r="F26278" s="2" t="s">
        <v>387</v>
      </c>
      <c r="G26278" s="2" t="s">
        <v>90</v>
      </c>
      <c r="H26278" s="4">
        <v>30.22</v>
      </c>
      <c r="I26278" s="4">
        <v>30.363</v>
      </c>
      <c r="J26278" s="4">
        <v>46.237000000000002</v>
      </c>
      <c r="K26278" s="4">
        <v>45.204999999999998</v>
      </c>
      <c r="L26278" s="4">
        <v>33.238999999999997</v>
      </c>
      <c r="M26278" s="4">
        <v>33.24</v>
      </c>
      <c r="N26278" s="4">
        <v>38.277000000000001</v>
      </c>
      <c r="O26278" s="4">
        <v>38.29</v>
      </c>
      <c r="P26278" s="4">
        <v>4.9000000000000002E-2</v>
      </c>
      <c r="Q26278" s="6">
        <v>0</v>
      </c>
      <c r="R26278" s="6">
        <v>0</v>
      </c>
      <c r="S26278" s="4">
        <v>21.998000000000001</v>
      </c>
      <c r="T26278" s="4">
        <v>22.004000000000001</v>
      </c>
      <c r="U26278" s="5">
        <v>339.12200000000001</v>
      </c>
    </row>
    <row r="26279" spans="6:21" x14ac:dyDescent="0.2">
      <c r="F26279" s="2" t="s">
        <v>387</v>
      </c>
      <c r="G26279" s="2" t="s">
        <v>91</v>
      </c>
      <c r="H26279" s="4">
        <v>30.556000000000001</v>
      </c>
      <c r="I26279" s="4">
        <v>30.492000000000001</v>
      </c>
      <c r="J26279" s="4">
        <v>43.802999999999997</v>
      </c>
      <c r="K26279" s="4">
        <v>42.826000000000001</v>
      </c>
      <c r="L26279" s="4">
        <v>35.412999999999997</v>
      </c>
      <c r="M26279" s="4">
        <v>35.414999999999999</v>
      </c>
      <c r="N26279" s="4">
        <v>42.758000000000003</v>
      </c>
      <c r="O26279" s="4">
        <v>42.771000000000001</v>
      </c>
      <c r="P26279" s="4">
        <v>0.05</v>
      </c>
      <c r="Q26279" s="6">
        <v>0</v>
      </c>
      <c r="R26279" s="6">
        <v>0</v>
      </c>
      <c r="S26279" s="4">
        <v>19.018000000000001</v>
      </c>
      <c r="T26279" s="4">
        <v>19.03</v>
      </c>
      <c r="U26279" s="5">
        <v>342.13200000000001</v>
      </c>
    </row>
    <row r="26280" spans="6:21" x14ac:dyDescent="0.2">
      <c r="F26280" s="2" t="s">
        <v>387</v>
      </c>
      <c r="G26280" s="2" t="s">
        <v>92</v>
      </c>
      <c r="H26280" s="4">
        <v>30.591999999999999</v>
      </c>
      <c r="I26280" s="4">
        <v>30.484999999999999</v>
      </c>
      <c r="J26280" s="4">
        <v>40.256999999999998</v>
      </c>
      <c r="K26280" s="4">
        <v>39.356000000000002</v>
      </c>
      <c r="L26280" s="4">
        <v>37.597000000000001</v>
      </c>
      <c r="M26280" s="4">
        <v>37.597999999999999</v>
      </c>
      <c r="N26280" s="4">
        <v>47.396999999999998</v>
      </c>
      <c r="O26280" s="4">
        <v>47.405999999999999</v>
      </c>
      <c r="P26280" s="4">
        <v>4.8000000000000001E-2</v>
      </c>
      <c r="Q26280" s="6">
        <v>0</v>
      </c>
      <c r="R26280" s="6">
        <v>0</v>
      </c>
      <c r="S26280" s="4">
        <v>14.856</v>
      </c>
      <c r="T26280" s="4">
        <v>14.856999999999999</v>
      </c>
      <c r="U26280" s="5">
        <v>340.44900000000001</v>
      </c>
    </row>
    <row r="26281" spans="6:21" x14ac:dyDescent="0.2">
      <c r="F26281" s="2" t="s">
        <v>387</v>
      </c>
      <c r="G26281" s="2" t="s">
        <v>93</v>
      </c>
      <c r="H26281" s="4">
        <v>30.326000000000001</v>
      </c>
      <c r="I26281" s="4">
        <v>30.472000000000001</v>
      </c>
      <c r="J26281" s="4">
        <v>36.384999999999998</v>
      </c>
      <c r="K26281" s="4">
        <v>35.572000000000003</v>
      </c>
      <c r="L26281" s="4">
        <v>39.85</v>
      </c>
      <c r="M26281" s="4">
        <v>39.850999999999999</v>
      </c>
      <c r="N26281" s="4">
        <v>51.715000000000003</v>
      </c>
      <c r="O26281" s="4">
        <v>51.731999999999999</v>
      </c>
      <c r="P26281" s="4">
        <v>4.9000000000000002E-2</v>
      </c>
      <c r="Q26281" s="6">
        <v>0</v>
      </c>
      <c r="R26281" s="6">
        <v>0</v>
      </c>
      <c r="S26281" s="4">
        <v>11.744</v>
      </c>
      <c r="T26281" s="4">
        <v>11.753</v>
      </c>
      <c r="U26281" s="5">
        <v>339.44900000000001</v>
      </c>
    </row>
    <row r="26282" spans="6:21" x14ac:dyDescent="0.2">
      <c r="F26282" s="2" t="s">
        <v>387</v>
      </c>
      <c r="G26282" s="2" t="s">
        <v>94</v>
      </c>
      <c r="H26282" s="4">
        <v>30.908999999999999</v>
      </c>
      <c r="I26282" s="4">
        <v>30.885000000000002</v>
      </c>
      <c r="J26282" s="4">
        <v>33.192</v>
      </c>
      <c r="K26282" s="4">
        <v>32.453000000000003</v>
      </c>
      <c r="L26282" s="4">
        <v>42.613</v>
      </c>
      <c r="M26282" s="4">
        <v>42.612000000000002</v>
      </c>
      <c r="N26282" s="4">
        <v>55.915999999999997</v>
      </c>
      <c r="O26282" s="4">
        <v>55.938000000000002</v>
      </c>
      <c r="P26282" s="4">
        <v>0.05</v>
      </c>
      <c r="Q26282" s="6">
        <v>0</v>
      </c>
      <c r="R26282" s="6">
        <v>0</v>
      </c>
      <c r="S26282" s="4">
        <v>11.904</v>
      </c>
      <c r="T26282" s="4">
        <v>11.904999999999999</v>
      </c>
      <c r="U26282" s="5">
        <v>348.37700000000001</v>
      </c>
    </row>
    <row r="26283" spans="6:21" x14ac:dyDescent="0.2">
      <c r="F26283" s="2" t="s">
        <v>387</v>
      </c>
      <c r="G26283" s="2" t="s">
        <v>95</v>
      </c>
      <c r="H26283" s="4">
        <v>30.783000000000001</v>
      </c>
      <c r="I26283" s="4">
        <v>30.913</v>
      </c>
      <c r="J26283" s="4">
        <v>30.209</v>
      </c>
      <c r="K26283" s="4">
        <v>29.536999999999999</v>
      </c>
      <c r="L26283" s="4">
        <v>44.719000000000001</v>
      </c>
      <c r="M26283" s="4">
        <v>44.72</v>
      </c>
      <c r="N26283" s="4">
        <v>58.037999999999997</v>
      </c>
      <c r="O26283" s="4">
        <v>58.058</v>
      </c>
      <c r="P26283" s="4">
        <v>5.0999999999999997E-2</v>
      </c>
      <c r="Q26283" s="6">
        <v>0</v>
      </c>
      <c r="R26283" s="6">
        <v>0</v>
      </c>
      <c r="S26283" s="4">
        <v>11.917</v>
      </c>
      <c r="T26283" s="4">
        <v>11.903</v>
      </c>
      <c r="U26283" s="5">
        <v>350.84800000000001</v>
      </c>
    </row>
    <row r="26284" spans="6:21" x14ac:dyDescent="0.2">
      <c r="F26284" s="2" t="s">
        <v>387</v>
      </c>
      <c r="G26284" s="2" t="s">
        <v>96</v>
      </c>
      <c r="H26284" s="4">
        <v>31.018999999999998</v>
      </c>
      <c r="I26284" s="4">
        <v>31.120999999999999</v>
      </c>
      <c r="J26284" s="4">
        <v>28.045999999999999</v>
      </c>
      <c r="K26284" s="4">
        <v>27.417999999999999</v>
      </c>
      <c r="L26284" s="4">
        <v>46.701999999999998</v>
      </c>
      <c r="M26284" s="4">
        <v>46.704000000000001</v>
      </c>
      <c r="N26284" s="4">
        <v>58.984000000000002</v>
      </c>
      <c r="O26284" s="4">
        <v>59.003</v>
      </c>
      <c r="P26284" s="4">
        <v>0.05</v>
      </c>
      <c r="Q26284" s="6">
        <v>0</v>
      </c>
      <c r="R26284" s="6">
        <v>0</v>
      </c>
      <c r="S26284" s="4">
        <v>11.994</v>
      </c>
      <c r="T26284" s="4">
        <v>12.004</v>
      </c>
      <c r="U26284" s="5">
        <v>353.04500000000002</v>
      </c>
    </row>
    <row r="26285" spans="6:21" x14ac:dyDescent="0.2">
      <c r="F26285" s="2" t="s">
        <v>387</v>
      </c>
      <c r="G26285" s="2" t="s">
        <v>97</v>
      </c>
      <c r="H26285" s="4">
        <v>29.98</v>
      </c>
      <c r="I26285" s="4">
        <v>29.911000000000001</v>
      </c>
      <c r="J26285" s="4">
        <v>25.364999999999998</v>
      </c>
      <c r="K26285" s="4">
        <v>24.797999999999998</v>
      </c>
      <c r="L26285" s="4">
        <v>45.962000000000003</v>
      </c>
      <c r="M26285" s="4">
        <v>45.960999999999999</v>
      </c>
      <c r="N26285" s="4">
        <v>55.924999999999997</v>
      </c>
      <c r="O26285" s="4">
        <v>55.936999999999998</v>
      </c>
      <c r="P26285" s="4">
        <v>71.048000000000002</v>
      </c>
      <c r="Q26285" s="6">
        <v>0</v>
      </c>
      <c r="R26285" s="6">
        <v>0</v>
      </c>
      <c r="S26285" s="4">
        <v>11.528</v>
      </c>
      <c r="T26285" s="4">
        <v>11.516999999999999</v>
      </c>
      <c r="U26285" s="5">
        <v>407.93200000000002</v>
      </c>
    </row>
    <row r="26286" spans="6:21" x14ac:dyDescent="0.2">
      <c r="F26286" s="2" t="s">
        <v>387</v>
      </c>
      <c r="G26286" s="2" t="s">
        <v>98</v>
      </c>
      <c r="H26286" s="4">
        <v>29.449000000000002</v>
      </c>
      <c r="I26286" s="4">
        <v>29.498999999999999</v>
      </c>
      <c r="J26286" s="4">
        <v>24.015000000000001</v>
      </c>
      <c r="K26286" s="4">
        <v>23.478999999999999</v>
      </c>
      <c r="L26286" s="4">
        <v>45.667999999999999</v>
      </c>
      <c r="M26286" s="4">
        <v>45.668999999999997</v>
      </c>
      <c r="N26286" s="4">
        <v>53.164999999999999</v>
      </c>
      <c r="O26286" s="4">
        <v>53.183999999999997</v>
      </c>
      <c r="P26286" s="4">
        <v>70.073999999999998</v>
      </c>
      <c r="Q26286" s="6">
        <v>0</v>
      </c>
      <c r="R26286" s="6">
        <v>0</v>
      </c>
      <c r="S26286" s="4">
        <v>11.37</v>
      </c>
      <c r="T26286" s="4">
        <v>11.369</v>
      </c>
      <c r="U26286" s="5">
        <v>396.94099999999997</v>
      </c>
    </row>
    <row r="26287" spans="6:21" x14ac:dyDescent="0.2">
      <c r="F26287" s="2" t="s">
        <v>387</v>
      </c>
      <c r="G26287" s="2" t="s">
        <v>99</v>
      </c>
      <c r="H26287" s="4">
        <v>28.652999999999999</v>
      </c>
      <c r="I26287" s="4">
        <v>28.503</v>
      </c>
      <c r="J26287" s="4">
        <v>22.757999999999999</v>
      </c>
      <c r="K26287" s="4">
        <v>22.248000000000001</v>
      </c>
      <c r="L26287" s="4">
        <v>43.627000000000002</v>
      </c>
      <c r="M26287" s="4">
        <v>43.628999999999998</v>
      </c>
      <c r="N26287" s="4">
        <v>48.402999999999999</v>
      </c>
      <c r="O26287" s="4">
        <v>48.412999999999997</v>
      </c>
      <c r="P26287" s="4">
        <v>67.709999999999994</v>
      </c>
      <c r="Q26287" s="6">
        <v>0</v>
      </c>
      <c r="R26287" s="6">
        <v>0</v>
      </c>
      <c r="S26287" s="4">
        <v>17.776</v>
      </c>
      <c r="T26287" s="4">
        <v>17.786999999999999</v>
      </c>
      <c r="U26287" s="5">
        <v>389.50700000000001</v>
      </c>
    </row>
    <row r="26288" spans="6:21" x14ac:dyDescent="0.2">
      <c r="F26288" s="2" t="s">
        <v>387</v>
      </c>
      <c r="G26288" s="2" t="s">
        <v>100</v>
      </c>
      <c r="H26288" s="4">
        <v>28.023</v>
      </c>
      <c r="I26288" s="4">
        <v>28.068000000000001</v>
      </c>
      <c r="J26288" s="4">
        <v>22.288</v>
      </c>
      <c r="K26288" s="4">
        <v>21.792000000000002</v>
      </c>
      <c r="L26288" s="4">
        <v>41.978999999999999</v>
      </c>
      <c r="M26288" s="4">
        <v>41.98</v>
      </c>
      <c r="N26288" s="4">
        <v>44.128</v>
      </c>
      <c r="O26288" s="4">
        <v>44.145000000000003</v>
      </c>
      <c r="P26288" s="4">
        <v>66.680000000000007</v>
      </c>
      <c r="Q26288" s="6">
        <v>0</v>
      </c>
      <c r="R26288" s="6">
        <v>0</v>
      </c>
      <c r="S26288" s="4">
        <v>20.335999999999999</v>
      </c>
      <c r="T26288" s="4">
        <v>20.341000000000001</v>
      </c>
      <c r="U26288" s="5">
        <v>379.76</v>
      </c>
    </row>
    <row r="26289" spans="6:21" x14ac:dyDescent="0.2">
      <c r="F26289" s="2" t="s">
        <v>387</v>
      </c>
      <c r="G26289" s="2" t="s">
        <v>101</v>
      </c>
      <c r="H26289" s="4">
        <v>27.673999999999999</v>
      </c>
      <c r="I26289" s="4">
        <v>27.568999999999999</v>
      </c>
      <c r="J26289" s="4">
        <v>21.89</v>
      </c>
      <c r="K26289" s="4">
        <v>21.399000000000001</v>
      </c>
      <c r="L26289" s="4">
        <v>40.067999999999998</v>
      </c>
      <c r="M26289" s="4">
        <v>40.067999999999998</v>
      </c>
      <c r="N26289" s="4">
        <v>39.713000000000001</v>
      </c>
      <c r="O26289" s="4">
        <v>39.728999999999999</v>
      </c>
      <c r="P26289" s="4">
        <v>65.488</v>
      </c>
      <c r="Q26289" s="6">
        <v>0</v>
      </c>
      <c r="R26289" s="6">
        <v>0</v>
      </c>
      <c r="S26289" s="4">
        <v>19.972999999999999</v>
      </c>
      <c r="T26289" s="4">
        <v>19.975000000000001</v>
      </c>
      <c r="U26289" s="5">
        <v>363.54599999999999</v>
      </c>
    </row>
    <row r="26290" spans="6:21" x14ac:dyDescent="0.2">
      <c r="F26290" s="2" t="s">
        <v>387</v>
      </c>
      <c r="G26290" s="2" t="s">
        <v>102</v>
      </c>
      <c r="H26290" s="4">
        <v>27.195</v>
      </c>
      <c r="I26290" s="4">
        <v>27.195</v>
      </c>
      <c r="J26290" s="4">
        <v>21.478000000000002</v>
      </c>
      <c r="K26290" s="4">
        <v>20.998000000000001</v>
      </c>
      <c r="L26290" s="4">
        <v>38.527000000000001</v>
      </c>
      <c r="M26290" s="4">
        <v>38.527999999999999</v>
      </c>
      <c r="N26290" s="4">
        <v>35.899000000000001</v>
      </c>
      <c r="O26290" s="4">
        <v>35.905000000000001</v>
      </c>
      <c r="P26290" s="4">
        <v>64.606999999999999</v>
      </c>
      <c r="Q26290" s="6">
        <v>0</v>
      </c>
      <c r="R26290" s="6">
        <v>0</v>
      </c>
      <c r="S26290" s="4">
        <v>19.704000000000001</v>
      </c>
      <c r="T26290" s="4">
        <v>19.696999999999999</v>
      </c>
      <c r="U26290" s="5">
        <v>349.733</v>
      </c>
    </row>
    <row r="26291" spans="6:21" x14ac:dyDescent="0.2">
      <c r="F26291" s="2" t="s">
        <v>387</v>
      </c>
      <c r="G26291" s="2" t="s">
        <v>103</v>
      </c>
      <c r="H26291" s="4">
        <v>27.245000000000001</v>
      </c>
      <c r="I26291" s="4">
        <v>27.202000000000002</v>
      </c>
      <c r="J26291" s="4">
        <v>21.152000000000001</v>
      </c>
      <c r="K26291" s="4">
        <v>20.678000000000001</v>
      </c>
      <c r="L26291" s="4">
        <v>37.917999999999999</v>
      </c>
      <c r="M26291" s="4">
        <v>37.917999999999999</v>
      </c>
      <c r="N26291" s="4">
        <v>33.250999999999998</v>
      </c>
      <c r="O26291" s="4">
        <v>33.258000000000003</v>
      </c>
      <c r="P26291" s="4">
        <v>64.626000000000005</v>
      </c>
      <c r="Q26291" s="6">
        <v>0</v>
      </c>
      <c r="R26291" s="6">
        <v>0</v>
      </c>
      <c r="S26291" s="4">
        <v>19.71</v>
      </c>
      <c r="T26291" s="4">
        <v>19.704000000000001</v>
      </c>
      <c r="U26291" s="5">
        <v>342.66199999999998</v>
      </c>
    </row>
    <row r="26292" spans="6:21" x14ac:dyDescent="0.2">
      <c r="F26292" s="2" t="s">
        <v>387</v>
      </c>
      <c r="G26292" s="2" t="s">
        <v>104</v>
      </c>
      <c r="H26292" s="4">
        <v>26.663</v>
      </c>
      <c r="I26292" s="4">
        <v>26.754999999999999</v>
      </c>
      <c r="J26292" s="4">
        <v>20.335999999999999</v>
      </c>
      <c r="K26292" s="4">
        <v>19.88</v>
      </c>
      <c r="L26292" s="4">
        <v>36.893000000000001</v>
      </c>
      <c r="M26292" s="4">
        <v>36.895000000000003</v>
      </c>
      <c r="N26292" s="4">
        <v>30.673999999999999</v>
      </c>
      <c r="O26292" s="4">
        <v>30.681999999999999</v>
      </c>
      <c r="P26292" s="4">
        <v>63.56</v>
      </c>
      <c r="Q26292" s="6">
        <v>0</v>
      </c>
      <c r="R26292" s="6">
        <v>0</v>
      </c>
      <c r="S26292" s="4">
        <v>19.385000000000002</v>
      </c>
      <c r="T26292" s="4">
        <v>19.396000000000001</v>
      </c>
      <c r="U26292" s="5">
        <v>331.11900000000003</v>
      </c>
    </row>
    <row r="26293" spans="6:21" x14ac:dyDescent="0.2">
      <c r="F26293" s="2" t="s">
        <v>387</v>
      </c>
      <c r="G26293" s="2" t="s">
        <v>105</v>
      </c>
      <c r="H26293" s="4">
        <v>25.988</v>
      </c>
      <c r="I26293" s="4">
        <v>25.971</v>
      </c>
      <c r="J26293" s="4">
        <v>19.242000000000001</v>
      </c>
      <c r="K26293" s="4">
        <v>18.809999999999999</v>
      </c>
      <c r="L26293" s="4">
        <v>35.4</v>
      </c>
      <c r="M26293" s="4">
        <v>35.4</v>
      </c>
      <c r="N26293" s="4">
        <v>28.184000000000001</v>
      </c>
      <c r="O26293" s="4">
        <v>28.189</v>
      </c>
      <c r="P26293" s="4">
        <v>61.692999999999998</v>
      </c>
      <c r="Q26293" s="6">
        <v>0</v>
      </c>
      <c r="R26293" s="6">
        <v>0</v>
      </c>
      <c r="S26293" s="4">
        <v>18.815000000000001</v>
      </c>
      <c r="T26293" s="4">
        <v>18.809000000000001</v>
      </c>
      <c r="U26293" s="5">
        <v>316.50099999999998</v>
      </c>
    </row>
    <row r="26294" spans="6:21" x14ac:dyDescent="0.2">
      <c r="F26294" s="2" t="s">
        <v>387</v>
      </c>
      <c r="G26294" s="2" t="s">
        <v>106</v>
      </c>
      <c r="H26294" s="4">
        <v>25.143999999999998</v>
      </c>
      <c r="I26294" s="4">
        <v>25.158000000000001</v>
      </c>
      <c r="J26294" s="4">
        <v>18.247</v>
      </c>
      <c r="K26294" s="4">
        <v>17.838000000000001</v>
      </c>
      <c r="L26294" s="4">
        <v>33.612000000000002</v>
      </c>
      <c r="M26294" s="4">
        <v>33.613</v>
      </c>
      <c r="N26294" s="4">
        <v>25.972000000000001</v>
      </c>
      <c r="O26294" s="4">
        <v>25.975999999999999</v>
      </c>
      <c r="P26294" s="4">
        <v>59.77</v>
      </c>
      <c r="Q26294" s="6">
        <v>0</v>
      </c>
      <c r="R26294" s="6">
        <v>0</v>
      </c>
      <c r="S26294" s="4">
        <v>18.228000000000002</v>
      </c>
      <c r="T26294" s="4">
        <v>18.234999999999999</v>
      </c>
      <c r="U26294" s="5">
        <v>301.79300000000001</v>
      </c>
    </row>
    <row r="26295" spans="6:21" x14ac:dyDescent="0.2">
      <c r="F26295" s="2" t="s">
        <v>387</v>
      </c>
      <c r="G26295" s="2" t="s">
        <v>107</v>
      </c>
      <c r="H26295" s="4">
        <v>24.533999999999999</v>
      </c>
      <c r="I26295" s="4">
        <v>24.643000000000001</v>
      </c>
      <c r="J26295" s="4">
        <v>17.632999999999999</v>
      </c>
      <c r="K26295" s="4">
        <v>17.241</v>
      </c>
      <c r="L26295" s="4">
        <v>31.815999999999999</v>
      </c>
      <c r="M26295" s="4">
        <v>31.815999999999999</v>
      </c>
      <c r="N26295" s="4">
        <v>24.242999999999999</v>
      </c>
      <c r="O26295" s="4">
        <v>24.248999999999999</v>
      </c>
      <c r="P26295" s="4">
        <v>58.536000000000001</v>
      </c>
      <c r="Q26295" s="4">
        <v>51.698999999999998</v>
      </c>
      <c r="R26295" s="4">
        <v>51.704000000000001</v>
      </c>
      <c r="S26295" s="4">
        <v>17.852</v>
      </c>
      <c r="T26295" s="4">
        <v>17.850000000000001</v>
      </c>
      <c r="U26295" s="5">
        <v>393.81599999999997</v>
      </c>
    </row>
    <row r="26296" spans="6:21" x14ac:dyDescent="0.2">
      <c r="F26296" s="2" t="s">
        <v>387</v>
      </c>
      <c r="G26296" s="2" t="s">
        <v>108</v>
      </c>
      <c r="H26296" s="4">
        <v>25.440999999999999</v>
      </c>
      <c r="I26296" s="4">
        <v>25.341000000000001</v>
      </c>
      <c r="J26296" s="4">
        <v>18.047000000000001</v>
      </c>
      <c r="K26296" s="4">
        <v>17.645</v>
      </c>
      <c r="L26296" s="4">
        <v>31.187999999999999</v>
      </c>
      <c r="M26296" s="4">
        <v>31.187999999999999</v>
      </c>
      <c r="N26296" s="4">
        <v>23.728999999999999</v>
      </c>
      <c r="O26296" s="4">
        <v>23.739000000000001</v>
      </c>
      <c r="P26296" s="4">
        <v>60.203000000000003</v>
      </c>
      <c r="Q26296" s="4">
        <v>35.771000000000001</v>
      </c>
      <c r="R26296" s="4">
        <v>35.768999999999998</v>
      </c>
      <c r="S26296" s="4">
        <v>18.361000000000001</v>
      </c>
      <c r="T26296" s="4">
        <v>18.361000000000001</v>
      </c>
      <c r="U26296" s="5">
        <v>364.78300000000002</v>
      </c>
    </row>
    <row r="26297" spans="6:21" x14ac:dyDescent="0.2">
      <c r="F26297" s="2" t="s">
        <v>387</v>
      </c>
      <c r="G26297" s="2" t="s">
        <v>109</v>
      </c>
      <c r="H26297" s="4">
        <v>26.05</v>
      </c>
      <c r="I26297" s="4">
        <v>26.038</v>
      </c>
      <c r="J26297" s="4">
        <v>18.518999999999998</v>
      </c>
      <c r="K26297" s="4">
        <v>18.106000000000002</v>
      </c>
      <c r="L26297" s="4">
        <v>30.169</v>
      </c>
      <c r="M26297" s="4">
        <v>30.17</v>
      </c>
      <c r="N26297" s="4">
        <v>23.213000000000001</v>
      </c>
      <c r="O26297" s="4">
        <v>23.222000000000001</v>
      </c>
      <c r="P26297" s="4">
        <v>52.976999999999997</v>
      </c>
      <c r="Q26297" s="4">
        <v>6.718</v>
      </c>
      <c r="R26297" s="4">
        <v>6.7140000000000004</v>
      </c>
      <c r="S26297" s="4">
        <v>18.863</v>
      </c>
      <c r="T26297" s="4">
        <v>18.859000000000002</v>
      </c>
      <c r="U26297" s="5">
        <v>299.61799999999999</v>
      </c>
    </row>
    <row r="26298" spans="6:21" x14ac:dyDescent="0.2">
      <c r="F26298" s="2" t="s">
        <v>387</v>
      </c>
      <c r="G26298" s="2" t="s">
        <v>110</v>
      </c>
      <c r="H26298" s="4">
        <v>26.061</v>
      </c>
      <c r="I26298" s="4">
        <v>26.085000000000001</v>
      </c>
      <c r="J26298" s="4">
        <v>18.483000000000001</v>
      </c>
      <c r="K26298" s="4">
        <v>18.071999999999999</v>
      </c>
      <c r="L26298" s="4">
        <v>28.187000000000001</v>
      </c>
      <c r="M26298" s="4">
        <v>28.187000000000001</v>
      </c>
      <c r="N26298" s="4">
        <v>22.062999999999999</v>
      </c>
      <c r="O26298" s="4">
        <v>22.073</v>
      </c>
      <c r="P26298" s="4">
        <v>53.070999999999998</v>
      </c>
      <c r="Q26298" s="4">
        <v>1.4370000000000001</v>
      </c>
      <c r="R26298" s="4">
        <v>1.4390000000000001</v>
      </c>
      <c r="S26298" s="4">
        <v>18.896999999999998</v>
      </c>
      <c r="T26298" s="4">
        <v>18.905999999999999</v>
      </c>
      <c r="U26298" s="5">
        <v>282.96100000000001</v>
      </c>
    </row>
    <row r="26299" spans="6:21" x14ac:dyDescent="0.2">
      <c r="F26299" s="2" t="s">
        <v>387</v>
      </c>
      <c r="G26299" s="2" t="s">
        <v>111</v>
      </c>
      <c r="H26299" s="4">
        <v>24.672000000000001</v>
      </c>
      <c r="I26299" s="4">
        <v>24.582999999999998</v>
      </c>
      <c r="J26299" s="4">
        <v>17.271999999999998</v>
      </c>
      <c r="K26299" s="4">
        <v>16.887</v>
      </c>
      <c r="L26299" s="4">
        <v>24.584</v>
      </c>
      <c r="M26299" s="4">
        <v>24.585000000000001</v>
      </c>
      <c r="N26299" s="4">
        <v>19.695</v>
      </c>
      <c r="O26299" s="4">
        <v>19.704000000000001</v>
      </c>
      <c r="P26299" s="4">
        <v>50.023000000000003</v>
      </c>
      <c r="Q26299" s="4">
        <v>46.231000000000002</v>
      </c>
      <c r="R26299" s="4">
        <v>46.231000000000002</v>
      </c>
      <c r="S26299" s="4">
        <v>17.812000000000001</v>
      </c>
      <c r="T26299" s="4">
        <v>17.815000000000001</v>
      </c>
      <c r="U26299" s="5">
        <v>350.09399999999999</v>
      </c>
    </row>
    <row r="26300" spans="6:21" x14ac:dyDescent="0.2">
      <c r="F26300" s="2" t="s">
        <v>387</v>
      </c>
      <c r="G26300" s="2" t="s">
        <v>112</v>
      </c>
      <c r="H26300" s="4">
        <v>24.382999999999999</v>
      </c>
      <c r="I26300" s="4">
        <v>24.428999999999998</v>
      </c>
      <c r="J26300" s="4">
        <v>16.927</v>
      </c>
      <c r="K26300" s="4">
        <v>16.55</v>
      </c>
      <c r="L26300" s="4">
        <v>22.454999999999998</v>
      </c>
      <c r="M26300" s="4">
        <v>22.456</v>
      </c>
      <c r="N26300" s="4">
        <v>18.498000000000001</v>
      </c>
      <c r="O26300" s="4">
        <v>18.504000000000001</v>
      </c>
      <c r="P26300" s="4">
        <v>49.701000000000001</v>
      </c>
      <c r="Q26300" s="4">
        <v>43.311999999999998</v>
      </c>
      <c r="R26300" s="4">
        <v>43.317</v>
      </c>
      <c r="S26300" s="4">
        <v>17.696999999999999</v>
      </c>
      <c r="T26300" s="4">
        <v>17.693000000000001</v>
      </c>
      <c r="U26300" s="5">
        <v>335.92200000000003</v>
      </c>
    </row>
    <row r="26301" spans="6:21" x14ac:dyDescent="0.2">
      <c r="F26301" s="2" t="s">
        <v>387</v>
      </c>
      <c r="G26301" s="2" t="s">
        <v>113</v>
      </c>
      <c r="H26301" s="4">
        <v>24.879000000000001</v>
      </c>
      <c r="I26301" s="4">
        <v>24.797999999999998</v>
      </c>
      <c r="J26301" s="4">
        <v>16.838999999999999</v>
      </c>
      <c r="K26301" s="4">
        <v>16.463000000000001</v>
      </c>
      <c r="L26301" s="4">
        <v>20.795000000000002</v>
      </c>
      <c r="M26301" s="4">
        <v>20.797000000000001</v>
      </c>
      <c r="N26301" s="4">
        <v>17.738</v>
      </c>
      <c r="O26301" s="4">
        <v>17.745000000000001</v>
      </c>
      <c r="P26301" s="4">
        <v>49.688000000000002</v>
      </c>
      <c r="Q26301" s="4">
        <v>36.119</v>
      </c>
      <c r="R26301" s="4">
        <v>36.116999999999997</v>
      </c>
      <c r="S26301" s="4">
        <v>17.966999999999999</v>
      </c>
      <c r="T26301" s="4">
        <v>17.966000000000001</v>
      </c>
      <c r="U26301" s="5">
        <v>317.911</v>
      </c>
    </row>
    <row r="26302" spans="6:21" x14ac:dyDescent="0.2">
      <c r="F26302" s="2" t="s">
        <v>387</v>
      </c>
      <c r="G26302" s="2" t="s">
        <v>114</v>
      </c>
      <c r="H26302" s="4">
        <v>24.917999999999999</v>
      </c>
      <c r="I26302" s="4">
        <v>24.896000000000001</v>
      </c>
      <c r="J26302" s="4">
        <v>16.427</v>
      </c>
      <c r="K26302" s="4">
        <v>16.062000000000001</v>
      </c>
      <c r="L26302" s="4">
        <v>18.911000000000001</v>
      </c>
      <c r="M26302" s="4">
        <v>18.911999999999999</v>
      </c>
      <c r="N26302" s="4">
        <v>16.852</v>
      </c>
      <c r="O26302" s="4">
        <v>16.853000000000002</v>
      </c>
      <c r="P26302" s="4">
        <v>49.881</v>
      </c>
      <c r="Q26302" s="4">
        <v>40.468000000000004</v>
      </c>
      <c r="R26302" s="4">
        <v>40.465000000000003</v>
      </c>
      <c r="S26302" s="4">
        <v>18.036999999999999</v>
      </c>
      <c r="T26302" s="4">
        <v>18.041</v>
      </c>
      <c r="U26302" s="5">
        <v>320.72300000000001</v>
      </c>
    </row>
    <row r="26303" spans="6:21" x14ac:dyDescent="0.2">
      <c r="F26303" s="2" t="s">
        <v>388</v>
      </c>
      <c r="G26303" s="2" t="s">
        <v>19</v>
      </c>
      <c r="H26303" s="4">
        <v>25.821000000000002</v>
      </c>
      <c r="I26303" s="4">
        <v>25.757000000000001</v>
      </c>
      <c r="J26303" s="4">
        <v>16.428000000000001</v>
      </c>
      <c r="K26303" s="4">
        <v>16.024999999999999</v>
      </c>
      <c r="L26303" s="4">
        <v>17.574999999999999</v>
      </c>
      <c r="M26303" s="4">
        <v>17.576000000000001</v>
      </c>
      <c r="N26303" s="4">
        <v>16.539000000000001</v>
      </c>
      <c r="O26303" s="4">
        <v>16.545000000000002</v>
      </c>
      <c r="P26303" s="4">
        <v>51.606000000000002</v>
      </c>
      <c r="Q26303" s="4">
        <v>47.93</v>
      </c>
      <c r="R26303" s="4">
        <v>47.927999999999997</v>
      </c>
      <c r="S26303" s="4">
        <v>20.736999999999998</v>
      </c>
      <c r="T26303" s="4">
        <v>20.747</v>
      </c>
      <c r="U26303" s="5">
        <v>341.214</v>
      </c>
    </row>
    <row r="26304" spans="6:21" x14ac:dyDescent="0.2">
      <c r="F26304" s="2" t="s">
        <v>388</v>
      </c>
      <c r="G26304" s="2" t="s">
        <v>20</v>
      </c>
      <c r="H26304" s="4">
        <v>26.852</v>
      </c>
      <c r="I26304" s="4">
        <v>26.850999999999999</v>
      </c>
      <c r="J26304" s="4">
        <v>16.446000000000002</v>
      </c>
      <c r="K26304" s="4">
        <v>16.04</v>
      </c>
      <c r="L26304" s="4">
        <v>16.39</v>
      </c>
      <c r="M26304" s="4">
        <v>16.390999999999998</v>
      </c>
      <c r="N26304" s="4">
        <v>16.457000000000001</v>
      </c>
      <c r="O26304" s="4">
        <v>16.462</v>
      </c>
      <c r="P26304" s="4">
        <v>53.798999999999999</v>
      </c>
      <c r="Q26304" s="4">
        <v>40.957000000000001</v>
      </c>
      <c r="R26304" s="4">
        <v>40.954999999999998</v>
      </c>
      <c r="S26304" s="4">
        <v>21.619</v>
      </c>
      <c r="T26304" s="4">
        <v>21.628</v>
      </c>
      <c r="U26304" s="5">
        <v>330.84699999999998</v>
      </c>
    </row>
    <row r="26305" spans="6:21" x14ac:dyDescent="0.2">
      <c r="F26305" s="2" t="s">
        <v>388</v>
      </c>
      <c r="G26305" s="2" t="s">
        <v>21</v>
      </c>
      <c r="H26305" s="4">
        <v>28.172000000000001</v>
      </c>
      <c r="I26305" s="4">
        <v>28.1</v>
      </c>
      <c r="J26305" s="4">
        <v>16.475000000000001</v>
      </c>
      <c r="K26305" s="4">
        <v>16.068000000000001</v>
      </c>
      <c r="L26305" s="4">
        <v>15.379</v>
      </c>
      <c r="M26305" s="4">
        <v>15.38</v>
      </c>
      <c r="N26305" s="4">
        <v>16.504000000000001</v>
      </c>
      <c r="O26305" s="4">
        <v>16.513000000000002</v>
      </c>
      <c r="P26305" s="4">
        <v>56.302999999999997</v>
      </c>
      <c r="Q26305" s="4">
        <v>33.924999999999997</v>
      </c>
      <c r="R26305" s="4">
        <v>33.926000000000002</v>
      </c>
      <c r="S26305" s="4">
        <v>22.625</v>
      </c>
      <c r="T26305" s="4">
        <v>22.629000000000001</v>
      </c>
      <c r="U26305" s="5">
        <v>321.99900000000002</v>
      </c>
    </row>
    <row r="26306" spans="6:21" x14ac:dyDescent="0.2">
      <c r="F26306" s="2" t="s">
        <v>388</v>
      </c>
      <c r="G26306" s="2" t="s">
        <v>22</v>
      </c>
      <c r="H26306" s="4">
        <v>29.472999999999999</v>
      </c>
      <c r="I26306" s="4">
        <v>29.507000000000001</v>
      </c>
      <c r="J26306" s="4">
        <v>16.629000000000001</v>
      </c>
      <c r="K26306" s="4">
        <v>16.22</v>
      </c>
      <c r="L26306" s="4">
        <v>14.648</v>
      </c>
      <c r="M26306" s="4">
        <v>14.648999999999999</v>
      </c>
      <c r="N26306" s="4">
        <v>16.738</v>
      </c>
      <c r="O26306" s="4">
        <v>16.742000000000001</v>
      </c>
      <c r="P26306" s="4">
        <v>59.122999999999998</v>
      </c>
      <c r="Q26306" s="4">
        <v>28.376999999999999</v>
      </c>
      <c r="R26306" s="4">
        <v>28.376999999999999</v>
      </c>
      <c r="S26306" s="4">
        <v>23.757999999999999</v>
      </c>
      <c r="T26306" s="4">
        <v>23.762</v>
      </c>
      <c r="U26306" s="5">
        <v>318.00299999999999</v>
      </c>
    </row>
    <row r="26307" spans="6:21" x14ac:dyDescent="0.2">
      <c r="F26307" s="2" t="s">
        <v>388</v>
      </c>
      <c r="G26307" s="2" t="s">
        <v>23</v>
      </c>
      <c r="H26307" s="4">
        <v>29.74</v>
      </c>
      <c r="I26307" s="4">
        <v>29.709</v>
      </c>
      <c r="J26307" s="4">
        <v>16.172000000000001</v>
      </c>
      <c r="K26307" s="4">
        <v>15.772</v>
      </c>
      <c r="L26307" s="4">
        <v>13.68</v>
      </c>
      <c r="M26307" s="4">
        <v>13.68</v>
      </c>
      <c r="N26307" s="4">
        <v>16.363</v>
      </c>
      <c r="O26307" s="4">
        <v>16.369</v>
      </c>
      <c r="P26307" s="4">
        <v>59.488999999999997</v>
      </c>
      <c r="Q26307" s="4">
        <v>45.704000000000001</v>
      </c>
      <c r="R26307" s="4">
        <v>45.701000000000001</v>
      </c>
      <c r="S26307" s="4">
        <v>23.92</v>
      </c>
      <c r="T26307" s="4">
        <v>23.923999999999999</v>
      </c>
      <c r="U26307" s="5">
        <v>350.22300000000001</v>
      </c>
    </row>
    <row r="26308" spans="6:21" x14ac:dyDescent="0.2">
      <c r="F26308" s="2" t="s">
        <v>388</v>
      </c>
      <c r="G26308" s="2" t="s">
        <v>24</v>
      </c>
      <c r="H26308" s="4">
        <v>29.363</v>
      </c>
      <c r="I26308" s="4">
        <v>29.35</v>
      </c>
      <c r="J26308" s="4">
        <v>15.54</v>
      </c>
      <c r="K26308" s="4">
        <v>15.157999999999999</v>
      </c>
      <c r="L26308" s="4">
        <v>12.794</v>
      </c>
      <c r="M26308" s="4">
        <v>12.795</v>
      </c>
      <c r="N26308" s="4">
        <v>15.843999999999999</v>
      </c>
      <c r="O26308" s="4">
        <v>15.851000000000001</v>
      </c>
      <c r="P26308" s="4">
        <v>58.77</v>
      </c>
      <c r="Q26308" s="4">
        <v>56.915999999999997</v>
      </c>
      <c r="R26308" s="4">
        <v>56.915999999999997</v>
      </c>
      <c r="S26308" s="4">
        <v>23.631</v>
      </c>
      <c r="T26308" s="4">
        <v>23.632999999999999</v>
      </c>
      <c r="U26308" s="5">
        <v>366.56099999999998</v>
      </c>
    </row>
    <row r="26309" spans="6:21" x14ac:dyDescent="0.2">
      <c r="F26309" s="2" t="s">
        <v>388</v>
      </c>
      <c r="G26309" s="2" t="s">
        <v>25</v>
      </c>
      <c r="H26309" s="4">
        <v>29.803000000000001</v>
      </c>
      <c r="I26309" s="4">
        <v>29.831</v>
      </c>
      <c r="J26309" s="4">
        <v>15.429</v>
      </c>
      <c r="K26309" s="4">
        <v>15.048999999999999</v>
      </c>
      <c r="L26309" s="4">
        <v>12.531000000000001</v>
      </c>
      <c r="M26309" s="4">
        <v>12.532</v>
      </c>
      <c r="N26309" s="4">
        <v>15.83</v>
      </c>
      <c r="O26309" s="4">
        <v>15.835000000000001</v>
      </c>
      <c r="P26309" s="4">
        <v>59.344000000000001</v>
      </c>
      <c r="Q26309" s="4">
        <v>50.52</v>
      </c>
      <c r="R26309" s="4">
        <v>50.518000000000001</v>
      </c>
      <c r="S26309" s="4">
        <v>24.015999999999998</v>
      </c>
      <c r="T26309" s="4">
        <v>24.021000000000001</v>
      </c>
      <c r="U26309" s="5">
        <v>355.25900000000001</v>
      </c>
    </row>
    <row r="26310" spans="6:21" x14ac:dyDescent="0.2">
      <c r="F26310" s="2" t="s">
        <v>388</v>
      </c>
      <c r="G26310" s="2" t="s">
        <v>26</v>
      </c>
      <c r="H26310" s="4">
        <v>30.382000000000001</v>
      </c>
      <c r="I26310" s="4">
        <v>30.358000000000001</v>
      </c>
      <c r="J26310" s="4">
        <v>15.358000000000001</v>
      </c>
      <c r="K26310" s="4">
        <v>14.978</v>
      </c>
      <c r="L26310" s="4">
        <v>12.407</v>
      </c>
      <c r="M26310" s="4">
        <v>12.407</v>
      </c>
      <c r="N26310" s="4">
        <v>15.917</v>
      </c>
      <c r="O26310" s="4">
        <v>15.926</v>
      </c>
      <c r="P26310" s="4">
        <v>60.396000000000001</v>
      </c>
      <c r="Q26310" s="4">
        <v>43.999000000000002</v>
      </c>
      <c r="R26310" s="4">
        <v>44</v>
      </c>
      <c r="S26310" s="4">
        <v>24.442</v>
      </c>
      <c r="T26310" s="4">
        <v>24.446000000000002</v>
      </c>
      <c r="U26310" s="5">
        <v>345.01600000000002</v>
      </c>
    </row>
    <row r="26311" spans="6:21" x14ac:dyDescent="0.2">
      <c r="F26311" s="2" t="s">
        <v>388</v>
      </c>
      <c r="G26311" s="2" t="s">
        <v>27</v>
      </c>
      <c r="H26311" s="4">
        <v>31.858000000000001</v>
      </c>
      <c r="I26311" s="4">
        <v>31.832000000000001</v>
      </c>
      <c r="J26311" s="4">
        <v>15.77</v>
      </c>
      <c r="K26311" s="4">
        <v>15.382</v>
      </c>
      <c r="L26311" s="4">
        <v>12.702999999999999</v>
      </c>
      <c r="M26311" s="4">
        <v>12.704000000000001</v>
      </c>
      <c r="N26311" s="4">
        <v>16.544</v>
      </c>
      <c r="O26311" s="4">
        <v>16.552</v>
      </c>
      <c r="P26311" s="4">
        <v>63.326999999999998</v>
      </c>
      <c r="Q26311" s="4">
        <v>43.350999999999999</v>
      </c>
      <c r="R26311" s="4">
        <v>43.350999999999999</v>
      </c>
      <c r="S26311" s="4">
        <v>25.628</v>
      </c>
      <c r="T26311" s="4">
        <v>25.632999999999999</v>
      </c>
      <c r="U26311" s="5">
        <v>354.63499999999999</v>
      </c>
    </row>
    <row r="26312" spans="6:21" x14ac:dyDescent="0.2">
      <c r="F26312" s="2" t="s">
        <v>388</v>
      </c>
      <c r="G26312" s="2" t="s">
        <v>28</v>
      </c>
      <c r="H26312" s="4">
        <v>32.143000000000001</v>
      </c>
      <c r="I26312" s="4">
        <v>32.106999999999999</v>
      </c>
      <c r="J26312" s="4">
        <v>15.597</v>
      </c>
      <c r="K26312" s="4">
        <v>15.211</v>
      </c>
      <c r="L26312" s="4">
        <v>12.53</v>
      </c>
      <c r="M26312" s="4">
        <v>12.532</v>
      </c>
      <c r="N26312" s="4">
        <v>16.54</v>
      </c>
      <c r="O26312" s="4">
        <v>16.545000000000002</v>
      </c>
      <c r="P26312" s="4">
        <v>63.872999999999998</v>
      </c>
      <c r="Q26312" s="4">
        <v>40.859000000000002</v>
      </c>
      <c r="R26312" s="4">
        <v>40.859000000000002</v>
      </c>
      <c r="S26312" s="4">
        <v>25.849</v>
      </c>
      <c r="T26312" s="4">
        <v>25.859000000000002</v>
      </c>
      <c r="U26312" s="5">
        <v>350.50400000000002</v>
      </c>
    </row>
    <row r="26313" spans="6:21" x14ac:dyDescent="0.2">
      <c r="F26313" s="2" t="s">
        <v>388</v>
      </c>
      <c r="G26313" s="2" t="s">
        <v>29</v>
      </c>
      <c r="H26313" s="4">
        <v>32.253999999999998</v>
      </c>
      <c r="I26313" s="4">
        <v>32.292999999999999</v>
      </c>
      <c r="J26313" s="4">
        <v>15.433999999999999</v>
      </c>
      <c r="K26313" s="4">
        <v>15.054</v>
      </c>
      <c r="L26313" s="4">
        <v>12.404999999999999</v>
      </c>
      <c r="M26313" s="4">
        <v>12.406000000000001</v>
      </c>
      <c r="N26313" s="4">
        <v>16.518000000000001</v>
      </c>
      <c r="O26313" s="4">
        <v>16.524999999999999</v>
      </c>
      <c r="P26313" s="4">
        <v>64.245999999999995</v>
      </c>
      <c r="Q26313" s="4">
        <v>43.029000000000003</v>
      </c>
      <c r="R26313" s="4">
        <v>43.027000000000001</v>
      </c>
      <c r="S26313" s="4">
        <v>26</v>
      </c>
      <c r="T26313" s="4">
        <v>26.01</v>
      </c>
      <c r="U26313" s="5">
        <v>355.20100000000002</v>
      </c>
    </row>
    <row r="26314" spans="6:21" x14ac:dyDescent="0.2">
      <c r="F26314" s="2" t="s">
        <v>388</v>
      </c>
      <c r="G26314" s="2" t="s">
        <v>30</v>
      </c>
      <c r="H26314" s="4">
        <v>32.192999999999998</v>
      </c>
      <c r="I26314" s="4">
        <v>32.247999999999998</v>
      </c>
      <c r="J26314" s="4">
        <v>15.272</v>
      </c>
      <c r="K26314" s="4">
        <v>14.896000000000001</v>
      </c>
      <c r="L26314" s="4">
        <v>12.246</v>
      </c>
      <c r="M26314" s="4">
        <v>12.247999999999999</v>
      </c>
      <c r="N26314" s="4">
        <v>16.376999999999999</v>
      </c>
      <c r="O26314" s="4">
        <v>16.382000000000001</v>
      </c>
      <c r="P26314" s="4">
        <v>64.156999999999996</v>
      </c>
      <c r="Q26314" s="4">
        <v>44.134999999999998</v>
      </c>
      <c r="R26314" s="4">
        <v>44.134</v>
      </c>
      <c r="S26314" s="4">
        <v>25.963999999999999</v>
      </c>
      <c r="T26314" s="4">
        <v>25.972999999999999</v>
      </c>
      <c r="U26314" s="5">
        <v>356.22500000000002</v>
      </c>
    </row>
    <row r="26315" spans="6:21" x14ac:dyDescent="0.2">
      <c r="F26315" s="2" t="s">
        <v>388</v>
      </c>
      <c r="G26315" s="2" t="s">
        <v>31</v>
      </c>
      <c r="H26315" s="4">
        <v>32.04</v>
      </c>
      <c r="I26315" s="4">
        <v>32.079000000000001</v>
      </c>
      <c r="J26315" s="4">
        <v>15.163</v>
      </c>
      <c r="K26315" s="4">
        <v>14.788</v>
      </c>
      <c r="L26315" s="4">
        <v>12.098000000000001</v>
      </c>
      <c r="M26315" s="4">
        <v>12.097</v>
      </c>
      <c r="N26315" s="4">
        <v>16.143999999999998</v>
      </c>
      <c r="O26315" s="4">
        <v>16.148</v>
      </c>
      <c r="P26315" s="4">
        <v>63.817</v>
      </c>
      <c r="Q26315" s="4">
        <v>56.954000000000001</v>
      </c>
      <c r="R26315" s="4">
        <v>56.951999999999998</v>
      </c>
      <c r="S26315" s="4">
        <v>25.827000000000002</v>
      </c>
      <c r="T26315" s="4">
        <v>25.827999999999999</v>
      </c>
      <c r="U26315" s="5">
        <v>379.935</v>
      </c>
    </row>
    <row r="26316" spans="6:21" x14ac:dyDescent="0.2">
      <c r="F26316" s="2" t="s">
        <v>388</v>
      </c>
      <c r="G26316" s="2" t="s">
        <v>32</v>
      </c>
      <c r="H26316" s="4">
        <v>32.603999999999999</v>
      </c>
      <c r="I26316" s="4">
        <v>32.582000000000001</v>
      </c>
      <c r="J26316" s="4">
        <v>15.542999999999999</v>
      </c>
      <c r="K26316" s="4">
        <v>15.16</v>
      </c>
      <c r="L26316" s="4">
        <v>12.288</v>
      </c>
      <c r="M26316" s="4">
        <v>12.288</v>
      </c>
      <c r="N26316" s="4">
        <v>16.219000000000001</v>
      </c>
      <c r="O26316" s="4">
        <v>16.222999999999999</v>
      </c>
      <c r="P26316" s="4">
        <v>64.819999999999993</v>
      </c>
      <c r="Q26316" s="4">
        <v>59.95</v>
      </c>
      <c r="R26316" s="4">
        <v>59.953000000000003</v>
      </c>
      <c r="S26316" s="4">
        <v>26.231999999999999</v>
      </c>
      <c r="T26316" s="4">
        <v>26.245000000000001</v>
      </c>
      <c r="U26316" s="5">
        <v>390.10700000000003</v>
      </c>
    </row>
    <row r="26317" spans="6:21" x14ac:dyDescent="0.2">
      <c r="F26317" s="2" t="s">
        <v>388</v>
      </c>
      <c r="G26317" s="2" t="s">
        <v>33</v>
      </c>
      <c r="H26317" s="4">
        <v>32.078000000000003</v>
      </c>
      <c r="I26317" s="4">
        <v>32.085000000000001</v>
      </c>
      <c r="J26317" s="4">
        <v>15.643000000000001</v>
      </c>
      <c r="K26317" s="4">
        <v>15.256</v>
      </c>
      <c r="L26317" s="4">
        <v>12.128</v>
      </c>
      <c r="M26317" s="4">
        <v>12.128</v>
      </c>
      <c r="N26317" s="4">
        <v>15.853999999999999</v>
      </c>
      <c r="O26317" s="4">
        <v>15.86</v>
      </c>
      <c r="P26317" s="4">
        <v>63.828000000000003</v>
      </c>
      <c r="Q26317" s="4">
        <v>66.117000000000004</v>
      </c>
      <c r="R26317" s="4">
        <v>66.114999999999995</v>
      </c>
      <c r="S26317" s="4">
        <v>25.831</v>
      </c>
      <c r="T26317" s="4">
        <v>25.837</v>
      </c>
      <c r="U26317" s="5">
        <v>398.76</v>
      </c>
    </row>
    <row r="26318" spans="6:21" x14ac:dyDescent="0.2">
      <c r="F26318" s="2" t="s">
        <v>388</v>
      </c>
      <c r="G26318" s="2" t="s">
        <v>34</v>
      </c>
      <c r="H26318" s="4">
        <v>32.177999999999997</v>
      </c>
      <c r="I26318" s="4">
        <v>32.174999999999997</v>
      </c>
      <c r="J26318" s="4">
        <v>16.277000000000001</v>
      </c>
      <c r="K26318" s="4">
        <v>15.875999999999999</v>
      </c>
      <c r="L26318" s="4">
        <v>12.218</v>
      </c>
      <c r="M26318" s="4">
        <v>12.218999999999999</v>
      </c>
      <c r="N26318" s="4">
        <v>15.782</v>
      </c>
      <c r="O26318" s="4">
        <v>15.79</v>
      </c>
      <c r="P26318" s="4">
        <v>64.010000000000005</v>
      </c>
      <c r="Q26318" s="4">
        <v>68.138000000000005</v>
      </c>
      <c r="R26318" s="4">
        <v>68.135000000000005</v>
      </c>
      <c r="S26318" s="4">
        <v>25.905000000000001</v>
      </c>
      <c r="T26318" s="4">
        <v>25.905999999999999</v>
      </c>
      <c r="U26318" s="5">
        <v>404.60899999999998</v>
      </c>
    </row>
    <row r="26319" spans="6:21" x14ac:dyDescent="0.2">
      <c r="F26319" s="2" t="s">
        <v>388</v>
      </c>
      <c r="G26319" s="2" t="s">
        <v>35</v>
      </c>
      <c r="H26319" s="4">
        <v>32.956000000000003</v>
      </c>
      <c r="I26319" s="4">
        <v>32.968000000000004</v>
      </c>
      <c r="J26319" s="4">
        <v>17.542000000000002</v>
      </c>
      <c r="K26319" s="4">
        <v>17.109000000000002</v>
      </c>
      <c r="L26319" s="4">
        <v>12.548999999999999</v>
      </c>
      <c r="M26319" s="4">
        <v>12.548999999999999</v>
      </c>
      <c r="N26319" s="4">
        <v>16.14</v>
      </c>
      <c r="O26319" s="4">
        <v>16.146999999999998</v>
      </c>
      <c r="P26319" s="4">
        <v>65.585999999999999</v>
      </c>
      <c r="Q26319" s="4">
        <v>72.347999999999999</v>
      </c>
      <c r="R26319" s="4">
        <v>72.349999999999994</v>
      </c>
      <c r="S26319" s="4">
        <v>26.542999999999999</v>
      </c>
      <c r="T26319" s="4">
        <v>26.547999999999998</v>
      </c>
      <c r="U26319" s="5">
        <v>421.33499999999998</v>
      </c>
    </row>
    <row r="26320" spans="6:21" x14ac:dyDescent="0.2">
      <c r="F26320" s="2" t="s">
        <v>388</v>
      </c>
      <c r="G26320" s="2" t="s">
        <v>36</v>
      </c>
      <c r="H26320" s="4">
        <v>32.768000000000001</v>
      </c>
      <c r="I26320" s="4">
        <v>32.731000000000002</v>
      </c>
      <c r="J26320" s="4">
        <v>18.419</v>
      </c>
      <c r="K26320" s="4">
        <v>17.965</v>
      </c>
      <c r="L26320" s="4">
        <v>12.545999999999999</v>
      </c>
      <c r="M26320" s="4">
        <v>12.545999999999999</v>
      </c>
      <c r="N26320" s="4">
        <v>16.055</v>
      </c>
      <c r="O26320" s="4">
        <v>16.059000000000001</v>
      </c>
      <c r="P26320" s="4">
        <v>65.117999999999995</v>
      </c>
      <c r="Q26320" s="4">
        <v>76.019000000000005</v>
      </c>
      <c r="R26320" s="4">
        <v>76.019000000000005</v>
      </c>
      <c r="S26320" s="4">
        <v>26.353000000000002</v>
      </c>
      <c r="T26320" s="4">
        <v>26.356999999999999</v>
      </c>
      <c r="U26320" s="5">
        <v>428.95499999999998</v>
      </c>
    </row>
    <row r="26321" spans="6:21" x14ac:dyDescent="0.2">
      <c r="F26321" s="2" t="s">
        <v>388</v>
      </c>
      <c r="G26321" s="2" t="s">
        <v>37</v>
      </c>
      <c r="H26321" s="4">
        <v>33.061999999999998</v>
      </c>
      <c r="I26321" s="4">
        <v>32.994</v>
      </c>
      <c r="J26321" s="4">
        <v>19.603000000000002</v>
      </c>
      <c r="K26321" s="4">
        <v>19.12</v>
      </c>
      <c r="L26321" s="4">
        <v>12.79</v>
      </c>
      <c r="M26321" s="4">
        <v>12.791</v>
      </c>
      <c r="N26321" s="4">
        <v>16.273</v>
      </c>
      <c r="O26321" s="4">
        <v>16.280999999999999</v>
      </c>
      <c r="P26321" s="4">
        <v>66.061999999999998</v>
      </c>
      <c r="Q26321" s="4">
        <v>82.353999999999999</v>
      </c>
      <c r="R26321" s="4">
        <v>82.352000000000004</v>
      </c>
      <c r="S26321" s="4">
        <v>26.562999999999999</v>
      </c>
      <c r="T26321" s="4">
        <v>26.567</v>
      </c>
      <c r="U26321" s="5">
        <v>446.81200000000001</v>
      </c>
    </row>
    <row r="26322" spans="6:21" x14ac:dyDescent="0.2">
      <c r="F26322" s="2" t="s">
        <v>388</v>
      </c>
      <c r="G26322" s="2" t="s">
        <v>38</v>
      </c>
      <c r="H26322" s="4">
        <v>33.009</v>
      </c>
      <c r="I26322" s="4">
        <v>33.088000000000001</v>
      </c>
      <c r="J26322" s="4">
        <v>20.526</v>
      </c>
      <c r="K26322" s="4">
        <v>20.02</v>
      </c>
      <c r="L26322" s="4">
        <v>13.03</v>
      </c>
      <c r="M26322" s="4">
        <v>13.031000000000001</v>
      </c>
      <c r="N26322" s="4">
        <v>16.530999999999999</v>
      </c>
      <c r="O26322" s="4">
        <v>16.535</v>
      </c>
      <c r="P26322" s="4">
        <v>66.253</v>
      </c>
      <c r="Q26322" s="4">
        <v>89.298000000000002</v>
      </c>
      <c r="R26322" s="4">
        <v>89.296999999999997</v>
      </c>
      <c r="S26322" s="4">
        <v>26.638999999999999</v>
      </c>
      <c r="T26322" s="4">
        <v>26.646999999999998</v>
      </c>
      <c r="U26322" s="5">
        <v>463.904</v>
      </c>
    </row>
    <row r="26323" spans="6:21" x14ac:dyDescent="0.2">
      <c r="F26323" s="2" t="s">
        <v>388</v>
      </c>
      <c r="G26323" s="2" t="s">
        <v>39</v>
      </c>
      <c r="H26323" s="4">
        <v>33.597999999999999</v>
      </c>
      <c r="I26323" s="4">
        <v>33.585999999999999</v>
      </c>
      <c r="J26323" s="4">
        <v>21.481000000000002</v>
      </c>
      <c r="K26323" s="4">
        <v>20.95</v>
      </c>
      <c r="L26323" s="4">
        <v>13.638999999999999</v>
      </c>
      <c r="M26323" s="4">
        <v>13.638</v>
      </c>
      <c r="N26323" s="4">
        <v>17.056999999999999</v>
      </c>
      <c r="O26323" s="4">
        <v>17.061</v>
      </c>
      <c r="P26323" s="4">
        <v>67.251000000000005</v>
      </c>
      <c r="Q26323" s="4">
        <v>97.935000000000002</v>
      </c>
      <c r="R26323" s="4">
        <v>97.935000000000002</v>
      </c>
      <c r="S26323" s="4">
        <v>27.041</v>
      </c>
      <c r="T26323" s="4">
        <v>27.05</v>
      </c>
      <c r="U26323" s="5">
        <v>488.22199999999998</v>
      </c>
    </row>
    <row r="26324" spans="6:21" x14ac:dyDescent="0.2">
      <c r="F26324" s="2" t="s">
        <v>388</v>
      </c>
      <c r="G26324" s="2" t="s">
        <v>40</v>
      </c>
      <c r="H26324" s="4">
        <v>32.826999999999998</v>
      </c>
      <c r="I26324" s="4">
        <v>32.889000000000003</v>
      </c>
      <c r="J26324" s="4">
        <v>21.466999999999999</v>
      </c>
      <c r="K26324" s="4">
        <v>20.936</v>
      </c>
      <c r="L26324" s="4">
        <v>14.106</v>
      </c>
      <c r="M26324" s="4">
        <v>14.106999999999999</v>
      </c>
      <c r="N26324" s="4">
        <v>17.184000000000001</v>
      </c>
      <c r="O26324" s="4">
        <v>17.187999999999999</v>
      </c>
      <c r="P26324" s="4">
        <v>65.858000000000004</v>
      </c>
      <c r="Q26324" s="4">
        <v>103.23099999999999</v>
      </c>
      <c r="R26324" s="4">
        <v>103.233</v>
      </c>
      <c r="S26324" s="4">
        <v>26.481000000000002</v>
      </c>
      <c r="T26324" s="4">
        <v>26.481999999999999</v>
      </c>
      <c r="U26324" s="5">
        <v>495.98899999999998</v>
      </c>
    </row>
    <row r="26325" spans="6:21" x14ac:dyDescent="0.2">
      <c r="F26325" s="2" t="s">
        <v>388</v>
      </c>
      <c r="G26325" s="2" t="s">
        <v>41</v>
      </c>
      <c r="H26325" s="4">
        <v>32.607999999999997</v>
      </c>
      <c r="I26325" s="4">
        <v>32.609000000000002</v>
      </c>
      <c r="J26325" s="4">
        <v>21.57</v>
      </c>
      <c r="K26325" s="4">
        <v>21.036000000000001</v>
      </c>
      <c r="L26325" s="4">
        <v>15.359</v>
      </c>
      <c r="M26325" s="4">
        <v>15.359</v>
      </c>
      <c r="N26325" s="4">
        <v>17.812999999999999</v>
      </c>
      <c r="O26325" s="4">
        <v>17.815999999999999</v>
      </c>
      <c r="P26325" s="4">
        <v>77.427999999999997</v>
      </c>
      <c r="Q26325" s="4">
        <v>109.7</v>
      </c>
      <c r="R26325" s="4">
        <v>109.7</v>
      </c>
      <c r="S26325" s="4">
        <v>26.256</v>
      </c>
      <c r="T26325" s="4">
        <v>26.265000000000001</v>
      </c>
      <c r="U26325" s="5">
        <v>523.51900000000001</v>
      </c>
    </row>
    <row r="26326" spans="6:21" x14ac:dyDescent="0.2">
      <c r="F26326" s="2" t="s">
        <v>388</v>
      </c>
      <c r="G26326" s="2" t="s">
        <v>42</v>
      </c>
      <c r="H26326" s="4">
        <v>31.702000000000002</v>
      </c>
      <c r="I26326" s="4">
        <v>31.664999999999999</v>
      </c>
      <c r="J26326" s="4">
        <v>21.193000000000001</v>
      </c>
      <c r="K26326" s="4">
        <v>20.67</v>
      </c>
      <c r="L26326" s="4">
        <v>17.108000000000001</v>
      </c>
      <c r="M26326" s="4">
        <v>17.109000000000002</v>
      </c>
      <c r="N26326" s="4">
        <v>18.481999999999999</v>
      </c>
      <c r="O26326" s="4">
        <v>18.492000000000001</v>
      </c>
      <c r="P26326" s="4">
        <v>75.183999999999997</v>
      </c>
      <c r="Q26326" s="4">
        <v>113.666</v>
      </c>
      <c r="R26326" s="4">
        <v>113.664</v>
      </c>
      <c r="S26326" s="4">
        <v>25.495000000000001</v>
      </c>
      <c r="T26326" s="4">
        <v>25.507999999999999</v>
      </c>
      <c r="U26326" s="5">
        <v>529.93799999999999</v>
      </c>
    </row>
    <row r="26327" spans="6:21" x14ac:dyDescent="0.2">
      <c r="F26327" s="2" t="s">
        <v>388</v>
      </c>
      <c r="G26327" s="2" t="s">
        <v>43</v>
      </c>
      <c r="H26327" s="4">
        <v>29.942</v>
      </c>
      <c r="I26327" s="4">
        <v>29.91</v>
      </c>
      <c r="J26327" s="4">
        <v>20.306000000000001</v>
      </c>
      <c r="K26327" s="4">
        <v>19.805</v>
      </c>
      <c r="L26327" s="4">
        <v>19.123999999999999</v>
      </c>
      <c r="M26327" s="4">
        <v>19.123000000000001</v>
      </c>
      <c r="N26327" s="4">
        <v>19.068999999999999</v>
      </c>
      <c r="O26327" s="4">
        <v>19.073</v>
      </c>
      <c r="P26327" s="4">
        <v>71.016000000000005</v>
      </c>
      <c r="Q26327" s="4">
        <v>114.08199999999999</v>
      </c>
      <c r="R26327" s="4">
        <v>114.078</v>
      </c>
      <c r="S26327" s="4">
        <v>24.081</v>
      </c>
      <c r="T26327" s="4">
        <v>24.082000000000001</v>
      </c>
      <c r="U26327" s="5">
        <v>523.69100000000003</v>
      </c>
    </row>
    <row r="26328" spans="6:21" x14ac:dyDescent="0.2">
      <c r="F26328" s="2" t="s">
        <v>388</v>
      </c>
      <c r="G26328" s="2" t="s">
        <v>44</v>
      </c>
      <c r="H26328" s="4">
        <v>28.391999999999999</v>
      </c>
      <c r="I26328" s="4">
        <v>28.446999999999999</v>
      </c>
      <c r="J26328" s="4">
        <v>19.710999999999999</v>
      </c>
      <c r="K26328" s="4">
        <v>19.222999999999999</v>
      </c>
      <c r="L26328" s="4">
        <v>21.530999999999999</v>
      </c>
      <c r="M26328" s="4">
        <v>21.532</v>
      </c>
      <c r="N26328" s="4">
        <v>20.164000000000001</v>
      </c>
      <c r="O26328" s="4">
        <v>20.167999999999999</v>
      </c>
      <c r="P26328" s="4">
        <v>67.542000000000002</v>
      </c>
      <c r="Q26328" s="4">
        <v>109.83</v>
      </c>
      <c r="R26328" s="4">
        <v>109.827</v>
      </c>
      <c r="S26328" s="4">
        <v>22.902999999999999</v>
      </c>
      <c r="T26328" s="4">
        <v>22.917999999999999</v>
      </c>
      <c r="U26328" s="5">
        <v>512.18799999999999</v>
      </c>
    </row>
    <row r="26329" spans="6:21" x14ac:dyDescent="0.2">
      <c r="F26329" s="2" t="s">
        <v>388</v>
      </c>
      <c r="G26329" s="2" t="s">
        <v>45</v>
      </c>
      <c r="H26329" s="4">
        <v>27.661999999999999</v>
      </c>
      <c r="I26329" s="4">
        <v>27.596</v>
      </c>
      <c r="J26329" s="4">
        <v>19.75</v>
      </c>
      <c r="K26329" s="4">
        <v>19.263000000000002</v>
      </c>
      <c r="L26329" s="4">
        <v>24.228999999999999</v>
      </c>
      <c r="M26329" s="4">
        <v>24.228999999999999</v>
      </c>
      <c r="N26329" s="4">
        <v>22.082999999999998</v>
      </c>
      <c r="O26329" s="4">
        <v>22.088999999999999</v>
      </c>
      <c r="P26329" s="4">
        <v>65.528000000000006</v>
      </c>
      <c r="Q26329" s="4">
        <v>103.85</v>
      </c>
      <c r="R26329" s="4">
        <v>103.846</v>
      </c>
      <c r="S26329" s="4">
        <v>22.22</v>
      </c>
      <c r="T26329" s="4">
        <v>22.22</v>
      </c>
      <c r="U26329" s="5">
        <v>504.565</v>
      </c>
    </row>
    <row r="26330" spans="6:21" x14ac:dyDescent="0.2">
      <c r="F26330" s="2" t="s">
        <v>388</v>
      </c>
      <c r="G26330" s="2" t="s">
        <v>46</v>
      </c>
      <c r="H26330" s="4">
        <v>26.981999999999999</v>
      </c>
      <c r="I26330" s="4">
        <v>27.073</v>
      </c>
      <c r="J26330" s="4">
        <v>20.341999999999999</v>
      </c>
      <c r="K26330" s="4">
        <v>19.841999999999999</v>
      </c>
      <c r="L26330" s="4">
        <v>26.687000000000001</v>
      </c>
      <c r="M26330" s="4">
        <v>26.687999999999999</v>
      </c>
      <c r="N26330" s="4">
        <v>24.728000000000002</v>
      </c>
      <c r="O26330" s="4">
        <v>24.736000000000001</v>
      </c>
      <c r="P26330" s="4">
        <v>64.275999999999996</v>
      </c>
      <c r="Q26330" s="4">
        <v>91.001999999999995</v>
      </c>
      <c r="R26330" s="4">
        <v>90.998999999999995</v>
      </c>
      <c r="S26330" s="4">
        <v>21.795999999999999</v>
      </c>
      <c r="T26330" s="4">
        <v>21.803000000000001</v>
      </c>
      <c r="U26330" s="5">
        <v>486.95400000000001</v>
      </c>
    </row>
    <row r="26331" spans="6:21" x14ac:dyDescent="0.2">
      <c r="F26331" s="2" t="s">
        <v>388</v>
      </c>
      <c r="G26331" s="2" t="s">
        <v>47</v>
      </c>
      <c r="H26331" s="4">
        <v>28.558</v>
      </c>
      <c r="I26331" s="4">
        <v>28.658999999999999</v>
      </c>
      <c r="J26331" s="4">
        <v>23.013999999999999</v>
      </c>
      <c r="K26331" s="4">
        <v>22.446999999999999</v>
      </c>
      <c r="L26331" s="4">
        <v>30.616</v>
      </c>
      <c r="M26331" s="4">
        <v>30.617000000000001</v>
      </c>
      <c r="N26331" s="4">
        <v>30.053000000000001</v>
      </c>
      <c r="O26331" s="4">
        <v>30.062000000000001</v>
      </c>
      <c r="P26331" s="4">
        <v>68.048000000000002</v>
      </c>
      <c r="Q26331" s="4">
        <v>19.390999999999998</v>
      </c>
      <c r="R26331" s="4">
        <v>19.395</v>
      </c>
      <c r="S26331" s="4">
        <v>23.074999999999999</v>
      </c>
      <c r="T26331" s="4">
        <v>23.071000000000002</v>
      </c>
      <c r="U26331" s="5">
        <v>377.00599999999997</v>
      </c>
    </row>
    <row r="26332" spans="6:21" x14ac:dyDescent="0.2">
      <c r="F26332" s="2" t="s">
        <v>388</v>
      </c>
      <c r="G26332" s="2" t="s">
        <v>48</v>
      </c>
      <c r="H26332" s="4">
        <v>28.972000000000001</v>
      </c>
      <c r="I26332" s="4">
        <v>28.995999999999999</v>
      </c>
      <c r="J26332" s="4">
        <v>25.436</v>
      </c>
      <c r="K26332" s="4">
        <v>24.81</v>
      </c>
      <c r="L26332" s="4">
        <v>32.68</v>
      </c>
      <c r="M26332" s="4">
        <v>32.677999999999997</v>
      </c>
      <c r="N26332" s="4">
        <v>34.776000000000003</v>
      </c>
      <c r="O26332" s="4">
        <v>34.79</v>
      </c>
      <c r="P26332" s="4">
        <v>4.8000000000000001E-2</v>
      </c>
      <c r="Q26332" s="6">
        <v>0</v>
      </c>
      <c r="R26332" s="6">
        <v>0</v>
      </c>
      <c r="S26332" s="4">
        <v>23.344999999999999</v>
      </c>
      <c r="T26332" s="4">
        <v>23.36</v>
      </c>
      <c r="U26332" s="5">
        <v>289.89100000000002</v>
      </c>
    </row>
    <row r="26333" spans="6:21" x14ac:dyDescent="0.2">
      <c r="F26333" s="2" t="s">
        <v>388</v>
      </c>
      <c r="G26333" s="2" t="s">
        <v>49</v>
      </c>
      <c r="H26333" s="4">
        <v>27.872</v>
      </c>
      <c r="I26333" s="4">
        <v>27.824000000000002</v>
      </c>
      <c r="J26333" s="4">
        <v>27.202999999999999</v>
      </c>
      <c r="K26333" s="4">
        <v>26.533000000000001</v>
      </c>
      <c r="L26333" s="4">
        <v>32.430999999999997</v>
      </c>
      <c r="M26333" s="4">
        <v>32.430999999999997</v>
      </c>
      <c r="N26333" s="4">
        <v>37.765000000000001</v>
      </c>
      <c r="O26333" s="4">
        <v>37.781999999999996</v>
      </c>
      <c r="P26333" s="4">
        <v>4.4999999999999998E-2</v>
      </c>
      <c r="Q26333" s="6">
        <v>0</v>
      </c>
      <c r="R26333" s="6">
        <v>0</v>
      </c>
      <c r="S26333" s="4">
        <v>22.401</v>
      </c>
      <c r="T26333" s="4">
        <v>22.414000000000001</v>
      </c>
      <c r="U26333" s="5">
        <v>294.70100000000002</v>
      </c>
    </row>
    <row r="26334" spans="6:21" x14ac:dyDescent="0.2">
      <c r="F26334" s="2" t="s">
        <v>388</v>
      </c>
      <c r="G26334" s="2" t="s">
        <v>50</v>
      </c>
      <c r="H26334" s="4">
        <v>26.827000000000002</v>
      </c>
      <c r="I26334" s="4">
        <v>26.869</v>
      </c>
      <c r="J26334" s="4">
        <v>29.838000000000001</v>
      </c>
      <c r="K26334" s="4">
        <v>29.102</v>
      </c>
      <c r="L26334" s="4">
        <v>31.978000000000002</v>
      </c>
      <c r="M26334" s="4">
        <v>31.98</v>
      </c>
      <c r="N26334" s="4">
        <v>40.691000000000003</v>
      </c>
      <c r="O26334" s="4">
        <v>40.704000000000001</v>
      </c>
      <c r="P26334" s="4">
        <v>4.3999999999999997E-2</v>
      </c>
      <c r="Q26334" s="6">
        <v>0</v>
      </c>
      <c r="R26334" s="6">
        <v>0</v>
      </c>
      <c r="S26334" s="4">
        <v>21.632000000000001</v>
      </c>
      <c r="T26334" s="4">
        <v>21.643999999999998</v>
      </c>
      <c r="U26334" s="5">
        <v>301.30900000000003</v>
      </c>
    </row>
    <row r="26335" spans="6:21" x14ac:dyDescent="0.2">
      <c r="F26335" s="2" t="s">
        <v>388</v>
      </c>
      <c r="G26335" s="2" t="s">
        <v>51</v>
      </c>
      <c r="H26335" s="4">
        <v>25.81</v>
      </c>
      <c r="I26335" s="4">
        <v>25.815000000000001</v>
      </c>
      <c r="J26335" s="4">
        <v>32.908999999999999</v>
      </c>
      <c r="K26335" s="4">
        <v>32.097999999999999</v>
      </c>
      <c r="L26335" s="4">
        <v>31.064</v>
      </c>
      <c r="M26335" s="4">
        <v>31.064</v>
      </c>
      <c r="N26335" s="4">
        <v>42.893000000000001</v>
      </c>
      <c r="O26335" s="4">
        <v>42.908000000000001</v>
      </c>
      <c r="P26335" s="4">
        <v>4.2000000000000003E-2</v>
      </c>
      <c r="Q26335" s="6">
        <v>0</v>
      </c>
      <c r="R26335" s="6">
        <v>0</v>
      </c>
      <c r="S26335" s="4">
        <v>20.783999999999999</v>
      </c>
      <c r="T26335" s="4">
        <v>20.785</v>
      </c>
      <c r="U26335" s="5">
        <v>306.17200000000003</v>
      </c>
    </row>
    <row r="26336" spans="6:21" x14ac:dyDescent="0.2">
      <c r="F26336" s="2" t="s">
        <v>388</v>
      </c>
      <c r="G26336" s="2" t="s">
        <v>52</v>
      </c>
      <c r="H26336" s="4">
        <v>24.832000000000001</v>
      </c>
      <c r="I26336" s="4">
        <v>24.733000000000001</v>
      </c>
      <c r="J26336" s="4">
        <v>35.917000000000002</v>
      </c>
      <c r="K26336" s="4">
        <v>35.031999999999996</v>
      </c>
      <c r="L26336" s="4">
        <v>29.87</v>
      </c>
      <c r="M26336" s="4">
        <v>29.870999999999999</v>
      </c>
      <c r="N26336" s="4">
        <v>44.076999999999998</v>
      </c>
      <c r="O26336" s="4">
        <v>44.097000000000001</v>
      </c>
      <c r="P26336" s="4">
        <v>4.1000000000000002E-2</v>
      </c>
      <c r="Q26336" s="6">
        <v>0</v>
      </c>
      <c r="R26336" s="6">
        <v>0</v>
      </c>
      <c r="S26336" s="4">
        <v>19.914000000000001</v>
      </c>
      <c r="T26336" s="4">
        <v>19.911000000000001</v>
      </c>
      <c r="U26336" s="5">
        <v>308.29500000000002</v>
      </c>
    </row>
    <row r="26337" spans="6:21" x14ac:dyDescent="0.2">
      <c r="F26337" s="2" t="s">
        <v>388</v>
      </c>
      <c r="G26337" s="2" t="s">
        <v>53</v>
      </c>
      <c r="H26337" s="4">
        <v>23.681000000000001</v>
      </c>
      <c r="I26337" s="4">
        <v>23.716999999999999</v>
      </c>
      <c r="J26337" s="4">
        <v>38.375999999999998</v>
      </c>
      <c r="K26337" s="4">
        <v>37.429000000000002</v>
      </c>
      <c r="L26337" s="4">
        <v>28.64</v>
      </c>
      <c r="M26337" s="4">
        <v>28.64</v>
      </c>
      <c r="N26337" s="4">
        <v>44.061</v>
      </c>
      <c r="O26337" s="4">
        <v>44.076999999999998</v>
      </c>
      <c r="P26337" s="4">
        <v>3.9E-2</v>
      </c>
      <c r="Q26337" s="6">
        <v>0</v>
      </c>
      <c r="R26337" s="6">
        <v>0</v>
      </c>
      <c r="S26337" s="4">
        <v>19.094000000000001</v>
      </c>
      <c r="T26337" s="4">
        <v>19.100000000000001</v>
      </c>
      <c r="U26337" s="5">
        <v>306.85399999999998</v>
      </c>
    </row>
    <row r="26338" spans="6:21" x14ac:dyDescent="0.2">
      <c r="F26338" s="2" t="s">
        <v>388</v>
      </c>
      <c r="G26338" s="2" t="s">
        <v>54</v>
      </c>
      <c r="H26338" s="4">
        <v>23.457000000000001</v>
      </c>
      <c r="I26338" s="4">
        <v>23.433</v>
      </c>
      <c r="J26338" s="4">
        <v>40.953000000000003</v>
      </c>
      <c r="K26338" s="4">
        <v>39.941000000000003</v>
      </c>
      <c r="L26338" s="4">
        <v>28.22</v>
      </c>
      <c r="M26338" s="4">
        <v>28.221</v>
      </c>
      <c r="N26338" s="4">
        <v>43.817999999999998</v>
      </c>
      <c r="O26338" s="4">
        <v>43.829000000000001</v>
      </c>
      <c r="P26338" s="4">
        <v>3.6999999999999998E-2</v>
      </c>
      <c r="Q26338" s="6">
        <v>0</v>
      </c>
      <c r="R26338" s="6">
        <v>0</v>
      </c>
      <c r="S26338" s="4">
        <v>18.867999999999999</v>
      </c>
      <c r="T26338" s="4">
        <v>18.876000000000001</v>
      </c>
      <c r="U26338" s="5">
        <v>309.65300000000002</v>
      </c>
    </row>
    <row r="26339" spans="6:21" x14ac:dyDescent="0.2">
      <c r="F26339" s="2" t="s">
        <v>388</v>
      </c>
      <c r="G26339" s="2" t="s">
        <v>55</v>
      </c>
      <c r="H26339" s="4">
        <v>22.841000000000001</v>
      </c>
      <c r="I26339" s="4">
        <v>22.837</v>
      </c>
      <c r="J26339" s="4">
        <v>41.607999999999997</v>
      </c>
      <c r="K26339" s="4">
        <v>40.582999999999998</v>
      </c>
      <c r="L26339" s="4">
        <v>27.422000000000001</v>
      </c>
      <c r="M26339" s="4">
        <v>27.422999999999998</v>
      </c>
      <c r="N26339" s="4">
        <v>41.305999999999997</v>
      </c>
      <c r="O26339" s="4">
        <v>41.325000000000003</v>
      </c>
      <c r="P26339" s="4">
        <v>3.6999999999999998E-2</v>
      </c>
      <c r="Q26339" s="6">
        <v>0</v>
      </c>
      <c r="R26339" s="6">
        <v>0</v>
      </c>
      <c r="S26339" s="4">
        <v>18.388000000000002</v>
      </c>
      <c r="T26339" s="4">
        <v>18.404</v>
      </c>
      <c r="U26339" s="5">
        <v>302.17399999999998</v>
      </c>
    </row>
    <row r="26340" spans="6:21" x14ac:dyDescent="0.2">
      <c r="F26340" s="2" t="s">
        <v>388</v>
      </c>
      <c r="G26340" s="2" t="s">
        <v>56</v>
      </c>
      <c r="H26340" s="4">
        <v>22.959</v>
      </c>
      <c r="I26340" s="4">
        <v>22.972000000000001</v>
      </c>
      <c r="J26340" s="4">
        <v>42.569000000000003</v>
      </c>
      <c r="K26340" s="4">
        <v>41.517000000000003</v>
      </c>
      <c r="L26340" s="4">
        <v>27.478999999999999</v>
      </c>
      <c r="M26340" s="4">
        <v>27.478999999999999</v>
      </c>
      <c r="N26340" s="4">
        <v>38.920999999999999</v>
      </c>
      <c r="O26340" s="4">
        <v>38.935000000000002</v>
      </c>
      <c r="P26340" s="4">
        <v>3.6999999999999998E-2</v>
      </c>
      <c r="Q26340" s="6">
        <v>0</v>
      </c>
      <c r="R26340" s="6">
        <v>0</v>
      </c>
      <c r="S26340" s="4">
        <v>18.492999999999999</v>
      </c>
      <c r="T26340" s="4">
        <v>18.498999999999999</v>
      </c>
      <c r="U26340" s="5">
        <v>299.86</v>
      </c>
    </row>
    <row r="26341" spans="6:21" x14ac:dyDescent="0.2">
      <c r="F26341" s="2" t="s">
        <v>388</v>
      </c>
      <c r="G26341" s="2" t="s">
        <v>57</v>
      </c>
      <c r="H26341" s="4">
        <v>23.78</v>
      </c>
      <c r="I26341" s="4">
        <v>23.704999999999998</v>
      </c>
      <c r="J26341" s="4">
        <v>44.037999999999997</v>
      </c>
      <c r="K26341" s="4">
        <v>42.951999999999998</v>
      </c>
      <c r="L26341" s="4">
        <v>28.215</v>
      </c>
      <c r="M26341" s="4">
        <v>28.216000000000001</v>
      </c>
      <c r="N26341" s="4">
        <v>36.942</v>
      </c>
      <c r="O26341" s="4">
        <v>36.957999999999998</v>
      </c>
      <c r="P26341" s="4">
        <v>3.7999999999999999E-2</v>
      </c>
      <c r="Q26341" s="6">
        <v>0</v>
      </c>
      <c r="R26341" s="6">
        <v>0</v>
      </c>
      <c r="S26341" s="4">
        <v>19.087</v>
      </c>
      <c r="T26341" s="4">
        <v>19.09</v>
      </c>
      <c r="U26341" s="5">
        <v>303.02100000000002</v>
      </c>
    </row>
    <row r="26342" spans="6:21" x14ac:dyDescent="0.2">
      <c r="F26342" s="2" t="s">
        <v>388</v>
      </c>
      <c r="G26342" s="2" t="s">
        <v>58</v>
      </c>
      <c r="H26342" s="4">
        <v>25.977</v>
      </c>
      <c r="I26342" s="4">
        <v>25.867999999999999</v>
      </c>
      <c r="J26342" s="4">
        <v>47.936999999999998</v>
      </c>
      <c r="K26342" s="4">
        <v>46.752000000000002</v>
      </c>
      <c r="L26342" s="4">
        <v>30.582000000000001</v>
      </c>
      <c r="M26342" s="4">
        <v>30.581</v>
      </c>
      <c r="N26342" s="4">
        <v>36.975999999999999</v>
      </c>
      <c r="O26342" s="4">
        <v>36.985999999999997</v>
      </c>
      <c r="P26342" s="4">
        <v>4.1000000000000002E-2</v>
      </c>
      <c r="Q26342" s="6">
        <v>0</v>
      </c>
      <c r="R26342" s="6">
        <v>0</v>
      </c>
      <c r="S26342" s="4">
        <v>20.826000000000001</v>
      </c>
      <c r="T26342" s="4">
        <v>20.829000000000001</v>
      </c>
      <c r="U26342" s="5">
        <v>323.35500000000002</v>
      </c>
    </row>
    <row r="26343" spans="6:21" x14ac:dyDescent="0.2">
      <c r="F26343" s="2" t="s">
        <v>388</v>
      </c>
      <c r="G26343" s="2" t="s">
        <v>59</v>
      </c>
      <c r="H26343" s="4">
        <v>25.347000000000001</v>
      </c>
      <c r="I26343" s="4">
        <v>25.45</v>
      </c>
      <c r="J26343" s="4">
        <v>47.180999999999997</v>
      </c>
      <c r="K26343" s="4">
        <v>46.018000000000001</v>
      </c>
      <c r="L26343" s="4">
        <v>29.84</v>
      </c>
      <c r="M26343" s="4">
        <v>29.838999999999999</v>
      </c>
      <c r="N26343" s="4">
        <v>33.911999999999999</v>
      </c>
      <c r="O26343" s="4">
        <v>33.923999999999999</v>
      </c>
      <c r="P26343" s="4">
        <v>4.2000000000000003E-2</v>
      </c>
      <c r="Q26343" s="6">
        <v>0</v>
      </c>
      <c r="R26343" s="6">
        <v>0</v>
      </c>
      <c r="S26343" s="4">
        <v>20.488</v>
      </c>
      <c r="T26343" s="4">
        <v>20.494</v>
      </c>
      <c r="U26343" s="5">
        <v>312.53500000000003</v>
      </c>
    </row>
    <row r="26344" spans="6:21" x14ac:dyDescent="0.2">
      <c r="F26344" s="2" t="s">
        <v>388</v>
      </c>
      <c r="G26344" s="2" t="s">
        <v>60</v>
      </c>
      <c r="H26344" s="4">
        <v>24.495999999999999</v>
      </c>
      <c r="I26344" s="4">
        <v>24.488</v>
      </c>
      <c r="J26344" s="4">
        <v>45.591999999999999</v>
      </c>
      <c r="K26344" s="4">
        <v>44.469000000000001</v>
      </c>
      <c r="L26344" s="4">
        <v>28.433</v>
      </c>
      <c r="M26344" s="4">
        <v>28.434000000000001</v>
      </c>
      <c r="N26344" s="4">
        <v>31.088999999999999</v>
      </c>
      <c r="O26344" s="4">
        <v>31.097999999999999</v>
      </c>
      <c r="P26344" s="4">
        <v>0.04</v>
      </c>
      <c r="Q26344" s="6">
        <v>0</v>
      </c>
      <c r="R26344" s="6">
        <v>0</v>
      </c>
      <c r="S26344" s="4">
        <v>19.713999999999999</v>
      </c>
      <c r="T26344" s="4">
        <v>19.710999999999999</v>
      </c>
      <c r="U26344" s="5">
        <v>297.56400000000002</v>
      </c>
    </row>
    <row r="26345" spans="6:21" x14ac:dyDescent="0.2">
      <c r="F26345" s="2" t="s">
        <v>388</v>
      </c>
      <c r="G26345" s="2" t="s">
        <v>61</v>
      </c>
      <c r="H26345" s="4">
        <v>24.498999999999999</v>
      </c>
      <c r="I26345" s="4">
        <v>24.559000000000001</v>
      </c>
      <c r="J26345" s="4">
        <v>46.048999999999999</v>
      </c>
      <c r="K26345" s="4">
        <v>44.91</v>
      </c>
      <c r="L26345" s="4">
        <v>28.302</v>
      </c>
      <c r="M26345" s="4">
        <v>28.303000000000001</v>
      </c>
      <c r="N26345" s="4">
        <v>30.396000000000001</v>
      </c>
      <c r="O26345" s="4">
        <v>30.404</v>
      </c>
      <c r="P26345" s="4">
        <v>0.04</v>
      </c>
      <c r="Q26345" s="6">
        <v>0</v>
      </c>
      <c r="R26345" s="6">
        <v>0</v>
      </c>
      <c r="S26345" s="4">
        <v>19.771999999999998</v>
      </c>
      <c r="T26345" s="4">
        <v>19.783000000000001</v>
      </c>
      <c r="U26345" s="5">
        <v>297.017</v>
      </c>
    </row>
    <row r="26346" spans="6:21" x14ac:dyDescent="0.2">
      <c r="F26346" s="2" t="s">
        <v>388</v>
      </c>
      <c r="G26346" s="2" t="s">
        <v>62</v>
      </c>
      <c r="H26346" s="4">
        <v>25.384</v>
      </c>
      <c r="I26346" s="4">
        <v>25.422999999999998</v>
      </c>
      <c r="J26346" s="4">
        <v>48.162999999999997</v>
      </c>
      <c r="K26346" s="4">
        <v>46.973999999999997</v>
      </c>
      <c r="L26346" s="4">
        <v>29.145</v>
      </c>
      <c r="M26346" s="4">
        <v>29.146000000000001</v>
      </c>
      <c r="N26346" s="4">
        <v>31.398</v>
      </c>
      <c r="O26346" s="4">
        <v>31.41</v>
      </c>
      <c r="P26346" s="4">
        <v>4.2000000000000003E-2</v>
      </c>
      <c r="Q26346" s="6">
        <v>0</v>
      </c>
      <c r="R26346" s="6">
        <v>0</v>
      </c>
      <c r="S26346" s="4">
        <v>20.47</v>
      </c>
      <c r="T26346" s="4">
        <v>20.474</v>
      </c>
      <c r="U26346" s="5">
        <v>308.029</v>
      </c>
    </row>
    <row r="26347" spans="6:21" x14ac:dyDescent="0.2">
      <c r="F26347" s="2" t="s">
        <v>388</v>
      </c>
      <c r="G26347" s="2" t="s">
        <v>63</v>
      </c>
      <c r="H26347" s="4">
        <v>23.341999999999999</v>
      </c>
      <c r="I26347" s="4">
        <v>23.274000000000001</v>
      </c>
      <c r="J26347" s="4">
        <v>44.573999999999998</v>
      </c>
      <c r="K26347" s="4">
        <v>43.473999999999997</v>
      </c>
      <c r="L26347" s="4">
        <v>26.658000000000001</v>
      </c>
      <c r="M26347" s="4">
        <v>26.658999999999999</v>
      </c>
      <c r="N26347" s="4">
        <v>29.23</v>
      </c>
      <c r="O26347" s="4">
        <v>29.242000000000001</v>
      </c>
      <c r="P26347" s="4">
        <v>3.7999999999999999E-2</v>
      </c>
      <c r="Q26347" s="6">
        <v>0</v>
      </c>
      <c r="R26347" s="6">
        <v>0</v>
      </c>
      <c r="S26347" s="4">
        <v>18.738</v>
      </c>
      <c r="T26347" s="4">
        <v>18.738</v>
      </c>
      <c r="U26347" s="5">
        <v>283.96699999999998</v>
      </c>
    </row>
    <row r="26348" spans="6:21" x14ac:dyDescent="0.2">
      <c r="F26348" s="2" t="s">
        <v>388</v>
      </c>
      <c r="G26348" s="2" t="s">
        <v>64</v>
      </c>
      <c r="H26348" s="4">
        <v>22.245999999999999</v>
      </c>
      <c r="I26348" s="4">
        <v>22.236000000000001</v>
      </c>
      <c r="J26348" s="4">
        <v>42.975999999999999</v>
      </c>
      <c r="K26348" s="4">
        <v>41.914000000000001</v>
      </c>
      <c r="L26348" s="4">
        <v>25.645</v>
      </c>
      <c r="M26348" s="4">
        <v>25.646000000000001</v>
      </c>
      <c r="N26348" s="4">
        <v>28.577000000000002</v>
      </c>
      <c r="O26348" s="4">
        <v>28.585000000000001</v>
      </c>
      <c r="P26348" s="4">
        <v>3.5000000000000003E-2</v>
      </c>
      <c r="Q26348" s="6">
        <v>0</v>
      </c>
      <c r="R26348" s="6">
        <v>0</v>
      </c>
      <c r="S26348" s="4">
        <v>17.902000000000001</v>
      </c>
      <c r="T26348" s="4">
        <v>17.901</v>
      </c>
      <c r="U26348" s="5">
        <v>273.66300000000001</v>
      </c>
    </row>
    <row r="26349" spans="6:21" x14ac:dyDescent="0.2">
      <c r="F26349" s="2" t="s">
        <v>388</v>
      </c>
      <c r="G26349" s="2" t="s">
        <v>65</v>
      </c>
      <c r="H26349" s="4">
        <v>21.838999999999999</v>
      </c>
      <c r="I26349" s="4">
        <v>21.952000000000002</v>
      </c>
      <c r="J26349" s="4">
        <v>42.58</v>
      </c>
      <c r="K26349" s="4">
        <v>41.527999999999999</v>
      </c>
      <c r="L26349" s="4">
        <v>25.722000000000001</v>
      </c>
      <c r="M26349" s="4">
        <v>25.721</v>
      </c>
      <c r="N26349" s="4">
        <v>28.693000000000001</v>
      </c>
      <c r="O26349" s="4">
        <v>28.699000000000002</v>
      </c>
      <c r="P26349" s="4">
        <v>3.5000000000000003E-2</v>
      </c>
      <c r="Q26349" s="6">
        <v>0</v>
      </c>
      <c r="R26349" s="6">
        <v>0</v>
      </c>
      <c r="S26349" s="4">
        <v>15.191000000000001</v>
      </c>
      <c r="T26349" s="4">
        <v>15.183999999999999</v>
      </c>
      <c r="U26349" s="5">
        <v>267.14400000000001</v>
      </c>
    </row>
    <row r="26350" spans="6:21" x14ac:dyDescent="0.2">
      <c r="F26350" s="2" t="s">
        <v>388</v>
      </c>
      <c r="G26350" s="2" t="s">
        <v>66</v>
      </c>
      <c r="H26350" s="4">
        <v>21.274999999999999</v>
      </c>
      <c r="I26350" s="4">
        <v>21.283999999999999</v>
      </c>
      <c r="J26350" s="4">
        <v>41.002000000000002</v>
      </c>
      <c r="K26350" s="4">
        <v>39.991</v>
      </c>
      <c r="L26350" s="4">
        <v>25.628</v>
      </c>
      <c r="M26350" s="4">
        <v>25.626999999999999</v>
      </c>
      <c r="N26350" s="4">
        <v>27.72</v>
      </c>
      <c r="O26350" s="4">
        <v>27.733000000000001</v>
      </c>
      <c r="P26350" s="4">
        <v>3.4000000000000002E-2</v>
      </c>
      <c r="Q26350" s="6">
        <v>0</v>
      </c>
      <c r="R26350" s="6">
        <v>0</v>
      </c>
      <c r="S26350" s="4">
        <v>11.528</v>
      </c>
      <c r="T26350" s="4">
        <v>11.537000000000001</v>
      </c>
      <c r="U26350" s="5">
        <v>253.35900000000001</v>
      </c>
    </row>
    <row r="26351" spans="6:21" x14ac:dyDescent="0.2">
      <c r="F26351" s="2" t="s">
        <v>388</v>
      </c>
      <c r="G26351" s="2" t="s">
        <v>67</v>
      </c>
      <c r="H26351" s="4">
        <v>21.535</v>
      </c>
      <c r="I26351" s="4">
        <v>21.625</v>
      </c>
      <c r="J26351" s="4">
        <v>40.868000000000002</v>
      </c>
      <c r="K26351" s="4">
        <v>39.860999999999997</v>
      </c>
      <c r="L26351" s="4">
        <v>27.045000000000002</v>
      </c>
      <c r="M26351" s="4">
        <v>27.047000000000001</v>
      </c>
      <c r="N26351" s="4">
        <v>27.297000000000001</v>
      </c>
      <c r="O26351" s="4">
        <v>27.303999999999998</v>
      </c>
      <c r="P26351" s="4">
        <v>3.5000000000000003E-2</v>
      </c>
      <c r="Q26351" s="6">
        <v>0</v>
      </c>
      <c r="R26351" s="6">
        <v>0</v>
      </c>
      <c r="S26351" s="4">
        <v>9.2669999999999995</v>
      </c>
      <c r="T26351" s="4">
        <v>9.2759999999999998</v>
      </c>
      <c r="U26351" s="5">
        <v>251.16</v>
      </c>
    </row>
    <row r="26352" spans="6:21" x14ac:dyDescent="0.2">
      <c r="F26352" s="2" t="s">
        <v>388</v>
      </c>
      <c r="G26352" s="2" t="s">
        <v>68</v>
      </c>
      <c r="H26352" s="4">
        <v>23.579000000000001</v>
      </c>
      <c r="I26352" s="4">
        <v>23.472999999999999</v>
      </c>
      <c r="J26352" s="4">
        <v>43.026000000000003</v>
      </c>
      <c r="K26352" s="4">
        <v>41.965000000000003</v>
      </c>
      <c r="L26352" s="4">
        <v>30.507000000000001</v>
      </c>
      <c r="M26352" s="4">
        <v>30.509</v>
      </c>
      <c r="N26352" s="4">
        <v>28.062999999999999</v>
      </c>
      <c r="O26352" s="4">
        <v>28.07</v>
      </c>
      <c r="P26352" s="4">
        <v>3.7999999999999999E-2</v>
      </c>
      <c r="Q26352" s="6">
        <v>0</v>
      </c>
      <c r="R26352" s="6">
        <v>0</v>
      </c>
      <c r="S26352" s="4">
        <v>10.058</v>
      </c>
      <c r="T26352" s="4">
        <v>10.065</v>
      </c>
      <c r="U26352" s="5">
        <v>269.35300000000001</v>
      </c>
    </row>
    <row r="26353" spans="6:21" x14ac:dyDescent="0.2">
      <c r="F26353" s="2" t="s">
        <v>388</v>
      </c>
      <c r="G26353" s="2" t="s">
        <v>69</v>
      </c>
      <c r="H26353" s="4">
        <v>25.161999999999999</v>
      </c>
      <c r="I26353" s="4">
        <v>25.271999999999998</v>
      </c>
      <c r="J26353" s="4">
        <v>44.585000000000001</v>
      </c>
      <c r="K26353" s="4">
        <v>43.482999999999997</v>
      </c>
      <c r="L26353" s="4">
        <v>33.869999999999997</v>
      </c>
      <c r="M26353" s="4">
        <v>33.869999999999997</v>
      </c>
      <c r="N26353" s="4">
        <v>28.28</v>
      </c>
      <c r="O26353" s="4">
        <v>28.292999999999999</v>
      </c>
      <c r="P26353" s="4">
        <v>4.1000000000000002E-2</v>
      </c>
      <c r="Q26353" s="6">
        <v>0</v>
      </c>
      <c r="R26353" s="6">
        <v>0</v>
      </c>
      <c r="S26353" s="4">
        <v>10.831</v>
      </c>
      <c r="T26353" s="4">
        <v>10.835000000000001</v>
      </c>
      <c r="U26353" s="5">
        <v>284.52199999999999</v>
      </c>
    </row>
    <row r="26354" spans="6:21" x14ac:dyDescent="0.2">
      <c r="F26354" s="2" t="s">
        <v>388</v>
      </c>
      <c r="G26354" s="2" t="s">
        <v>70</v>
      </c>
      <c r="H26354" s="4">
        <v>24.236000000000001</v>
      </c>
      <c r="I26354" s="4">
        <v>24.291</v>
      </c>
      <c r="J26354" s="4">
        <v>41.046999999999997</v>
      </c>
      <c r="K26354" s="4">
        <v>40.033999999999999</v>
      </c>
      <c r="L26354" s="4">
        <v>32.978000000000002</v>
      </c>
      <c r="M26354" s="4">
        <v>32.978999999999999</v>
      </c>
      <c r="N26354" s="4">
        <v>25.494</v>
      </c>
      <c r="O26354" s="4">
        <v>25.504000000000001</v>
      </c>
      <c r="P26354" s="4">
        <v>3.9E-2</v>
      </c>
      <c r="Q26354" s="6">
        <v>0</v>
      </c>
      <c r="R26354" s="6">
        <v>0</v>
      </c>
      <c r="S26354" s="4">
        <v>10.41</v>
      </c>
      <c r="T26354" s="4">
        <v>10.416</v>
      </c>
      <c r="U26354" s="5">
        <v>267.428</v>
      </c>
    </row>
    <row r="26355" spans="6:21" x14ac:dyDescent="0.2">
      <c r="F26355" s="2" t="s">
        <v>388</v>
      </c>
      <c r="G26355" s="2" t="s">
        <v>71</v>
      </c>
      <c r="H26355" s="4">
        <v>22.579000000000001</v>
      </c>
      <c r="I26355" s="4">
        <v>22.649000000000001</v>
      </c>
      <c r="J26355" s="4">
        <v>36.606000000000002</v>
      </c>
      <c r="K26355" s="4">
        <v>35.704999999999998</v>
      </c>
      <c r="L26355" s="4">
        <v>30.428999999999998</v>
      </c>
      <c r="M26355" s="4">
        <v>30.43</v>
      </c>
      <c r="N26355" s="4">
        <v>22.63</v>
      </c>
      <c r="O26355" s="4">
        <v>22.640999999999998</v>
      </c>
      <c r="P26355" s="4">
        <v>3.6999999999999998E-2</v>
      </c>
      <c r="Q26355" s="6">
        <v>0</v>
      </c>
      <c r="R26355" s="6">
        <v>0</v>
      </c>
      <c r="S26355" s="4">
        <v>9.7050000000000001</v>
      </c>
      <c r="T26355" s="4">
        <v>9.7119999999999997</v>
      </c>
      <c r="U26355" s="5">
        <v>243.12299999999999</v>
      </c>
    </row>
    <row r="26356" spans="6:21" x14ac:dyDescent="0.2">
      <c r="F26356" s="2" t="s">
        <v>388</v>
      </c>
      <c r="G26356" s="2" t="s">
        <v>72</v>
      </c>
      <c r="H26356" s="4">
        <v>21.189</v>
      </c>
      <c r="I26356" s="4">
        <v>21.204000000000001</v>
      </c>
      <c r="J26356" s="4">
        <v>32.863999999999997</v>
      </c>
      <c r="K26356" s="4">
        <v>32.052999999999997</v>
      </c>
      <c r="L26356" s="4">
        <v>27.689</v>
      </c>
      <c r="M26356" s="4">
        <v>27.689</v>
      </c>
      <c r="N26356" s="4">
        <v>20.509</v>
      </c>
      <c r="O26356" s="4">
        <v>20.515999999999998</v>
      </c>
      <c r="P26356" s="4">
        <v>3.4000000000000002E-2</v>
      </c>
      <c r="Q26356" s="6">
        <v>0</v>
      </c>
      <c r="R26356" s="6">
        <v>0</v>
      </c>
      <c r="S26356" s="4">
        <v>14.672000000000001</v>
      </c>
      <c r="T26356" s="4">
        <v>14.685</v>
      </c>
      <c r="U26356" s="5">
        <v>233.10400000000001</v>
      </c>
    </row>
    <row r="26357" spans="6:21" x14ac:dyDescent="0.2">
      <c r="F26357" s="2" t="s">
        <v>388</v>
      </c>
      <c r="G26357" s="2" t="s">
        <v>73</v>
      </c>
      <c r="H26357" s="4">
        <v>25.437000000000001</v>
      </c>
      <c r="I26357" s="4">
        <v>25.431999999999999</v>
      </c>
      <c r="J26357" s="4">
        <v>37.978000000000002</v>
      </c>
      <c r="K26357" s="4">
        <v>37.040999999999997</v>
      </c>
      <c r="L26357" s="4">
        <v>31.942</v>
      </c>
      <c r="M26357" s="4">
        <v>31.943999999999999</v>
      </c>
      <c r="N26357" s="4">
        <v>24.137</v>
      </c>
      <c r="O26357" s="4">
        <v>24.151</v>
      </c>
      <c r="P26357" s="4">
        <v>4.2000000000000003E-2</v>
      </c>
      <c r="Q26357" s="6">
        <v>0</v>
      </c>
      <c r="R26357" s="6">
        <v>0</v>
      </c>
      <c r="S26357" s="4">
        <v>20.475999999999999</v>
      </c>
      <c r="T26357" s="4">
        <v>20.488</v>
      </c>
      <c r="U26357" s="5">
        <v>279.06799999999998</v>
      </c>
    </row>
    <row r="26358" spans="6:21" x14ac:dyDescent="0.2">
      <c r="F26358" s="2" t="s">
        <v>388</v>
      </c>
      <c r="G26358" s="2" t="s">
        <v>74</v>
      </c>
      <c r="H26358" s="4">
        <v>24.236000000000001</v>
      </c>
      <c r="I26358" s="4">
        <v>24.332999999999998</v>
      </c>
      <c r="J26358" s="4">
        <v>35.356999999999999</v>
      </c>
      <c r="K26358" s="4">
        <v>34.484000000000002</v>
      </c>
      <c r="L26358" s="4">
        <v>29.302</v>
      </c>
      <c r="M26358" s="4">
        <v>29.302</v>
      </c>
      <c r="N26358" s="4">
        <v>22.849</v>
      </c>
      <c r="O26358" s="4">
        <v>22.856999999999999</v>
      </c>
      <c r="P26358" s="4">
        <v>3.9E-2</v>
      </c>
      <c r="Q26358" s="6">
        <v>0</v>
      </c>
      <c r="R26358" s="6">
        <v>0</v>
      </c>
      <c r="S26358" s="4">
        <v>19.591000000000001</v>
      </c>
      <c r="T26358" s="4">
        <v>19.603999999999999</v>
      </c>
      <c r="U26358" s="5">
        <v>261.95400000000001</v>
      </c>
    </row>
    <row r="26359" spans="6:21" x14ac:dyDescent="0.2">
      <c r="F26359" s="2" t="s">
        <v>388</v>
      </c>
      <c r="G26359" s="2" t="s">
        <v>75</v>
      </c>
      <c r="H26359" s="4">
        <v>23.382999999999999</v>
      </c>
      <c r="I26359" s="4">
        <v>23.416</v>
      </c>
      <c r="J26359" s="4">
        <v>33.533000000000001</v>
      </c>
      <c r="K26359" s="4">
        <v>32.707000000000001</v>
      </c>
      <c r="L26359" s="4">
        <v>27.19</v>
      </c>
      <c r="M26359" s="4">
        <v>27.19</v>
      </c>
      <c r="N26359" s="4">
        <v>21.837</v>
      </c>
      <c r="O26359" s="4">
        <v>21.846</v>
      </c>
      <c r="P26359" s="4">
        <v>3.7999999999999999E-2</v>
      </c>
      <c r="Q26359" s="6">
        <v>0</v>
      </c>
      <c r="R26359" s="6">
        <v>0</v>
      </c>
      <c r="S26359" s="4">
        <v>18.852</v>
      </c>
      <c r="T26359" s="4">
        <v>18.849</v>
      </c>
      <c r="U26359" s="5">
        <v>248.84100000000001</v>
      </c>
    </row>
    <row r="26360" spans="6:21" x14ac:dyDescent="0.2">
      <c r="F26360" s="2" t="s">
        <v>388</v>
      </c>
      <c r="G26360" s="2" t="s">
        <v>76</v>
      </c>
      <c r="H26360" s="4">
        <v>25.172000000000001</v>
      </c>
      <c r="I26360" s="4">
        <v>25.204999999999998</v>
      </c>
      <c r="J26360" s="4">
        <v>36.03</v>
      </c>
      <c r="K26360" s="4">
        <v>35.139000000000003</v>
      </c>
      <c r="L26360" s="4">
        <v>28.384</v>
      </c>
      <c r="M26360" s="4">
        <v>28.385000000000002</v>
      </c>
      <c r="N26360" s="4">
        <v>23.414000000000001</v>
      </c>
      <c r="O26360" s="4">
        <v>23.427</v>
      </c>
      <c r="P26360" s="4">
        <v>4.2000000000000003E-2</v>
      </c>
      <c r="Q26360" s="6">
        <v>0</v>
      </c>
      <c r="R26360" s="6">
        <v>0</v>
      </c>
      <c r="S26360" s="4">
        <v>20.292999999999999</v>
      </c>
      <c r="T26360" s="4">
        <v>20.289000000000001</v>
      </c>
      <c r="U26360" s="5">
        <v>265.77999999999997</v>
      </c>
    </row>
    <row r="26361" spans="6:21" x14ac:dyDescent="0.2">
      <c r="F26361" s="2" t="s">
        <v>388</v>
      </c>
      <c r="G26361" s="2" t="s">
        <v>77</v>
      </c>
      <c r="H26361" s="4">
        <v>26.338999999999999</v>
      </c>
      <c r="I26361" s="4">
        <v>26.248999999999999</v>
      </c>
      <c r="J26361" s="4">
        <v>37.863999999999997</v>
      </c>
      <c r="K26361" s="4">
        <v>36.929000000000002</v>
      </c>
      <c r="L26361" s="4">
        <v>28.73</v>
      </c>
      <c r="M26361" s="4">
        <v>28.73</v>
      </c>
      <c r="N26361" s="4">
        <v>24.311</v>
      </c>
      <c r="O26361" s="4">
        <v>24.317</v>
      </c>
      <c r="P26361" s="4">
        <v>4.2999999999999997E-2</v>
      </c>
      <c r="Q26361" s="6">
        <v>0</v>
      </c>
      <c r="R26361" s="6">
        <v>0</v>
      </c>
      <c r="S26361" s="4">
        <v>21.132999999999999</v>
      </c>
      <c r="T26361" s="4">
        <v>21.140999999999998</v>
      </c>
      <c r="U26361" s="5">
        <v>275.786</v>
      </c>
    </row>
    <row r="26362" spans="6:21" x14ac:dyDescent="0.2">
      <c r="F26362" s="2" t="s">
        <v>388</v>
      </c>
      <c r="G26362" s="2" t="s">
        <v>78</v>
      </c>
      <c r="H26362" s="4">
        <v>28.02</v>
      </c>
      <c r="I26362" s="4">
        <v>27.933</v>
      </c>
      <c r="J26362" s="4">
        <v>41.052999999999997</v>
      </c>
      <c r="K26362" s="4">
        <v>40.036999999999999</v>
      </c>
      <c r="L26362" s="4">
        <v>29.766999999999999</v>
      </c>
      <c r="M26362" s="4">
        <v>29.766999999999999</v>
      </c>
      <c r="N26362" s="4">
        <v>25.771000000000001</v>
      </c>
      <c r="O26362" s="4">
        <v>25.774999999999999</v>
      </c>
      <c r="P26362" s="4">
        <v>4.4999999999999998E-2</v>
      </c>
      <c r="Q26362" s="6">
        <v>0</v>
      </c>
      <c r="R26362" s="6">
        <v>0</v>
      </c>
      <c r="S26362" s="4">
        <v>22.49</v>
      </c>
      <c r="T26362" s="4">
        <v>22.49</v>
      </c>
      <c r="U26362" s="5">
        <v>293.14800000000002</v>
      </c>
    </row>
    <row r="26363" spans="6:21" x14ac:dyDescent="0.2">
      <c r="F26363" s="2" t="s">
        <v>388</v>
      </c>
      <c r="G26363" s="2" t="s">
        <v>79</v>
      </c>
      <c r="H26363" s="4">
        <v>25.786000000000001</v>
      </c>
      <c r="I26363" s="4">
        <v>25.672999999999998</v>
      </c>
      <c r="J26363" s="4">
        <v>38.697000000000003</v>
      </c>
      <c r="K26363" s="4">
        <v>37.741</v>
      </c>
      <c r="L26363" s="4">
        <v>26.593</v>
      </c>
      <c r="M26363" s="4">
        <v>26.594000000000001</v>
      </c>
      <c r="N26363" s="4">
        <v>23.545000000000002</v>
      </c>
      <c r="O26363" s="4">
        <v>23.553999999999998</v>
      </c>
      <c r="P26363" s="4">
        <v>4.1000000000000002E-2</v>
      </c>
      <c r="Q26363" s="6">
        <v>0</v>
      </c>
      <c r="R26363" s="6">
        <v>0</v>
      </c>
      <c r="S26363" s="4">
        <v>20.670999999999999</v>
      </c>
      <c r="T26363" s="4">
        <v>20.675999999999998</v>
      </c>
      <c r="U26363" s="5">
        <v>269.57100000000003</v>
      </c>
    </row>
    <row r="26364" spans="6:21" x14ac:dyDescent="0.2">
      <c r="F26364" s="2" t="s">
        <v>388</v>
      </c>
      <c r="G26364" s="2" t="s">
        <v>80</v>
      </c>
      <c r="H26364" s="4">
        <v>27.056000000000001</v>
      </c>
      <c r="I26364" s="4">
        <v>27.109000000000002</v>
      </c>
      <c r="J26364" s="4">
        <v>41.997999999999998</v>
      </c>
      <c r="K26364" s="4">
        <v>40.960999999999999</v>
      </c>
      <c r="L26364" s="4">
        <v>27.295999999999999</v>
      </c>
      <c r="M26364" s="4">
        <v>27.295999999999999</v>
      </c>
      <c r="N26364" s="4">
        <v>24.738</v>
      </c>
      <c r="O26364" s="4">
        <v>24.744</v>
      </c>
      <c r="P26364" s="4">
        <v>4.2999999999999997E-2</v>
      </c>
      <c r="Q26364" s="6">
        <v>0</v>
      </c>
      <c r="R26364" s="6">
        <v>0</v>
      </c>
      <c r="S26364" s="4">
        <v>21.827000000000002</v>
      </c>
      <c r="T26364" s="4">
        <v>21.824999999999999</v>
      </c>
      <c r="U26364" s="5">
        <v>284.89299999999997</v>
      </c>
    </row>
    <row r="26365" spans="6:21" x14ac:dyDescent="0.2">
      <c r="F26365" s="2" t="s">
        <v>388</v>
      </c>
      <c r="G26365" s="2" t="s">
        <v>81</v>
      </c>
      <c r="H26365" s="4">
        <v>25.102</v>
      </c>
      <c r="I26365" s="4">
        <v>25.099</v>
      </c>
      <c r="J26365" s="4">
        <v>39.780999999999999</v>
      </c>
      <c r="K26365" s="4">
        <v>38.799999999999997</v>
      </c>
      <c r="L26365" s="4">
        <v>24.588000000000001</v>
      </c>
      <c r="M26365" s="4">
        <v>24.588999999999999</v>
      </c>
      <c r="N26365" s="4">
        <v>22.788</v>
      </c>
      <c r="O26365" s="4">
        <v>22.798999999999999</v>
      </c>
      <c r="P26365" s="4">
        <v>4.1000000000000002E-2</v>
      </c>
      <c r="Q26365" s="6">
        <v>0</v>
      </c>
      <c r="R26365" s="6">
        <v>0</v>
      </c>
      <c r="S26365" s="4">
        <v>20.207000000000001</v>
      </c>
      <c r="T26365" s="4">
        <v>20.207999999999998</v>
      </c>
      <c r="U26365" s="5">
        <v>264.00200000000001</v>
      </c>
    </row>
    <row r="26366" spans="6:21" x14ac:dyDescent="0.2">
      <c r="F26366" s="2" t="s">
        <v>388</v>
      </c>
      <c r="G26366" s="2" t="s">
        <v>82</v>
      </c>
      <c r="H26366" s="4">
        <v>24.785</v>
      </c>
      <c r="I26366" s="4">
        <v>24.75</v>
      </c>
      <c r="J26366" s="4">
        <v>39.814</v>
      </c>
      <c r="K26366" s="4">
        <v>38.832000000000001</v>
      </c>
      <c r="L26366" s="4">
        <v>23.661999999999999</v>
      </c>
      <c r="M26366" s="4">
        <v>23.663</v>
      </c>
      <c r="N26366" s="4">
        <v>22.405000000000001</v>
      </c>
      <c r="O26366" s="4">
        <v>22.414000000000001</v>
      </c>
      <c r="P26366" s="4">
        <v>0.04</v>
      </c>
      <c r="Q26366" s="6">
        <v>0</v>
      </c>
      <c r="R26366" s="6">
        <v>0</v>
      </c>
      <c r="S26366" s="4">
        <v>19.927</v>
      </c>
      <c r="T26366" s="4">
        <v>19.933</v>
      </c>
      <c r="U26366" s="5">
        <v>260.22500000000002</v>
      </c>
    </row>
    <row r="26367" spans="6:21" x14ac:dyDescent="0.2">
      <c r="F26367" s="2" t="s">
        <v>388</v>
      </c>
      <c r="G26367" s="2" t="s">
        <v>83</v>
      </c>
      <c r="H26367" s="4">
        <v>23.922000000000001</v>
      </c>
      <c r="I26367" s="4">
        <v>23.899000000000001</v>
      </c>
      <c r="J26367" s="4">
        <v>38.529000000000003</v>
      </c>
      <c r="K26367" s="4">
        <v>37.578000000000003</v>
      </c>
      <c r="L26367" s="4">
        <v>22.408000000000001</v>
      </c>
      <c r="M26367" s="4">
        <v>22.408999999999999</v>
      </c>
      <c r="N26367" s="4">
        <v>21.657</v>
      </c>
      <c r="O26367" s="4">
        <v>21.666</v>
      </c>
      <c r="P26367" s="4">
        <v>3.9E-2</v>
      </c>
      <c r="Q26367" s="6">
        <v>0</v>
      </c>
      <c r="R26367" s="6">
        <v>0</v>
      </c>
      <c r="S26367" s="4">
        <v>19.242999999999999</v>
      </c>
      <c r="T26367" s="4">
        <v>19.256</v>
      </c>
      <c r="U26367" s="5">
        <v>250.60599999999999</v>
      </c>
    </row>
    <row r="26368" spans="6:21" x14ac:dyDescent="0.2">
      <c r="F26368" s="2" t="s">
        <v>388</v>
      </c>
      <c r="G26368" s="2" t="s">
        <v>84</v>
      </c>
      <c r="H26368" s="4">
        <v>23.565000000000001</v>
      </c>
      <c r="I26368" s="4">
        <v>23.513999999999999</v>
      </c>
      <c r="J26368" s="4">
        <v>37.719000000000001</v>
      </c>
      <c r="K26368" s="4">
        <v>36.786999999999999</v>
      </c>
      <c r="L26368" s="4">
        <v>21.797000000000001</v>
      </c>
      <c r="M26368" s="4">
        <v>21.797000000000001</v>
      </c>
      <c r="N26368" s="4">
        <v>21.456</v>
      </c>
      <c r="O26368" s="4">
        <v>21.463000000000001</v>
      </c>
      <c r="P26368" s="4">
        <v>3.7999999999999999E-2</v>
      </c>
      <c r="Q26368" s="6">
        <v>0</v>
      </c>
      <c r="R26368" s="6">
        <v>0</v>
      </c>
      <c r="S26368" s="4">
        <v>18.93</v>
      </c>
      <c r="T26368" s="4">
        <v>18.931999999999999</v>
      </c>
      <c r="U26368" s="5">
        <v>245.99799999999999</v>
      </c>
    </row>
    <row r="26369" spans="6:21" x14ac:dyDescent="0.2">
      <c r="F26369" s="2" t="s">
        <v>388</v>
      </c>
      <c r="G26369" s="2" t="s">
        <v>85</v>
      </c>
      <c r="H26369" s="4">
        <v>24.655000000000001</v>
      </c>
      <c r="I26369" s="4">
        <v>24.681999999999999</v>
      </c>
      <c r="J26369" s="4">
        <v>39.271000000000001</v>
      </c>
      <c r="K26369" s="4">
        <v>38.299999999999997</v>
      </c>
      <c r="L26369" s="4">
        <v>22.838000000000001</v>
      </c>
      <c r="M26369" s="4">
        <v>22.838000000000001</v>
      </c>
      <c r="N26369" s="4">
        <v>22.905000000000001</v>
      </c>
      <c r="O26369" s="4">
        <v>22.914999999999999</v>
      </c>
      <c r="P26369" s="4">
        <v>3.9E-2</v>
      </c>
      <c r="Q26369" s="6">
        <v>0</v>
      </c>
      <c r="R26369" s="6">
        <v>0</v>
      </c>
      <c r="S26369" s="4">
        <v>19.872</v>
      </c>
      <c r="T26369" s="4">
        <v>19.885000000000002</v>
      </c>
      <c r="U26369" s="5">
        <v>258.2</v>
      </c>
    </row>
    <row r="26370" spans="6:21" x14ac:dyDescent="0.2">
      <c r="F26370" s="2" t="s">
        <v>388</v>
      </c>
      <c r="G26370" s="2" t="s">
        <v>86</v>
      </c>
      <c r="H26370" s="4">
        <v>25.824000000000002</v>
      </c>
      <c r="I26370" s="4">
        <v>25.731999999999999</v>
      </c>
      <c r="J26370" s="4">
        <v>40.76</v>
      </c>
      <c r="K26370" s="4">
        <v>39.753999999999998</v>
      </c>
      <c r="L26370" s="4">
        <v>24.033999999999999</v>
      </c>
      <c r="M26370" s="4">
        <v>24.033000000000001</v>
      </c>
      <c r="N26370" s="4">
        <v>24.606999999999999</v>
      </c>
      <c r="O26370" s="4">
        <v>24.617000000000001</v>
      </c>
      <c r="P26370" s="4">
        <v>4.1000000000000002E-2</v>
      </c>
      <c r="Q26370" s="6">
        <v>0</v>
      </c>
      <c r="R26370" s="6">
        <v>0</v>
      </c>
      <c r="S26370" s="4">
        <v>20.716000000000001</v>
      </c>
      <c r="T26370" s="4">
        <v>20.725999999999999</v>
      </c>
      <c r="U26370" s="5">
        <v>270.84399999999999</v>
      </c>
    </row>
    <row r="26371" spans="6:21" x14ac:dyDescent="0.2">
      <c r="F26371" s="2" t="s">
        <v>388</v>
      </c>
      <c r="G26371" s="2" t="s">
        <v>87</v>
      </c>
      <c r="H26371" s="4">
        <v>26.774999999999999</v>
      </c>
      <c r="I26371" s="4">
        <v>26.742000000000001</v>
      </c>
      <c r="J26371" s="4">
        <v>42.411999999999999</v>
      </c>
      <c r="K26371" s="4">
        <v>41.363</v>
      </c>
      <c r="L26371" s="4">
        <v>25.59</v>
      </c>
      <c r="M26371" s="4">
        <v>25.591000000000001</v>
      </c>
      <c r="N26371" s="4">
        <v>26.725000000000001</v>
      </c>
      <c r="O26371" s="4">
        <v>26.731000000000002</v>
      </c>
      <c r="P26371" s="4">
        <v>4.2999999999999997E-2</v>
      </c>
      <c r="Q26371" s="6">
        <v>0</v>
      </c>
      <c r="R26371" s="6">
        <v>0</v>
      </c>
      <c r="S26371" s="4">
        <v>21.532</v>
      </c>
      <c r="T26371" s="4">
        <v>21.533000000000001</v>
      </c>
      <c r="U26371" s="5">
        <v>285.03699999999998</v>
      </c>
    </row>
    <row r="26372" spans="6:21" x14ac:dyDescent="0.2">
      <c r="F26372" s="2" t="s">
        <v>388</v>
      </c>
      <c r="G26372" s="2" t="s">
        <v>88</v>
      </c>
      <c r="H26372" s="4">
        <v>27.364000000000001</v>
      </c>
      <c r="I26372" s="4">
        <v>27.454999999999998</v>
      </c>
      <c r="J26372" s="4">
        <v>43.59</v>
      </c>
      <c r="K26372" s="4">
        <v>42.515999999999998</v>
      </c>
      <c r="L26372" s="4">
        <v>27.234999999999999</v>
      </c>
      <c r="M26372" s="4">
        <v>27.236000000000001</v>
      </c>
      <c r="N26372" s="4">
        <v>29.140999999999998</v>
      </c>
      <c r="O26372" s="4">
        <v>29.148</v>
      </c>
      <c r="P26372" s="4">
        <v>4.3999999999999997E-2</v>
      </c>
      <c r="Q26372" s="6">
        <v>0</v>
      </c>
      <c r="R26372" s="6">
        <v>0</v>
      </c>
      <c r="S26372" s="4">
        <v>22.106000000000002</v>
      </c>
      <c r="T26372" s="4">
        <v>22.12</v>
      </c>
      <c r="U26372" s="5">
        <v>297.95499999999998</v>
      </c>
    </row>
    <row r="26373" spans="6:21" x14ac:dyDescent="0.2">
      <c r="F26373" s="2" t="s">
        <v>388</v>
      </c>
      <c r="G26373" s="2" t="s">
        <v>89</v>
      </c>
      <c r="H26373" s="4">
        <v>28.338000000000001</v>
      </c>
      <c r="I26373" s="4">
        <v>28.248999999999999</v>
      </c>
      <c r="J26373" s="4">
        <v>44.424999999999997</v>
      </c>
      <c r="K26373" s="4">
        <v>43.326000000000001</v>
      </c>
      <c r="L26373" s="4">
        <v>29.308</v>
      </c>
      <c r="M26373" s="4">
        <v>29.309000000000001</v>
      </c>
      <c r="N26373" s="4">
        <v>32.405000000000001</v>
      </c>
      <c r="O26373" s="4">
        <v>32.414000000000001</v>
      </c>
      <c r="P26373" s="4">
        <v>4.5999999999999999E-2</v>
      </c>
      <c r="Q26373" s="6">
        <v>0</v>
      </c>
      <c r="R26373" s="6">
        <v>0</v>
      </c>
      <c r="S26373" s="4">
        <v>22.742000000000001</v>
      </c>
      <c r="T26373" s="4">
        <v>22.745000000000001</v>
      </c>
      <c r="U26373" s="5">
        <v>313.30700000000002</v>
      </c>
    </row>
    <row r="26374" spans="6:21" x14ac:dyDescent="0.2">
      <c r="F26374" s="2" t="s">
        <v>388</v>
      </c>
      <c r="G26374" s="2" t="s">
        <v>90</v>
      </c>
      <c r="H26374" s="4">
        <v>29.084</v>
      </c>
      <c r="I26374" s="4">
        <v>29.094000000000001</v>
      </c>
      <c r="J26374" s="4">
        <v>44.414000000000001</v>
      </c>
      <c r="K26374" s="4">
        <v>43.317</v>
      </c>
      <c r="L26374" s="4">
        <v>31.847999999999999</v>
      </c>
      <c r="M26374" s="4">
        <v>31.847000000000001</v>
      </c>
      <c r="N26374" s="4">
        <v>36.677</v>
      </c>
      <c r="O26374" s="4">
        <v>36.685000000000002</v>
      </c>
      <c r="P26374" s="4">
        <v>4.7E-2</v>
      </c>
      <c r="Q26374" s="6">
        <v>0</v>
      </c>
      <c r="R26374" s="6">
        <v>0</v>
      </c>
      <c r="S26374" s="4">
        <v>23.425999999999998</v>
      </c>
      <c r="T26374" s="4">
        <v>23.42</v>
      </c>
      <c r="U26374" s="5">
        <v>329.85899999999998</v>
      </c>
    </row>
    <row r="26375" spans="6:21" x14ac:dyDescent="0.2">
      <c r="F26375" s="2" t="s">
        <v>388</v>
      </c>
      <c r="G26375" s="2" t="s">
        <v>91</v>
      </c>
      <c r="H26375" s="4">
        <v>29.873999999999999</v>
      </c>
      <c r="I26375" s="4">
        <v>29.995000000000001</v>
      </c>
      <c r="J26375" s="4">
        <v>43.192</v>
      </c>
      <c r="K26375" s="4">
        <v>42.125999999999998</v>
      </c>
      <c r="L26375" s="4">
        <v>34.831000000000003</v>
      </c>
      <c r="M26375" s="4">
        <v>34.832999999999998</v>
      </c>
      <c r="N26375" s="4">
        <v>42.057000000000002</v>
      </c>
      <c r="O26375" s="4">
        <v>42.076999999999998</v>
      </c>
      <c r="P26375" s="4">
        <v>4.9000000000000002E-2</v>
      </c>
      <c r="Q26375" s="6">
        <v>0</v>
      </c>
      <c r="R26375" s="6">
        <v>0</v>
      </c>
      <c r="S26375" s="4">
        <v>20.757000000000001</v>
      </c>
      <c r="T26375" s="4">
        <v>20.77</v>
      </c>
      <c r="U26375" s="5">
        <v>340.56099999999998</v>
      </c>
    </row>
    <row r="26376" spans="6:21" x14ac:dyDescent="0.2">
      <c r="F26376" s="2" t="s">
        <v>388</v>
      </c>
      <c r="G26376" s="2" t="s">
        <v>92</v>
      </c>
      <c r="H26376" s="4">
        <v>29.975999999999999</v>
      </c>
      <c r="I26376" s="4">
        <v>30.082000000000001</v>
      </c>
      <c r="J26376" s="4">
        <v>39.817999999999998</v>
      </c>
      <c r="K26376" s="4">
        <v>38.838000000000001</v>
      </c>
      <c r="L26376" s="4">
        <v>37.093000000000004</v>
      </c>
      <c r="M26376" s="4">
        <v>37.094000000000001</v>
      </c>
      <c r="N26376" s="4">
        <v>46.764000000000003</v>
      </c>
      <c r="O26376" s="4">
        <v>46.784999999999997</v>
      </c>
      <c r="P26376" s="4">
        <v>4.8000000000000001E-2</v>
      </c>
      <c r="Q26376" s="6">
        <v>0</v>
      </c>
      <c r="R26376" s="6">
        <v>0</v>
      </c>
      <c r="S26376" s="4">
        <v>16.292999999999999</v>
      </c>
      <c r="T26376" s="4">
        <v>16.288</v>
      </c>
      <c r="U26376" s="5">
        <v>339.07900000000001</v>
      </c>
    </row>
    <row r="26377" spans="6:21" x14ac:dyDescent="0.2">
      <c r="F26377" s="2" t="s">
        <v>388</v>
      </c>
      <c r="G26377" s="2" t="s">
        <v>93</v>
      </c>
      <c r="H26377" s="4">
        <v>30.15</v>
      </c>
      <c r="I26377" s="4">
        <v>30.222999999999999</v>
      </c>
      <c r="J26377" s="4">
        <v>36.18</v>
      </c>
      <c r="K26377" s="4">
        <v>35.286999999999999</v>
      </c>
      <c r="L26377" s="4">
        <v>39.524999999999999</v>
      </c>
      <c r="M26377" s="4">
        <v>39.527000000000001</v>
      </c>
      <c r="N26377" s="4">
        <v>51.295999999999999</v>
      </c>
      <c r="O26377" s="4">
        <v>51.317999999999998</v>
      </c>
      <c r="P26377" s="4">
        <v>4.9000000000000002E-2</v>
      </c>
      <c r="Q26377" s="6">
        <v>0</v>
      </c>
      <c r="R26377" s="6">
        <v>0</v>
      </c>
      <c r="S26377" s="4">
        <v>12.952999999999999</v>
      </c>
      <c r="T26377" s="4">
        <v>12.946999999999999</v>
      </c>
      <c r="U26377" s="5">
        <v>339.45499999999998</v>
      </c>
    </row>
    <row r="26378" spans="6:21" x14ac:dyDescent="0.2">
      <c r="F26378" s="2" t="s">
        <v>388</v>
      </c>
      <c r="G26378" s="2" t="s">
        <v>94</v>
      </c>
      <c r="H26378" s="4">
        <v>30.488</v>
      </c>
      <c r="I26378" s="4">
        <v>30.398</v>
      </c>
      <c r="J26378" s="4">
        <v>32.744999999999997</v>
      </c>
      <c r="K26378" s="4">
        <v>31.937000000000001</v>
      </c>
      <c r="L26378" s="4">
        <v>41.933</v>
      </c>
      <c r="M26378" s="4">
        <v>41.935000000000002</v>
      </c>
      <c r="N26378" s="4">
        <v>55.027000000000001</v>
      </c>
      <c r="O26378" s="4">
        <v>55.045999999999999</v>
      </c>
      <c r="P26378" s="4">
        <v>0.05</v>
      </c>
      <c r="Q26378" s="6">
        <v>0</v>
      </c>
      <c r="R26378" s="6">
        <v>0</v>
      </c>
      <c r="S26378" s="4">
        <v>13.026</v>
      </c>
      <c r="T26378" s="4">
        <v>13.032</v>
      </c>
      <c r="U26378" s="5">
        <v>345.61700000000002</v>
      </c>
    </row>
    <row r="26379" spans="6:21" x14ac:dyDescent="0.2">
      <c r="F26379" s="2" t="s">
        <v>388</v>
      </c>
      <c r="G26379" s="2" t="s">
        <v>95</v>
      </c>
      <c r="H26379" s="4">
        <v>30.49</v>
      </c>
      <c r="I26379" s="4">
        <v>30.558</v>
      </c>
      <c r="J26379" s="4">
        <v>29.927</v>
      </c>
      <c r="K26379" s="4">
        <v>29.189</v>
      </c>
      <c r="L26379" s="4">
        <v>44.189</v>
      </c>
      <c r="M26379" s="4">
        <v>44.191000000000003</v>
      </c>
      <c r="N26379" s="4">
        <v>57.353000000000002</v>
      </c>
      <c r="O26379" s="4">
        <v>57.372999999999998</v>
      </c>
      <c r="P26379" s="4">
        <v>4.8000000000000001E-2</v>
      </c>
      <c r="Q26379" s="6">
        <v>0</v>
      </c>
      <c r="R26379" s="6">
        <v>0</v>
      </c>
      <c r="S26379" s="4">
        <v>13.093999999999999</v>
      </c>
      <c r="T26379" s="4">
        <v>13.106</v>
      </c>
      <c r="U26379" s="5">
        <v>349.51799999999997</v>
      </c>
    </row>
    <row r="26380" spans="6:21" x14ac:dyDescent="0.2">
      <c r="F26380" s="2" t="s">
        <v>388</v>
      </c>
      <c r="G26380" s="2" t="s">
        <v>96</v>
      </c>
      <c r="H26380" s="4">
        <v>30.324999999999999</v>
      </c>
      <c r="I26380" s="4">
        <v>30.361999999999998</v>
      </c>
      <c r="J26380" s="4">
        <v>27.428000000000001</v>
      </c>
      <c r="K26380" s="4">
        <v>26.754999999999999</v>
      </c>
      <c r="L26380" s="4">
        <v>45.558999999999997</v>
      </c>
      <c r="M26380" s="4">
        <v>45.558999999999997</v>
      </c>
      <c r="N26380" s="4">
        <v>57.542999999999999</v>
      </c>
      <c r="O26380" s="4">
        <v>57.563000000000002</v>
      </c>
      <c r="P26380" s="4">
        <v>70.858000000000004</v>
      </c>
      <c r="Q26380" s="6">
        <v>0</v>
      </c>
      <c r="R26380" s="6">
        <v>0</v>
      </c>
      <c r="S26380" s="4">
        <v>13.010999999999999</v>
      </c>
      <c r="T26380" s="4">
        <v>13.013999999999999</v>
      </c>
      <c r="U26380" s="5">
        <v>417.97699999999998</v>
      </c>
    </row>
    <row r="26381" spans="6:21" x14ac:dyDescent="0.2">
      <c r="F26381" s="2" t="s">
        <v>388</v>
      </c>
      <c r="G26381" s="2" t="s">
        <v>97</v>
      </c>
      <c r="H26381" s="4">
        <v>30.263000000000002</v>
      </c>
      <c r="I26381" s="4">
        <v>30.122</v>
      </c>
      <c r="J26381" s="4">
        <v>25.61</v>
      </c>
      <c r="K26381" s="4">
        <v>24.98</v>
      </c>
      <c r="L26381" s="4">
        <v>46.287999999999997</v>
      </c>
      <c r="M26381" s="4">
        <v>46.286999999999999</v>
      </c>
      <c r="N26381" s="4">
        <v>56.325000000000003</v>
      </c>
      <c r="O26381" s="4">
        <v>56.34</v>
      </c>
      <c r="P26381" s="4">
        <v>71.561000000000007</v>
      </c>
      <c r="Q26381" s="6">
        <v>0</v>
      </c>
      <c r="R26381" s="6">
        <v>0</v>
      </c>
      <c r="S26381" s="4">
        <v>12.91</v>
      </c>
      <c r="T26381" s="4">
        <v>12.901</v>
      </c>
      <c r="U26381" s="5">
        <v>413.58699999999999</v>
      </c>
    </row>
    <row r="26382" spans="6:21" x14ac:dyDescent="0.2">
      <c r="F26382" s="2" t="s">
        <v>388</v>
      </c>
      <c r="G26382" s="2" t="s">
        <v>98</v>
      </c>
      <c r="H26382" s="4">
        <v>29.632999999999999</v>
      </c>
      <c r="I26382" s="4">
        <v>29.613</v>
      </c>
      <c r="J26382" s="4">
        <v>24.17</v>
      </c>
      <c r="K26382" s="4">
        <v>23.574000000000002</v>
      </c>
      <c r="L26382" s="4">
        <v>45.845999999999997</v>
      </c>
      <c r="M26382" s="4">
        <v>45.845999999999997</v>
      </c>
      <c r="N26382" s="4">
        <v>53.372999999999998</v>
      </c>
      <c r="O26382" s="4">
        <v>53.393999999999998</v>
      </c>
      <c r="P26382" s="4">
        <v>70.355000000000004</v>
      </c>
      <c r="Q26382" s="6">
        <v>0</v>
      </c>
      <c r="R26382" s="6">
        <v>0</v>
      </c>
      <c r="S26382" s="4">
        <v>12.692</v>
      </c>
      <c r="T26382" s="4">
        <v>12.689</v>
      </c>
      <c r="U26382" s="5">
        <v>401.185</v>
      </c>
    </row>
    <row r="26383" spans="6:21" x14ac:dyDescent="0.2">
      <c r="F26383" s="2" t="s">
        <v>388</v>
      </c>
      <c r="G26383" s="2" t="s">
        <v>99</v>
      </c>
      <c r="H26383" s="4">
        <v>28.481999999999999</v>
      </c>
      <c r="I26383" s="4">
        <v>28.536999999999999</v>
      </c>
      <c r="J26383" s="4">
        <v>22.84</v>
      </c>
      <c r="K26383" s="4">
        <v>22.274999999999999</v>
      </c>
      <c r="L26383" s="4">
        <v>43.674999999999997</v>
      </c>
      <c r="M26383" s="4">
        <v>43.677</v>
      </c>
      <c r="N26383" s="4">
        <v>48.457999999999998</v>
      </c>
      <c r="O26383" s="4">
        <v>48.472000000000001</v>
      </c>
      <c r="P26383" s="4">
        <v>67.793000000000006</v>
      </c>
      <c r="Q26383" s="6">
        <v>0</v>
      </c>
      <c r="R26383" s="6">
        <v>0</v>
      </c>
      <c r="S26383" s="4">
        <v>19.748000000000001</v>
      </c>
      <c r="T26383" s="4">
        <v>19.754000000000001</v>
      </c>
      <c r="U26383" s="5">
        <v>393.71100000000001</v>
      </c>
    </row>
    <row r="26384" spans="6:21" x14ac:dyDescent="0.2">
      <c r="F26384" s="2" t="s">
        <v>388</v>
      </c>
      <c r="G26384" s="2" t="s">
        <v>100</v>
      </c>
      <c r="H26384" s="4">
        <v>28.152000000000001</v>
      </c>
      <c r="I26384" s="4">
        <v>28.08</v>
      </c>
      <c r="J26384" s="4">
        <v>22.35</v>
      </c>
      <c r="K26384" s="4">
        <v>21.800999999999998</v>
      </c>
      <c r="L26384" s="4">
        <v>41.99</v>
      </c>
      <c r="M26384" s="4">
        <v>41.991</v>
      </c>
      <c r="N26384" s="4">
        <v>44.140999999999998</v>
      </c>
      <c r="O26384" s="4">
        <v>44.158000000000001</v>
      </c>
      <c r="P26384" s="4">
        <v>66.704999999999998</v>
      </c>
      <c r="Q26384" s="6">
        <v>0</v>
      </c>
      <c r="R26384" s="6">
        <v>0</v>
      </c>
      <c r="S26384" s="4">
        <v>22.606999999999999</v>
      </c>
      <c r="T26384" s="4">
        <v>22.625</v>
      </c>
      <c r="U26384" s="5">
        <v>384.6</v>
      </c>
    </row>
    <row r="26385" spans="6:21" x14ac:dyDescent="0.2">
      <c r="F26385" s="2" t="s">
        <v>388</v>
      </c>
      <c r="G26385" s="2" t="s">
        <v>101</v>
      </c>
      <c r="H26385" s="4">
        <v>27.529</v>
      </c>
      <c r="I26385" s="4">
        <v>27.59</v>
      </c>
      <c r="J26385" s="4">
        <v>21.959</v>
      </c>
      <c r="K26385" s="4">
        <v>21.414999999999999</v>
      </c>
      <c r="L26385" s="4">
        <v>40.091999999999999</v>
      </c>
      <c r="M26385" s="4">
        <v>40.093000000000004</v>
      </c>
      <c r="N26385" s="4">
        <v>39.738</v>
      </c>
      <c r="O26385" s="4">
        <v>39.747999999999998</v>
      </c>
      <c r="P26385" s="4">
        <v>65.536000000000001</v>
      </c>
      <c r="Q26385" s="6">
        <v>0</v>
      </c>
      <c r="R26385" s="6">
        <v>0</v>
      </c>
      <c r="S26385" s="4">
        <v>22.210999999999999</v>
      </c>
      <c r="T26385" s="4">
        <v>22.225000000000001</v>
      </c>
      <c r="U26385" s="5">
        <v>368.13600000000002</v>
      </c>
    </row>
    <row r="26386" spans="6:21" x14ac:dyDescent="0.2">
      <c r="F26386" s="2" t="s">
        <v>388</v>
      </c>
      <c r="G26386" s="2" t="s">
        <v>102</v>
      </c>
      <c r="H26386" s="4">
        <v>27.436</v>
      </c>
      <c r="I26386" s="4">
        <v>27.315000000000001</v>
      </c>
      <c r="J26386" s="4">
        <v>21.625</v>
      </c>
      <c r="K26386" s="4">
        <v>21.091000000000001</v>
      </c>
      <c r="L26386" s="4">
        <v>38.694000000000003</v>
      </c>
      <c r="M26386" s="4">
        <v>38.695999999999998</v>
      </c>
      <c r="N26386" s="4">
        <v>36.055999999999997</v>
      </c>
      <c r="O26386" s="4">
        <v>36.072000000000003</v>
      </c>
      <c r="P26386" s="4">
        <v>64.896000000000001</v>
      </c>
      <c r="Q26386" s="6">
        <v>0</v>
      </c>
      <c r="R26386" s="6">
        <v>0</v>
      </c>
      <c r="S26386" s="4">
        <v>21.994</v>
      </c>
      <c r="T26386" s="4">
        <v>21.998999999999999</v>
      </c>
      <c r="U26386" s="5">
        <v>355.87400000000002</v>
      </c>
    </row>
    <row r="26387" spans="6:21" x14ac:dyDescent="0.2">
      <c r="F26387" s="2" t="s">
        <v>388</v>
      </c>
      <c r="G26387" s="2" t="s">
        <v>103</v>
      </c>
      <c r="H26387" s="4">
        <v>27.236000000000001</v>
      </c>
      <c r="I26387" s="4">
        <v>27.344999999999999</v>
      </c>
      <c r="J26387" s="4">
        <v>21.311</v>
      </c>
      <c r="K26387" s="4">
        <v>20.783999999999999</v>
      </c>
      <c r="L26387" s="4">
        <v>38.106000000000002</v>
      </c>
      <c r="M26387" s="4">
        <v>38.106999999999999</v>
      </c>
      <c r="N26387" s="4">
        <v>33.417999999999999</v>
      </c>
      <c r="O26387" s="4">
        <v>33.427999999999997</v>
      </c>
      <c r="P26387" s="4">
        <v>64.954999999999998</v>
      </c>
      <c r="Q26387" s="6">
        <v>0</v>
      </c>
      <c r="R26387" s="6">
        <v>0</v>
      </c>
      <c r="S26387" s="4">
        <v>22.013999999999999</v>
      </c>
      <c r="T26387" s="4">
        <v>22.030999999999999</v>
      </c>
      <c r="U26387" s="5">
        <v>348.73500000000001</v>
      </c>
    </row>
    <row r="26388" spans="6:21" x14ac:dyDescent="0.2">
      <c r="F26388" s="2" t="s">
        <v>388</v>
      </c>
      <c r="G26388" s="2" t="s">
        <v>104</v>
      </c>
      <c r="H26388" s="4">
        <v>26.734999999999999</v>
      </c>
      <c r="I26388" s="4">
        <v>26.707000000000001</v>
      </c>
      <c r="J26388" s="4">
        <v>20.347000000000001</v>
      </c>
      <c r="K26388" s="4">
        <v>19.844999999999999</v>
      </c>
      <c r="L26388" s="4">
        <v>36.82</v>
      </c>
      <c r="M26388" s="4">
        <v>36.822000000000003</v>
      </c>
      <c r="N26388" s="4">
        <v>30.614999999999998</v>
      </c>
      <c r="O26388" s="4">
        <v>30.620999999999999</v>
      </c>
      <c r="P26388" s="4">
        <v>63.444000000000003</v>
      </c>
      <c r="Q26388" s="6">
        <v>0</v>
      </c>
      <c r="R26388" s="6">
        <v>0</v>
      </c>
      <c r="S26388" s="4">
        <v>21.501999999999999</v>
      </c>
      <c r="T26388" s="4">
        <v>21.506</v>
      </c>
      <c r="U26388" s="5">
        <v>334.964</v>
      </c>
    </row>
    <row r="26389" spans="6:21" x14ac:dyDescent="0.2">
      <c r="F26389" s="2" t="s">
        <v>388</v>
      </c>
      <c r="G26389" s="2" t="s">
        <v>105</v>
      </c>
      <c r="H26389" s="4">
        <v>25.786000000000001</v>
      </c>
      <c r="I26389" s="4">
        <v>25.898</v>
      </c>
      <c r="J26389" s="4">
        <v>19.234000000000002</v>
      </c>
      <c r="K26389" s="4">
        <v>18.759</v>
      </c>
      <c r="L26389" s="4">
        <v>35.295999999999999</v>
      </c>
      <c r="M26389" s="4">
        <v>35.295999999999999</v>
      </c>
      <c r="N26389" s="4">
        <v>28.102</v>
      </c>
      <c r="O26389" s="4">
        <v>28.113</v>
      </c>
      <c r="P26389" s="4">
        <v>61.521000000000001</v>
      </c>
      <c r="Q26389" s="6">
        <v>0</v>
      </c>
      <c r="R26389" s="6">
        <v>0</v>
      </c>
      <c r="S26389" s="4">
        <v>20.85</v>
      </c>
      <c r="T26389" s="4">
        <v>20.853000000000002</v>
      </c>
      <c r="U26389" s="5">
        <v>319.70800000000003</v>
      </c>
    </row>
    <row r="26390" spans="6:21" x14ac:dyDescent="0.2">
      <c r="F26390" s="2" t="s">
        <v>388</v>
      </c>
      <c r="G26390" s="2" t="s">
        <v>106</v>
      </c>
      <c r="H26390" s="4">
        <v>25.44</v>
      </c>
      <c r="I26390" s="4">
        <v>25.335000000000001</v>
      </c>
      <c r="J26390" s="4">
        <v>18.419</v>
      </c>
      <c r="K26390" s="4">
        <v>17.962</v>
      </c>
      <c r="L26390" s="4">
        <v>33.844000000000001</v>
      </c>
      <c r="M26390" s="4">
        <v>33.844999999999999</v>
      </c>
      <c r="N26390" s="4">
        <v>26.152000000000001</v>
      </c>
      <c r="O26390" s="4">
        <v>26.161000000000001</v>
      </c>
      <c r="P26390" s="4">
        <v>60.19</v>
      </c>
      <c r="Q26390" s="6">
        <v>0</v>
      </c>
      <c r="R26390" s="6">
        <v>0</v>
      </c>
      <c r="S26390" s="4">
        <v>20.399999999999999</v>
      </c>
      <c r="T26390" s="4">
        <v>20.399000000000001</v>
      </c>
      <c r="U26390" s="5">
        <v>308.14699999999999</v>
      </c>
    </row>
    <row r="26391" spans="6:21" x14ac:dyDescent="0.2">
      <c r="F26391" s="2" t="s">
        <v>388</v>
      </c>
      <c r="G26391" s="2" t="s">
        <v>107</v>
      </c>
      <c r="H26391" s="4">
        <v>24.67</v>
      </c>
      <c r="I26391" s="4">
        <v>24.611000000000001</v>
      </c>
      <c r="J26391" s="4">
        <v>17.655000000000001</v>
      </c>
      <c r="K26391" s="4">
        <v>17.218</v>
      </c>
      <c r="L26391" s="4">
        <v>31.774999999999999</v>
      </c>
      <c r="M26391" s="4">
        <v>31.776</v>
      </c>
      <c r="N26391" s="4">
        <v>24.212</v>
      </c>
      <c r="O26391" s="4">
        <v>24.22</v>
      </c>
      <c r="P26391" s="4">
        <v>58.466999999999999</v>
      </c>
      <c r="Q26391" s="4">
        <v>53.406999999999996</v>
      </c>
      <c r="R26391" s="4">
        <v>53.408000000000001</v>
      </c>
      <c r="S26391" s="4">
        <v>19.815999999999999</v>
      </c>
      <c r="T26391" s="4">
        <v>19.824000000000002</v>
      </c>
      <c r="U26391" s="5">
        <v>401.05900000000003</v>
      </c>
    </row>
    <row r="26392" spans="6:21" x14ac:dyDescent="0.2">
      <c r="F26392" s="2" t="s">
        <v>388</v>
      </c>
      <c r="G26392" s="2" t="s">
        <v>108</v>
      </c>
      <c r="H26392" s="4">
        <v>24.609000000000002</v>
      </c>
      <c r="I26392" s="4">
        <v>24.713000000000001</v>
      </c>
      <c r="J26392" s="4">
        <v>17.64</v>
      </c>
      <c r="K26392" s="4">
        <v>17.206</v>
      </c>
      <c r="L26392" s="4">
        <v>30.407</v>
      </c>
      <c r="M26392" s="4">
        <v>30.408000000000001</v>
      </c>
      <c r="N26392" s="4">
        <v>23.135999999999999</v>
      </c>
      <c r="O26392" s="4">
        <v>23.138999999999999</v>
      </c>
      <c r="P26392" s="4">
        <v>58.703000000000003</v>
      </c>
      <c r="Q26392" s="4">
        <v>45.682000000000002</v>
      </c>
      <c r="R26392" s="4">
        <v>45.686999999999998</v>
      </c>
      <c r="S26392" s="4">
        <v>19.896000000000001</v>
      </c>
      <c r="T26392" s="4">
        <v>19.896999999999998</v>
      </c>
      <c r="U26392" s="5">
        <v>381.12299999999999</v>
      </c>
    </row>
    <row r="26393" spans="6:21" x14ac:dyDescent="0.2">
      <c r="F26393" s="2" t="s">
        <v>388</v>
      </c>
      <c r="G26393" s="2" t="s">
        <v>109</v>
      </c>
      <c r="H26393" s="4">
        <v>25.62</v>
      </c>
      <c r="I26393" s="4">
        <v>25.704999999999998</v>
      </c>
      <c r="J26393" s="4">
        <v>18.327999999999999</v>
      </c>
      <c r="K26393" s="4">
        <v>17.875</v>
      </c>
      <c r="L26393" s="4">
        <v>29.783000000000001</v>
      </c>
      <c r="M26393" s="4">
        <v>29.785</v>
      </c>
      <c r="N26393" s="4">
        <v>22.917999999999999</v>
      </c>
      <c r="O26393" s="4">
        <v>22.922000000000001</v>
      </c>
      <c r="P26393" s="4">
        <v>52.305999999999997</v>
      </c>
      <c r="Q26393" s="4">
        <v>11.904999999999999</v>
      </c>
      <c r="R26393" s="4">
        <v>11.904</v>
      </c>
      <c r="S26393" s="4">
        <v>20.696999999999999</v>
      </c>
      <c r="T26393" s="4">
        <v>20.698</v>
      </c>
      <c r="U26393" s="5">
        <v>310.44600000000003</v>
      </c>
    </row>
    <row r="26394" spans="6:21" x14ac:dyDescent="0.2">
      <c r="F26394" s="2" t="s">
        <v>388</v>
      </c>
      <c r="G26394" s="2" t="s">
        <v>110</v>
      </c>
      <c r="H26394" s="4">
        <v>25.821000000000002</v>
      </c>
      <c r="I26394" s="4">
        <v>25.87</v>
      </c>
      <c r="J26394" s="4">
        <v>18.376999999999999</v>
      </c>
      <c r="K26394" s="4">
        <v>17.925000000000001</v>
      </c>
      <c r="L26394" s="4">
        <v>27.954000000000001</v>
      </c>
      <c r="M26394" s="4">
        <v>27.952999999999999</v>
      </c>
      <c r="N26394" s="4">
        <v>21.882000000000001</v>
      </c>
      <c r="O26394" s="4">
        <v>21.887</v>
      </c>
      <c r="P26394" s="4">
        <v>52.64</v>
      </c>
      <c r="Q26394" s="4">
        <v>2.3149999999999999</v>
      </c>
      <c r="R26394" s="4">
        <v>2.3180000000000001</v>
      </c>
      <c r="S26394" s="4">
        <v>20.829000000000001</v>
      </c>
      <c r="T26394" s="4">
        <v>20.832000000000001</v>
      </c>
      <c r="U26394" s="5">
        <v>286.60300000000001</v>
      </c>
    </row>
    <row r="26395" spans="6:21" x14ac:dyDescent="0.2">
      <c r="F26395" s="2" t="s">
        <v>388</v>
      </c>
      <c r="G26395" s="2" t="s">
        <v>111</v>
      </c>
      <c r="H26395" s="4">
        <v>24.152000000000001</v>
      </c>
      <c r="I26395" s="4">
        <v>24.228999999999999</v>
      </c>
      <c r="J26395" s="4">
        <v>17.064</v>
      </c>
      <c r="K26395" s="4">
        <v>16.643000000000001</v>
      </c>
      <c r="L26395" s="4">
        <v>24.227</v>
      </c>
      <c r="M26395" s="4">
        <v>24.228000000000002</v>
      </c>
      <c r="N26395" s="4">
        <v>19.411000000000001</v>
      </c>
      <c r="O26395" s="4">
        <v>19.420999999999999</v>
      </c>
      <c r="P26395" s="4">
        <v>49.304000000000002</v>
      </c>
      <c r="Q26395" s="4">
        <v>48.152000000000001</v>
      </c>
      <c r="R26395" s="4">
        <v>48.155000000000001</v>
      </c>
      <c r="S26395" s="4">
        <v>19.509</v>
      </c>
      <c r="T26395" s="4">
        <v>19.507000000000001</v>
      </c>
      <c r="U26395" s="5">
        <v>354.00200000000001</v>
      </c>
    </row>
    <row r="26396" spans="6:21" x14ac:dyDescent="0.2">
      <c r="F26396" s="2" t="s">
        <v>388</v>
      </c>
      <c r="G26396" s="2" t="s">
        <v>112</v>
      </c>
      <c r="H26396" s="4">
        <v>24.018999999999998</v>
      </c>
      <c r="I26396" s="4">
        <v>23.986000000000001</v>
      </c>
      <c r="J26396" s="4">
        <v>16.663</v>
      </c>
      <c r="K26396" s="4">
        <v>16.251000000000001</v>
      </c>
      <c r="L26396" s="4">
        <v>22.047999999999998</v>
      </c>
      <c r="M26396" s="4">
        <v>22.047999999999998</v>
      </c>
      <c r="N26396" s="4">
        <v>18.164000000000001</v>
      </c>
      <c r="O26396" s="4">
        <v>18.172000000000001</v>
      </c>
      <c r="P26396" s="4">
        <v>48.808</v>
      </c>
      <c r="Q26396" s="4">
        <v>45.523000000000003</v>
      </c>
      <c r="R26396" s="4">
        <v>45.521000000000001</v>
      </c>
      <c r="S26396" s="4">
        <v>19.312999999999999</v>
      </c>
      <c r="T26396" s="4">
        <v>19.324999999999999</v>
      </c>
      <c r="U26396" s="5">
        <v>339.84100000000001</v>
      </c>
    </row>
    <row r="26397" spans="6:21" x14ac:dyDescent="0.2">
      <c r="F26397" s="2" t="s">
        <v>388</v>
      </c>
      <c r="G26397" s="2" t="s">
        <v>113</v>
      </c>
      <c r="H26397" s="4">
        <v>24.21</v>
      </c>
      <c r="I26397" s="4">
        <v>24.190999999999999</v>
      </c>
      <c r="J26397" s="4">
        <v>16.466000000000001</v>
      </c>
      <c r="K26397" s="4">
        <v>16.061</v>
      </c>
      <c r="L26397" s="4">
        <v>20.283000000000001</v>
      </c>
      <c r="M26397" s="4">
        <v>20.283999999999999</v>
      </c>
      <c r="N26397" s="4">
        <v>17.302</v>
      </c>
      <c r="O26397" s="4">
        <v>17.309000000000001</v>
      </c>
      <c r="P26397" s="4">
        <v>48.47</v>
      </c>
      <c r="Q26397" s="4">
        <v>38.283000000000001</v>
      </c>
      <c r="R26397" s="4">
        <v>38.283999999999999</v>
      </c>
      <c r="S26397" s="4">
        <v>19.477</v>
      </c>
      <c r="T26397" s="4">
        <v>19.489000000000001</v>
      </c>
      <c r="U26397" s="5">
        <v>320.10899999999998</v>
      </c>
    </row>
    <row r="26398" spans="6:21" x14ac:dyDescent="0.2">
      <c r="F26398" s="2" t="s">
        <v>388</v>
      </c>
      <c r="G26398" s="2" t="s">
        <v>114</v>
      </c>
      <c r="H26398" s="4">
        <v>24.501000000000001</v>
      </c>
      <c r="I26398" s="4">
        <v>24.48</v>
      </c>
      <c r="J26398" s="4">
        <v>16.192</v>
      </c>
      <c r="K26398" s="4">
        <v>15.791</v>
      </c>
      <c r="L26398" s="4">
        <v>18.593</v>
      </c>
      <c r="M26398" s="4">
        <v>18.594000000000001</v>
      </c>
      <c r="N26398" s="4">
        <v>16.568999999999999</v>
      </c>
      <c r="O26398" s="4">
        <v>16.577999999999999</v>
      </c>
      <c r="P26398" s="4">
        <v>49.048999999999999</v>
      </c>
      <c r="Q26398" s="4">
        <v>43.387</v>
      </c>
      <c r="R26398" s="4">
        <v>43.386000000000003</v>
      </c>
      <c r="S26398" s="4">
        <v>19.71</v>
      </c>
      <c r="T26398" s="4">
        <v>19.719000000000001</v>
      </c>
      <c r="U26398" s="5">
        <v>326.54899999999998</v>
      </c>
    </row>
    <row r="26399" spans="6:21" x14ac:dyDescent="0.2">
      <c r="F26399" s="2" t="s">
        <v>389</v>
      </c>
      <c r="G26399" s="2" t="s">
        <v>19</v>
      </c>
      <c r="H26399" s="4">
        <v>26.079000000000001</v>
      </c>
      <c r="I26399" s="4">
        <v>26.145</v>
      </c>
      <c r="J26399" s="4">
        <v>16.675000000000001</v>
      </c>
      <c r="K26399" s="4">
        <v>16.265000000000001</v>
      </c>
      <c r="L26399" s="4">
        <v>17.838999999999999</v>
      </c>
      <c r="M26399" s="4">
        <v>17.838999999999999</v>
      </c>
      <c r="N26399" s="4">
        <v>16.786999999999999</v>
      </c>
      <c r="O26399" s="4">
        <v>16.79</v>
      </c>
      <c r="P26399" s="4">
        <v>52.381999999999998</v>
      </c>
      <c r="Q26399" s="4">
        <v>40.252000000000002</v>
      </c>
      <c r="R26399" s="4">
        <v>40.253</v>
      </c>
      <c r="S26399" s="4">
        <v>16.916</v>
      </c>
      <c r="T26399" s="4">
        <v>16.923999999999999</v>
      </c>
      <c r="U26399" s="5">
        <v>321.14600000000002</v>
      </c>
    </row>
    <row r="26400" spans="6:21" x14ac:dyDescent="0.2">
      <c r="F26400" s="2" t="s">
        <v>389</v>
      </c>
      <c r="G26400" s="2" t="s">
        <v>20</v>
      </c>
      <c r="H26400" s="4">
        <v>27.555</v>
      </c>
      <c r="I26400" s="4">
        <v>27.484999999999999</v>
      </c>
      <c r="J26400" s="4">
        <v>16.834</v>
      </c>
      <c r="K26400" s="4">
        <v>16.417000000000002</v>
      </c>
      <c r="L26400" s="4">
        <v>16.776</v>
      </c>
      <c r="M26400" s="4">
        <v>16.777000000000001</v>
      </c>
      <c r="N26400" s="4">
        <v>16.844999999999999</v>
      </c>
      <c r="O26400" s="4">
        <v>16.849</v>
      </c>
      <c r="P26400" s="4">
        <v>55.066000000000003</v>
      </c>
      <c r="Q26400" s="4">
        <v>33.584000000000003</v>
      </c>
      <c r="R26400" s="4">
        <v>33.585999999999999</v>
      </c>
      <c r="S26400" s="4">
        <v>17.783000000000001</v>
      </c>
      <c r="T26400" s="4">
        <v>17.791</v>
      </c>
      <c r="U26400" s="5">
        <v>313.34800000000001</v>
      </c>
    </row>
    <row r="26401" spans="6:21" x14ac:dyDescent="0.2">
      <c r="F26401" s="2" t="s">
        <v>389</v>
      </c>
      <c r="G26401" s="2" t="s">
        <v>21</v>
      </c>
      <c r="H26401" s="4">
        <v>28.597000000000001</v>
      </c>
      <c r="I26401" s="4">
        <v>28.567</v>
      </c>
      <c r="J26401" s="4">
        <v>16.747</v>
      </c>
      <c r="K26401" s="4">
        <v>16.334</v>
      </c>
      <c r="L26401" s="4">
        <v>15.632999999999999</v>
      </c>
      <c r="M26401" s="4">
        <v>15.634</v>
      </c>
      <c r="N26401" s="4">
        <v>16.777000000000001</v>
      </c>
      <c r="O26401" s="4">
        <v>16.783000000000001</v>
      </c>
      <c r="P26401" s="4">
        <v>57.232999999999997</v>
      </c>
      <c r="Q26401" s="4">
        <v>26.646999999999998</v>
      </c>
      <c r="R26401" s="4">
        <v>26.648</v>
      </c>
      <c r="S26401" s="4">
        <v>18.483000000000001</v>
      </c>
      <c r="T26401" s="4">
        <v>18.491</v>
      </c>
      <c r="U26401" s="5">
        <v>302.57400000000001</v>
      </c>
    </row>
    <row r="26402" spans="6:21" x14ac:dyDescent="0.2">
      <c r="F26402" s="2" t="s">
        <v>389</v>
      </c>
      <c r="G26402" s="2" t="s">
        <v>22</v>
      </c>
      <c r="H26402" s="4">
        <v>30.099</v>
      </c>
      <c r="I26402" s="4">
        <v>30.113</v>
      </c>
      <c r="J26402" s="4">
        <v>16.971</v>
      </c>
      <c r="K26402" s="4">
        <v>16.550999999999998</v>
      </c>
      <c r="L26402" s="4">
        <v>14.948</v>
      </c>
      <c r="M26402" s="4">
        <v>14.949</v>
      </c>
      <c r="N26402" s="4">
        <v>17.081</v>
      </c>
      <c r="O26402" s="4">
        <v>17.087</v>
      </c>
      <c r="P26402" s="4">
        <v>60.335000000000001</v>
      </c>
      <c r="Q26402" s="4">
        <v>21.603000000000002</v>
      </c>
      <c r="R26402" s="4">
        <v>21.606000000000002</v>
      </c>
      <c r="S26402" s="4">
        <v>19.484999999999999</v>
      </c>
      <c r="T26402" s="4">
        <v>19.489000000000001</v>
      </c>
      <c r="U26402" s="5">
        <v>300.31700000000001</v>
      </c>
    </row>
    <row r="26403" spans="6:21" x14ac:dyDescent="0.2">
      <c r="F26403" s="2" t="s">
        <v>389</v>
      </c>
      <c r="G26403" s="2" t="s">
        <v>23</v>
      </c>
      <c r="H26403" s="4">
        <v>30.303999999999998</v>
      </c>
      <c r="I26403" s="4">
        <v>30.3</v>
      </c>
      <c r="J26403" s="4">
        <v>16.494</v>
      </c>
      <c r="K26403" s="4">
        <v>16.085999999999999</v>
      </c>
      <c r="L26403" s="4">
        <v>13.952</v>
      </c>
      <c r="M26403" s="4">
        <v>13.952999999999999</v>
      </c>
      <c r="N26403" s="4">
        <v>16.689</v>
      </c>
      <c r="O26403" s="4">
        <v>16.693000000000001</v>
      </c>
      <c r="P26403" s="4">
        <v>60.671999999999997</v>
      </c>
      <c r="Q26403" s="4">
        <v>36.677</v>
      </c>
      <c r="R26403" s="4">
        <v>36.677</v>
      </c>
      <c r="S26403" s="4">
        <v>19.606000000000002</v>
      </c>
      <c r="T26403" s="4">
        <v>19.611999999999998</v>
      </c>
      <c r="U26403" s="5">
        <v>327.71499999999997</v>
      </c>
    </row>
    <row r="26404" spans="6:21" x14ac:dyDescent="0.2">
      <c r="F26404" s="2" t="s">
        <v>389</v>
      </c>
      <c r="G26404" s="2" t="s">
        <v>24</v>
      </c>
      <c r="H26404" s="4">
        <v>30.163</v>
      </c>
      <c r="I26404" s="4">
        <v>30.189</v>
      </c>
      <c r="J26404" s="4">
        <v>15.984</v>
      </c>
      <c r="K26404" s="4">
        <v>15.59</v>
      </c>
      <c r="L26404" s="4">
        <v>13.159000000000001</v>
      </c>
      <c r="M26404" s="4">
        <v>13.16</v>
      </c>
      <c r="N26404" s="4">
        <v>16.295999999999999</v>
      </c>
      <c r="O26404" s="4">
        <v>16.305</v>
      </c>
      <c r="P26404" s="4">
        <v>60.448</v>
      </c>
      <c r="Q26404" s="4">
        <v>46.640999999999998</v>
      </c>
      <c r="R26404" s="4">
        <v>46.639000000000003</v>
      </c>
      <c r="S26404" s="4">
        <v>19.533000000000001</v>
      </c>
      <c r="T26404" s="4">
        <v>19.539000000000001</v>
      </c>
      <c r="U26404" s="5">
        <v>343.64600000000002</v>
      </c>
    </row>
    <row r="26405" spans="6:21" x14ac:dyDescent="0.2">
      <c r="F26405" s="2" t="s">
        <v>389</v>
      </c>
      <c r="G26405" s="2" t="s">
        <v>25</v>
      </c>
      <c r="H26405" s="4">
        <v>30.603000000000002</v>
      </c>
      <c r="I26405" s="4">
        <v>30.628</v>
      </c>
      <c r="J26405" s="4">
        <v>15.842000000000001</v>
      </c>
      <c r="K26405" s="4">
        <v>15.451000000000001</v>
      </c>
      <c r="L26405" s="4">
        <v>12.866</v>
      </c>
      <c r="M26405" s="4">
        <v>12.867000000000001</v>
      </c>
      <c r="N26405" s="4">
        <v>16.253</v>
      </c>
      <c r="O26405" s="4">
        <v>16.260000000000002</v>
      </c>
      <c r="P26405" s="4">
        <v>60.930999999999997</v>
      </c>
      <c r="Q26405" s="4">
        <v>39.911000000000001</v>
      </c>
      <c r="R26405" s="4">
        <v>39.912999999999997</v>
      </c>
      <c r="S26405" s="4">
        <v>19.817</v>
      </c>
      <c r="T26405" s="4">
        <v>19.818999999999999</v>
      </c>
      <c r="U26405" s="5">
        <v>331.161</v>
      </c>
    </row>
    <row r="26406" spans="6:21" x14ac:dyDescent="0.2">
      <c r="F26406" s="2" t="s">
        <v>389</v>
      </c>
      <c r="G26406" s="2" t="s">
        <v>26</v>
      </c>
      <c r="H26406" s="4">
        <v>31.120999999999999</v>
      </c>
      <c r="I26406" s="4">
        <v>31.151</v>
      </c>
      <c r="J26406" s="4">
        <v>15.759</v>
      </c>
      <c r="K26406" s="4">
        <v>15.371</v>
      </c>
      <c r="L26406" s="4">
        <v>12.731</v>
      </c>
      <c r="M26406" s="4">
        <v>12.731999999999999</v>
      </c>
      <c r="N26406" s="4">
        <v>16.332000000000001</v>
      </c>
      <c r="O26406" s="4">
        <v>16.34</v>
      </c>
      <c r="P26406" s="4">
        <v>61.972999999999999</v>
      </c>
      <c r="Q26406" s="4">
        <v>33.591000000000001</v>
      </c>
      <c r="R26406" s="4">
        <v>33.591000000000001</v>
      </c>
      <c r="S26406" s="4">
        <v>20.155999999999999</v>
      </c>
      <c r="T26406" s="4">
        <v>20.164000000000001</v>
      </c>
      <c r="U26406" s="5">
        <v>321.012</v>
      </c>
    </row>
    <row r="26407" spans="6:21" x14ac:dyDescent="0.2">
      <c r="F26407" s="2" t="s">
        <v>389</v>
      </c>
      <c r="G26407" s="2" t="s">
        <v>27</v>
      </c>
      <c r="H26407" s="4">
        <v>32.582000000000001</v>
      </c>
      <c r="I26407" s="4">
        <v>32.65</v>
      </c>
      <c r="J26407" s="4">
        <v>16.175000000000001</v>
      </c>
      <c r="K26407" s="4">
        <v>15.775</v>
      </c>
      <c r="L26407" s="4">
        <v>13.029</v>
      </c>
      <c r="M26407" s="4">
        <v>13.03</v>
      </c>
      <c r="N26407" s="4">
        <v>16.968</v>
      </c>
      <c r="O26407" s="4">
        <v>16.972999999999999</v>
      </c>
      <c r="P26407" s="4">
        <v>64.951999999999998</v>
      </c>
      <c r="Q26407" s="4">
        <v>32.729999999999997</v>
      </c>
      <c r="R26407" s="4">
        <v>32.728000000000002</v>
      </c>
      <c r="S26407" s="4">
        <v>21.125</v>
      </c>
      <c r="T26407" s="4">
        <v>21.131</v>
      </c>
      <c r="U26407" s="5">
        <v>329.84800000000001</v>
      </c>
    </row>
    <row r="26408" spans="6:21" x14ac:dyDescent="0.2">
      <c r="F26408" s="2" t="s">
        <v>389</v>
      </c>
      <c r="G26408" s="2" t="s">
        <v>28</v>
      </c>
      <c r="H26408" s="4">
        <v>33.024999999999999</v>
      </c>
      <c r="I26408" s="4">
        <v>32.968000000000004</v>
      </c>
      <c r="J26408" s="4">
        <v>16.015999999999998</v>
      </c>
      <c r="K26408" s="4">
        <v>15.62</v>
      </c>
      <c r="L26408" s="4">
        <v>12.867000000000001</v>
      </c>
      <c r="M26408" s="4">
        <v>12.868</v>
      </c>
      <c r="N26408" s="4">
        <v>16.984000000000002</v>
      </c>
      <c r="O26408" s="4">
        <v>16.992000000000001</v>
      </c>
      <c r="P26408" s="4">
        <v>65.59</v>
      </c>
      <c r="Q26408" s="4">
        <v>30.626000000000001</v>
      </c>
      <c r="R26408" s="4">
        <v>30.628</v>
      </c>
      <c r="S26408" s="4">
        <v>21.332999999999998</v>
      </c>
      <c r="T26408" s="4">
        <v>21.338000000000001</v>
      </c>
      <c r="U26408" s="5">
        <v>326.85500000000002</v>
      </c>
    </row>
    <row r="26409" spans="6:21" x14ac:dyDescent="0.2">
      <c r="F26409" s="2" t="s">
        <v>389</v>
      </c>
      <c r="G26409" s="2" t="s">
        <v>29</v>
      </c>
      <c r="H26409" s="4">
        <v>32.722999999999999</v>
      </c>
      <c r="I26409" s="4">
        <v>32.767000000000003</v>
      </c>
      <c r="J26409" s="4">
        <v>15.66</v>
      </c>
      <c r="K26409" s="4">
        <v>15.273999999999999</v>
      </c>
      <c r="L26409" s="4">
        <v>12.587</v>
      </c>
      <c r="M26409" s="4">
        <v>12.587</v>
      </c>
      <c r="N26409" s="4">
        <v>16.760000000000002</v>
      </c>
      <c r="O26409" s="4">
        <v>16.766999999999999</v>
      </c>
      <c r="P26409" s="4">
        <v>65.186999999999998</v>
      </c>
      <c r="Q26409" s="4">
        <v>32.326999999999998</v>
      </c>
      <c r="R26409" s="4">
        <v>32.329000000000001</v>
      </c>
      <c r="S26409" s="4">
        <v>21.202000000000002</v>
      </c>
      <c r="T26409" s="4">
        <v>21.210999999999999</v>
      </c>
      <c r="U26409" s="5">
        <v>327.38099999999997</v>
      </c>
    </row>
    <row r="26410" spans="6:21" x14ac:dyDescent="0.2">
      <c r="F26410" s="2" t="s">
        <v>389</v>
      </c>
      <c r="G26410" s="2" t="s">
        <v>30</v>
      </c>
      <c r="H26410" s="4">
        <v>32.972999999999999</v>
      </c>
      <c r="I26410" s="4">
        <v>32.926000000000002</v>
      </c>
      <c r="J26410" s="4">
        <v>15.593</v>
      </c>
      <c r="K26410" s="4">
        <v>15.209</v>
      </c>
      <c r="L26410" s="4">
        <v>12.503</v>
      </c>
      <c r="M26410" s="4">
        <v>12.504</v>
      </c>
      <c r="N26410" s="4">
        <v>16.721</v>
      </c>
      <c r="O26410" s="4">
        <v>16.728999999999999</v>
      </c>
      <c r="P26410" s="4">
        <v>65.503</v>
      </c>
      <c r="Q26410" s="4">
        <v>33.527000000000001</v>
      </c>
      <c r="R26410" s="4">
        <v>33.526000000000003</v>
      </c>
      <c r="S26410" s="4">
        <v>21.303999999999998</v>
      </c>
      <c r="T26410" s="4">
        <v>21.306999999999999</v>
      </c>
      <c r="U26410" s="5">
        <v>330.32499999999999</v>
      </c>
    </row>
    <row r="26411" spans="6:21" x14ac:dyDescent="0.2">
      <c r="F26411" s="2" t="s">
        <v>389</v>
      </c>
      <c r="G26411" s="2" t="s">
        <v>31</v>
      </c>
      <c r="H26411" s="4">
        <v>32.338000000000001</v>
      </c>
      <c r="I26411" s="4">
        <v>32.337000000000003</v>
      </c>
      <c r="J26411" s="4">
        <v>15.285</v>
      </c>
      <c r="K26411" s="4">
        <v>14.907</v>
      </c>
      <c r="L26411" s="4">
        <v>12.195</v>
      </c>
      <c r="M26411" s="4">
        <v>12.195</v>
      </c>
      <c r="N26411" s="4">
        <v>16.274000000000001</v>
      </c>
      <c r="O26411" s="4">
        <v>16.277999999999999</v>
      </c>
      <c r="P26411" s="4">
        <v>64.33</v>
      </c>
      <c r="Q26411" s="4">
        <v>44.209000000000003</v>
      </c>
      <c r="R26411" s="4">
        <v>44.207999999999998</v>
      </c>
      <c r="S26411" s="4">
        <v>20.922999999999998</v>
      </c>
      <c r="T26411" s="4">
        <v>20.927</v>
      </c>
      <c r="U26411" s="5">
        <v>346.40600000000001</v>
      </c>
    </row>
    <row r="26412" spans="6:21" x14ac:dyDescent="0.2">
      <c r="F26412" s="2" t="s">
        <v>389</v>
      </c>
      <c r="G26412" s="2" t="s">
        <v>32</v>
      </c>
      <c r="H26412" s="4">
        <v>32.453000000000003</v>
      </c>
      <c r="I26412" s="4">
        <v>32.450000000000003</v>
      </c>
      <c r="J26412" s="4">
        <v>15.48</v>
      </c>
      <c r="K26412" s="4">
        <v>15.099</v>
      </c>
      <c r="L26412" s="4">
        <v>12.238</v>
      </c>
      <c r="M26412" s="4">
        <v>12.238</v>
      </c>
      <c r="N26412" s="4">
        <v>16.154</v>
      </c>
      <c r="O26412" s="4">
        <v>16.161999999999999</v>
      </c>
      <c r="P26412" s="4">
        <v>64.555999999999997</v>
      </c>
      <c r="Q26412" s="4">
        <v>45.47</v>
      </c>
      <c r="R26412" s="4">
        <v>45.47</v>
      </c>
      <c r="S26412" s="4">
        <v>20.995999999999999</v>
      </c>
      <c r="T26412" s="4">
        <v>21.004000000000001</v>
      </c>
      <c r="U26412" s="5">
        <v>349.77</v>
      </c>
    </row>
    <row r="26413" spans="6:21" x14ac:dyDescent="0.2">
      <c r="F26413" s="2" t="s">
        <v>389</v>
      </c>
      <c r="G26413" s="2" t="s">
        <v>33</v>
      </c>
      <c r="H26413" s="4">
        <v>31.872</v>
      </c>
      <c r="I26413" s="4">
        <v>31.92</v>
      </c>
      <c r="J26413" s="4">
        <v>15.561999999999999</v>
      </c>
      <c r="K26413" s="4">
        <v>15.179</v>
      </c>
      <c r="L26413" s="4">
        <v>12.066000000000001</v>
      </c>
      <c r="M26413" s="4">
        <v>12.066000000000001</v>
      </c>
      <c r="N26413" s="4">
        <v>15.773</v>
      </c>
      <c r="O26413" s="4">
        <v>15.776999999999999</v>
      </c>
      <c r="P26413" s="4">
        <v>63.500999999999998</v>
      </c>
      <c r="Q26413" s="4">
        <v>50.488999999999997</v>
      </c>
      <c r="R26413" s="4">
        <v>50.491</v>
      </c>
      <c r="S26413" s="4">
        <v>20.652999999999999</v>
      </c>
      <c r="T26413" s="4">
        <v>20.655999999999999</v>
      </c>
      <c r="U26413" s="5">
        <v>356.005</v>
      </c>
    </row>
    <row r="26414" spans="6:21" x14ac:dyDescent="0.2">
      <c r="F26414" s="2" t="s">
        <v>389</v>
      </c>
      <c r="G26414" s="2" t="s">
        <v>34</v>
      </c>
      <c r="H26414" s="4">
        <v>32.168999999999997</v>
      </c>
      <c r="I26414" s="4">
        <v>32.203000000000003</v>
      </c>
      <c r="J26414" s="4">
        <v>16.291</v>
      </c>
      <c r="K26414" s="4">
        <v>15.888999999999999</v>
      </c>
      <c r="L26414" s="4">
        <v>12.228</v>
      </c>
      <c r="M26414" s="4">
        <v>12.228999999999999</v>
      </c>
      <c r="N26414" s="4">
        <v>15.794</v>
      </c>
      <c r="O26414" s="4">
        <v>15.798999999999999</v>
      </c>
      <c r="P26414" s="4">
        <v>64.061999999999998</v>
      </c>
      <c r="Q26414" s="4">
        <v>52.226999999999997</v>
      </c>
      <c r="R26414" s="4">
        <v>52.225999999999999</v>
      </c>
      <c r="S26414" s="4">
        <v>20.835999999999999</v>
      </c>
      <c r="T26414" s="4">
        <v>20.847000000000001</v>
      </c>
      <c r="U26414" s="5">
        <v>362.8</v>
      </c>
    </row>
    <row r="26415" spans="6:21" x14ac:dyDescent="0.2">
      <c r="F26415" s="2" t="s">
        <v>389</v>
      </c>
      <c r="G26415" s="2" t="s">
        <v>35</v>
      </c>
      <c r="H26415" s="4">
        <v>33.046999999999997</v>
      </c>
      <c r="I26415" s="4">
        <v>33.037999999999997</v>
      </c>
      <c r="J26415" s="4">
        <v>17.581</v>
      </c>
      <c r="K26415" s="4">
        <v>17.148</v>
      </c>
      <c r="L26415" s="4">
        <v>12.577</v>
      </c>
      <c r="M26415" s="4">
        <v>12.577</v>
      </c>
      <c r="N26415" s="4">
        <v>16.175000000000001</v>
      </c>
      <c r="O26415" s="4">
        <v>16.183</v>
      </c>
      <c r="P26415" s="4">
        <v>65.73</v>
      </c>
      <c r="Q26415" s="4">
        <v>55.99</v>
      </c>
      <c r="R26415" s="4">
        <v>55.988999999999997</v>
      </c>
      <c r="S26415" s="4">
        <v>21.378</v>
      </c>
      <c r="T26415" s="4">
        <v>21.378</v>
      </c>
      <c r="U26415" s="5">
        <v>378.791</v>
      </c>
    </row>
    <row r="26416" spans="6:21" x14ac:dyDescent="0.2">
      <c r="F26416" s="2" t="s">
        <v>389</v>
      </c>
      <c r="G26416" s="2" t="s">
        <v>36</v>
      </c>
      <c r="H26416" s="4">
        <v>32.558</v>
      </c>
      <c r="I26416" s="4">
        <v>32.576999999999998</v>
      </c>
      <c r="J26416" s="4">
        <v>18.331</v>
      </c>
      <c r="K26416" s="4">
        <v>17.88</v>
      </c>
      <c r="L26416" s="4">
        <v>12.486000000000001</v>
      </c>
      <c r="M26416" s="4">
        <v>12.486000000000001</v>
      </c>
      <c r="N26416" s="4">
        <v>15.978</v>
      </c>
      <c r="O26416" s="4">
        <v>15.981999999999999</v>
      </c>
      <c r="P26416" s="4">
        <v>64.808999999999997</v>
      </c>
      <c r="Q26416" s="4">
        <v>59.222999999999999</v>
      </c>
      <c r="R26416" s="4">
        <v>59.222000000000001</v>
      </c>
      <c r="S26416" s="4">
        <v>21.077999999999999</v>
      </c>
      <c r="T26416" s="4">
        <v>21.082000000000001</v>
      </c>
      <c r="U26416" s="5">
        <v>383.69200000000001</v>
      </c>
    </row>
    <row r="26417" spans="6:21" x14ac:dyDescent="0.2">
      <c r="F26417" s="2" t="s">
        <v>389</v>
      </c>
      <c r="G26417" s="2" t="s">
        <v>37</v>
      </c>
      <c r="H26417" s="4">
        <v>32.764000000000003</v>
      </c>
      <c r="I26417" s="4">
        <v>32.832000000000001</v>
      </c>
      <c r="J26417" s="4">
        <v>19.506</v>
      </c>
      <c r="K26417" s="4">
        <v>19.026</v>
      </c>
      <c r="L26417" s="4">
        <v>12.726000000000001</v>
      </c>
      <c r="M26417" s="4">
        <v>12.727</v>
      </c>
      <c r="N26417" s="4">
        <v>16.193000000000001</v>
      </c>
      <c r="O26417" s="4">
        <v>16.2</v>
      </c>
      <c r="P26417" s="4">
        <v>65.738</v>
      </c>
      <c r="Q26417" s="4">
        <v>64.977000000000004</v>
      </c>
      <c r="R26417" s="4">
        <v>64.977999999999994</v>
      </c>
      <c r="S26417" s="4">
        <v>21.242999999999999</v>
      </c>
      <c r="T26417" s="4">
        <v>21.241</v>
      </c>
      <c r="U26417" s="5">
        <v>400.15100000000001</v>
      </c>
    </row>
    <row r="26418" spans="6:21" x14ac:dyDescent="0.2">
      <c r="F26418" s="2" t="s">
        <v>389</v>
      </c>
      <c r="G26418" s="2" t="s">
        <v>38</v>
      </c>
      <c r="H26418" s="4">
        <v>33.106999999999999</v>
      </c>
      <c r="I26418" s="4">
        <v>33.098999999999997</v>
      </c>
      <c r="J26418" s="4">
        <v>20.533000000000001</v>
      </c>
      <c r="K26418" s="4">
        <v>20.026</v>
      </c>
      <c r="L26418" s="4">
        <v>13.032999999999999</v>
      </c>
      <c r="M26418" s="4">
        <v>13.035</v>
      </c>
      <c r="N26418" s="4">
        <v>16.536000000000001</v>
      </c>
      <c r="O26418" s="4">
        <v>16.545000000000002</v>
      </c>
      <c r="P26418" s="4">
        <v>66.272000000000006</v>
      </c>
      <c r="Q26418" s="4">
        <v>71.539000000000001</v>
      </c>
      <c r="R26418" s="4">
        <v>71.542000000000002</v>
      </c>
      <c r="S26418" s="4">
        <v>21.414999999999999</v>
      </c>
      <c r="T26418" s="4">
        <v>21.416</v>
      </c>
      <c r="U26418" s="5">
        <v>418.09800000000001</v>
      </c>
    </row>
    <row r="26419" spans="6:21" x14ac:dyDescent="0.2">
      <c r="F26419" s="2" t="s">
        <v>389</v>
      </c>
      <c r="G26419" s="2" t="s">
        <v>39</v>
      </c>
      <c r="H26419" s="4">
        <v>33.985999999999997</v>
      </c>
      <c r="I26419" s="4">
        <v>33.99</v>
      </c>
      <c r="J26419" s="4">
        <v>21.739000000000001</v>
      </c>
      <c r="K26419" s="4">
        <v>21.202999999999999</v>
      </c>
      <c r="L26419" s="4">
        <v>13.802</v>
      </c>
      <c r="M26419" s="4">
        <v>13.801</v>
      </c>
      <c r="N26419" s="4">
        <v>17.260999999999999</v>
      </c>
      <c r="O26419" s="4">
        <v>17.268999999999998</v>
      </c>
      <c r="P26419" s="4">
        <v>68.057000000000002</v>
      </c>
      <c r="Q26419" s="4">
        <v>80.034000000000006</v>
      </c>
      <c r="R26419" s="4">
        <v>80.037999999999997</v>
      </c>
      <c r="S26419" s="4">
        <v>21.992000000000001</v>
      </c>
      <c r="T26419" s="4">
        <v>21.997</v>
      </c>
      <c r="U26419" s="5">
        <v>445.16899999999998</v>
      </c>
    </row>
    <row r="26420" spans="6:21" x14ac:dyDescent="0.2">
      <c r="F26420" s="2" t="s">
        <v>389</v>
      </c>
      <c r="G26420" s="2" t="s">
        <v>40</v>
      </c>
      <c r="H26420" s="4">
        <v>33.457999999999998</v>
      </c>
      <c r="I26420" s="4">
        <v>33.442</v>
      </c>
      <c r="J26420" s="4">
        <v>21.826000000000001</v>
      </c>
      <c r="K26420" s="4">
        <v>21.288</v>
      </c>
      <c r="L26420" s="4">
        <v>14.342000000000001</v>
      </c>
      <c r="M26420" s="4">
        <v>14.342000000000001</v>
      </c>
      <c r="N26420" s="4">
        <v>17.471</v>
      </c>
      <c r="O26420" s="4">
        <v>17.478999999999999</v>
      </c>
      <c r="P26420" s="4">
        <v>66.959999999999994</v>
      </c>
      <c r="Q26420" s="4">
        <v>85.42</v>
      </c>
      <c r="R26420" s="4">
        <v>85.42</v>
      </c>
      <c r="S26420" s="4">
        <v>21.638000000000002</v>
      </c>
      <c r="T26420" s="4">
        <v>21.641999999999999</v>
      </c>
      <c r="U26420" s="5">
        <v>454.72800000000001</v>
      </c>
    </row>
    <row r="26421" spans="6:21" x14ac:dyDescent="0.2">
      <c r="F26421" s="2" t="s">
        <v>389</v>
      </c>
      <c r="G26421" s="2" t="s">
        <v>41</v>
      </c>
      <c r="H26421" s="4">
        <v>33.360999999999997</v>
      </c>
      <c r="I26421" s="4">
        <v>33.290999999999997</v>
      </c>
      <c r="J26421" s="4">
        <v>22.018999999999998</v>
      </c>
      <c r="K26421" s="4">
        <v>21.475999999999999</v>
      </c>
      <c r="L26421" s="4">
        <v>15.679</v>
      </c>
      <c r="M26421" s="4">
        <v>15.679</v>
      </c>
      <c r="N26421" s="4">
        <v>18.183</v>
      </c>
      <c r="O26421" s="4">
        <v>18.189</v>
      </c>
      <c r="P26421" s="4">
        <v>79.039000000000001</v>
      </c>
      <c r="Q26421" s="4">
        <v>91.802999999999997</v>
      </c>
      <c r="R26421" s="4">
        <v>91.805999999999997</v>
      </c>
      <c r="S26421" s="4">
        <v>21.54</v>
      </c>
      <c r="T26421" s="4">
        <v>21.547999999999998</v>
      </c>
      <c r="U26421" s="5">
        <v>483.613</v>
      </c>
    </row>
    <row r="26422" spans="6:21" x14ac:dyDescent="0.2">
      <c r="F26422" s="2" t="s">
        <v>389</v>
      </c>
      <c r="G26422" s="2" t="s">
        <v>42</v>
      </c>
      <c r="H26422" s="4">
        <v>31.981999999999999</v>
      </c>
      <c r="I26422" s="4">
        <v>32.055</v>
      </c>
      <c r="J26422" s="4">
        <v>21.454999999999998</v>
      </c>
      <c r="K26422" s="4">
        <v>20.925000000000001</v>
      </c>
      <c r="L26422" s="4">
        <v>17.318999999999999</v>
      </c>
      <c r="M26422" s="4">
        <v>17.318999999999999</v>
      </c>
      <c r="N26422" s="4">
        <v>18.71</v>
      </c>
      <c r="O26422" s="4">
        <v>18.72</v>
      </c>
      <c r="P26422" s="4">
        <v>76.111999999999995</v>
      </c>
      <c r="Q26422" s="4">
        <v>95.007999999999996</v>
      </c>
      <c r="R26422" s="4">
        <v>95.007000000000005</v>
      </c>
      <c r="S26422" s="4">
        <v>20.742000000000001</v>
      </c>
      <c r="T26422" s="4">
        <v>20.751999999999999</v>
      </c>
      <c r="U26422" s="5">
        <v>486.10599999999999</v>
      </c>
    </row>
    <row r="26423" spans="6:21" x14ac:dyDescent="0.2">
      <c r="F26423" s="2" t="s">
        <v>389</v>
      </c>
      <c r="G26423" s="2" t="s">
        <v>43</v>
      </c>
      <c r="H26423" s="4">
        <v>30.344000000000001</v>
      </c>
      <c r="I26423" s="4">
        <v>30.393999999999998</v>
      </c>
      <c r="J26423" s="4">
        <v>20.634</v>
      </c>
      <c r="K26423" s="4">
        <v>20.123999999999999</v>
      </c>
      <c r="L26423" s="4">
        <v>19.433</v>
      </c>
      <c r="M26423" s="4">
        <v>19.431999999999999</v>
      </c>
      <c r="N26423" s="4">
        <v>19.376999999999999</v>
      </c>
      <c r="O26423" s="4">
        <v>19.38</v>
      </c>
      <c r="P26423" s="4">
        <v>72.162999999999997</v>
      </c>
      <c r="Q26423" s="4">
        <v>96.376000000000005</v>
      </c>
      <c r="R26423" s="4">
        <v>96.376999999999995</v>
      </c>
      <c r="S26423" s="4">
        <v>19.666</v>
      </c>
      <c r="T26423" s="4">
        <v>19.675000000000001</v>
      </c>
      <c r="U26423" s="5">
        <v>483.375</v>
      </c>
    </row>
    <row r="26424" spans="6:21" x14ac:dyDescent="0.2">
      <c r="F26424" s="2" t="s">
        <v>389</v>
      </c>
      <c r="G26424" s="2" t="s">
        <v>44</v>
      </c>
      <c r="H26424" s="4">
        <v>28.771000000000001</v>
      </c>
      <c r="I26424" s="4">
        <v>28.667000000000002</v>
      </c>
      <c r="J26424" s="4">
        <v>19.863</v>
      </c>
      <c r="K26424" s="4">
        <v>19.375</v>
      </c>
      <c r="L26424" s="4">
        <v>21.698</v>
      </c>
      <c r="M26424" s="4">
        <v>21.698</v>
      </c>
      <c r="N26424" s="4">
        <v>20.32</v>
      </c>
      <c r="O26424" s="4">
        <v>20.327999999999999</v>
      </c>
      <c r="P26424" s="4">
        <v>68.066000000000003</v>
      </c>
      <c r="Q26424" s="4">
        <v>92.567999999999998</v>
      </c>
      <c r="R26424" s="4">
        <v>92.566999999999993</v>
      </c>
      <c r="S26424" s="4">
        <v>18.548999999999999</v>
      </c>
      <c r="T26424" s="4">
        <v>18.556000000000001</v>
      </c>
      <c r="U26424" s="5">
        <v>471.02600000000001</v>
      </c>
    </row>
    <row r="26425" spans="6:21" x14ac:dyDescent="0.2">
      <c r="F26425" s="2" t="s">
        <v>389</v>
      </c>
      <c r="G26425" s="2" t="s">
        <v>45</v>
      </c>
      <c r="H26425" s="4">
        <v>27.826000000000001</v>
      </c>
      <c r="I26425" s="4">
        <v>27.818000000000001</v>
      </c>
      <c r="J26425" s="4">
        <v>19.908000000000001</v>
      </c>
      <c r="K26425" s="4">
        <v>19.416</v>
      </c>
      <c r="L26425" s="4">
        <v>24.422999999999998</v>
      </c>
      <c r="M26425" s="4">
        <v>24.425000000000001</v>
      </c>
      <c r="N26425" s="4">
        <v>22.26</v>
      </c>
      <c r="O26425" s="4">
        <v>22.263999999999999</v>
      </c>
      <c r="P26425" s="4">
        <v>66.052999999999997</v>
      </c>
      <c r="Q26425" s="4">
        <v>88.043999999999997</v>
      </c>
      <c r="R26425" s="4">
        <v>88.040999999999997</v>
      </c>
      <c r="S26425" s="4">
        <v>18.001000000000001</v>
      </c>
      <c r="T26425" s="4">
        <v>18.001999999999999</v>
      </c>
      <c r="U26425" s="5">
        <v>466.48099999999999</v>
      </c>
    </row>
    <row r="26426" spans="6:21" x14ac:dyDescent="0.2">
      <c r="F26426" s="2" t="s">
        <v>389</v>
      </c>
      <c r="G26426" s="2" t="s">
        <v>46</v>
      </c>
      <c r="H26426" s="4">
        <v>27.516999999999999</v>
      </c>
      <c r="I26426" s="4">
        <v>27.462</v>
      </c>
      <c r="J26426" s="4">
        <v>20.635999999999999</v>
      </c>
      <c r="K26426" s="4">
        <v>20.126000000000001</v>
      </c>
      <c r="L26426" s="4">
        <v>27.073</v>
      </c>
      <c r="M26426" s="4">
        <v>27.073</v>
      </c>
      <c r="N26426" s="4">
        <v>25.085000000000001</v>
      </c>
      <c r="O26426" s="4">
        <v>25.094999999999999</v>
      </c>
      <c r="P26426" s="4">
        <v>65.204999999999998</v>
      </c>
      <c r="Q26426" s="4">
        <v>78.058999999999997</v>
      </c>
      <c r="R26426" s="4">
        <v>78.063000000000002</v>
      </c>
      <c r="S26426" s="4">
        <v>17.768999999999998</v>
      </c>
      <c r="T26426" s="4">
        <v>17.783999999999999</v>
      </c>
      <c r="U26426" s="5">
        <v>456.947</v>
      </c>
    </row>
    <row r="26427" spans="6:21" x14ac:dyDescent="0.2">
      <c r="F26427" s="2" t="s">
        <v>389</v>
      </c>
      <c r="G26427" s="2" t="s">
        <v>47</v>
      </c>
      <c r="H26427" s="4">
        <v>28.908999999999999</v>
      </c>
      <c r="I26427" s="4">
        <v>28.923999999999999</v>
      </c>
      <c r="J26427" s="4">
        <v>23.227</v>
      </c>
      <c r="K26427" s="4">
        <v>22.655000000000001</v>
      </c>
      <c r="L26427" s="4">
        <v>30.9</v>
      </c>
      <c r="M26427" s="4">
        <v>30.9</v>
      </c>
      <c r="N26427" s="4">
        <v>30.331</v>
      </c>
      <c r="O26427" s="4">
        <v>30.344000000000001</v>
      </c>
      <c r="P26427" s="4">
        <v>68.677000000000007</v>
      </c>
      <c r="Q26427" s="4">
        <v>16.645</v>
      </c>
      <c r="R26427" s="4">
        <v>16.646999999999998</v>
      </c>
      <c r="S26427" s="4">
        <v>18.716000000000001</v>
      </c>
      <c r="T26427" s="4">
        <v>18.715</v>
      </c>
      <c r="U26427" s="5">
        <v>365.59</v>
      </c>
    </row>
    <row r="26428" spans="6:21" x14ac:dyDescent="0.2">
      <c r="F26428" s="2" t="s">
        <v>389</v>
      </c>
      <c r="G26428" s="2" t="s">
        <v>48</v>
      </c>
      <c r="H26428" s="4">
        <v>29.053999999999998</v>
      </c>
      <c r="I26428" s="4">
        <v>29.123000000000001</v>
      </c>
      <c r="J26428" s="4">
        <v>25.547999999999998</v>
      </c>
      <c r="K26428" s="4">
        <v>24.92</v>
      </c>
      <c r="L26428" s="4">
        <v>32.823999999999998</v>
      </c>
      <c r="M26428" s="4">
        <v>32.823999999999998</v>
      </c>
      <c r="N26428" s="4">
        <v>34.93</v>
      </c>
      <c r="O26428" s="4">
        <v>34.938000000000002</v>
      </c>
      <c r="P26428" s="4">
        <v>4.7E-2</v>
      </c>
      <c r="Q26428" s="6">
        <v>0</v>
      </c>
      <c r="R26428" s="6">
        <v>0</v>
      </c>
      <c r="S26428" s="4">
        <v>18.844999999999999</v>
      </c>
      <c r="T26428" s="4">
        <v>18.853000000000002</v>
      </c>
      <c r="U26428" s="5">
        <v>281.90600000000001</v>
      </c>
    </row>
    <row r="26429" spans="6:21" x14ac:dyDescent="0.2">
      <c r="F26429" s="2" t="s">
        <v>389</v>
      </c>
      <c r="G26429" s="2" t="s">
        <v>49</v>
      </c>
      <c r="H26429" s="4">
        <v>28.253</v>
      </c>
      <c r="I26429" s="4">
        <v>28.218</v>
      </c>
      <c r="J26429" s="4">
        <v>27.591000000000001</v>
      </c>
      <c r="K26429" s="4">
        <v>26.911999999999999</v>
      </c>
      <c r="L26429" s="4">
        <v>32.893000000000001</v>
      </c>
      <c r="M26429" s="4">
        <v>32.893000000000001</v>
      </c>
      <c r="N26429" s="4">
        <v>38.304000000000002</v>
      </c>
      <c r="O26429" s="4">
        <v>38.32</v>
      </c>
      <c r="P26429" s="4">
        <v>4.4999999999999998E-2</v>
      </c>
      <c r="Q26429" s="6">
        <v>0</v>
      </c>
      <c r="R26429" s="6">
        <v>0</v>
      </c>
      <c r="S26429" s="4">
        <v>18.260000000000002</v>
      </c>
      <c r="T26429" s="4">
        <v>18.260000000000002</v>
      </c>
      <c r="U26429" s="5">
        <v>289.94900000000001</v>
      </c>
    </row>
    <row r="26430" spans="6:21" x14ac:dyDescent="0.2">
      <c r="F26430" s="2" t="s">
        <v>389</v>
      </c>
      <c r="G26430" s="2" t="s">
        <v>50</v>
      </c>
      <c r="H26430" s="4">
        <v>27.244</v>
      </c>
      <c r="I26430" s="4">
        <v>27.277999999999999</v>
      </c>
      <c r="J26430" s="4">
        <v>30.291</v>
      </c>
      <c r="K26430" s="4">
        <v>29.542000000000002</v>
      </c>
      <c r="L26430" s="4">
        <v>32.463000000000001</v>
      </c>
      <c r="M26430" s="4">
        <v>32.463000000000001</v>
      </c>
      <c r="N26430" s="4">
        <v>41.308</v>
      </c>
      <c r="O26430" s="4">
        <v>41.317999999999998</v>
      </c>
      <c r="P26430" s="4">
        <v>4.3999999999999997E-2</v>
      </c>
      <c r="Q26430" s="6">
        <v>0</v>
      </c>
      <c r="R26430" s="6">
        <v>0</v>
      </c>
      <c r="S26430" s="4">
        <v>17.649000000000001</v>
      </c>
      <c r="T26430" s="4">
        <v>17.664000000000001</v>
      </c>
      <c r="U26430" s="5">
        <v>297.26400000000001</v>
      </c>
    </row>
    <row r="26431" spans="6:21" x14ac:dyDescent="0.2">
      <c r="F26431" s="2" t="s">
        <v>389</v>
      </c>
      <c r="G26431" s="2" t="s">
        <v>51</v>
      </c>
      <c r="H26431" s="4">
        <v>26.314</v>
      </c>
      <c r="I26431" s="4">
        <v>26.286999999999999</v>
      </c>
      <c r="J26431" s="4">
        <v>33.509</v>
      </c>
      <c r="K26431" s="4">
        <v>32.683999999999997</v>
      </c>
      <c r="L26431" s="4">
        <v>31.63</v>
      </c>
      <c r="M26431" s="4">
        <v>31.631</v>
      </c>
      <c r="N26431" s="4">
        <v>43.673999999999999</v>
      </c>
      <c r="O26431" s="4">
        <v>43.689</v>
      </c>
      <c r="P26431" s="4">
        <v>4.2999999999999997E-2</v>
      </c>
      <c r="Q26431" s="6">
        <v>0</v>
      </c>
      <c r="R26431" s="6">
        <v>0</v>
      </c>
      <c r="S26431" s="4">
        <v>17.007999999999999</v>
      </c>
      <c r="T26431" s="4">
        <v>17.001999999999999</v>
      </c>
      <c r="U26431" s="5">
        <v>303.471</v>
      </c>
    </row>
    <row r="26432" spans="6:21" x14ac:dyDescent="0.2">
      <c r="F26432" s="2" t="s">
        <v>389</v>
      </c>
      <c r="G26432" s="2" t="s">
        <v>52</v>
      </c>
      <c r="H26432" s="4">
        <v>25.373000000000001</v>
      </c>
      <c r="I26432" s="4">
        <v>25.475999999999999</v>
      </c>
      <c r="J26432" s="4">
        <v>36.999000000000002</v>
      </c>
      <c r="K26432" s="4">
        <v>36.087000000000003</v>
      </c>
      <c r="L26432" s="4">
        <v>30.768999999999998</v>
      </c>
      <c r="M26432" s="4">
        <v>30.771000000000001</v>
      </c>
      <c r="N26432" s="4">
        <v>45.404000000000003</v>
      </c>
      <c r="O26432" s="4">
        <v>45.42</v>
      </c>
      <c r="P26432" s="4">
        <v>4.2000000000000003E-2</v>
      </c>
      <c r="Q26432" s="6">
        <v>0</v>
      </c>
      <c r="R26432" s="6">
        <v>0</v>
      </c>
      <c r="S26432" s="4">
        <v>16.486000000000001</v>
      </c>
      <c r="T26432" s="4">
        <v>16.492000000000001</v>
      </c>
      <c r="U26432" s="5">
        <v>309.31900000000002</v>
      </c>
    </row>
    <row r="26433" spans="6:21" x14ac:dyDescent="0.2">
      <c r="F26433" s="2" t="s">
        <v>389</v>
      </c>
      <c r="G26433" s="2" t="s">
        <v>53</v>
      </c>
      <c r="H26433" s="4">
        <v>24.795999999999999</v>
      </c>
      <c r="I26433" s="4">
        <v>24.762</v>
      </c>
      <c r="J26433" s="4">
        <v>40.073</v>
      </c>
      <c r="K26433" s="4">
        <v>39.082000000000001</v>
      </c>
      <c r="L26433" s="4">
        <v>29.907</v>
      </c>
      <c r="M26433" s="4">
        <v>29.908000000000001</v>
      </c>
      <c r="N26433" s="4">
        <v>46.009</v>
      </c>
      <c r="O26433" s="4">
        <v>46.021999999999998</v>
      </c>
      <c r="P26433" s="4">
        <v>0.04</v>
      </c>
      <c r="Q26433" s="6">
        <v>0</v>
      </c>
      <c r="R26433" s="6">
        <v>0</v>
      </c>
      <c r="S26433" s="4">
        <v>16.023</v>
      </c>
      <c r="T26433" s="4">
        <v>16.021999999999998</v>
      </c>
      <c r="U26433" s="5">
        <v>312.64400000000001</v>
      </c>
    </row>
    <row r="26434" spans="6:21" x14ac:dyDescent="0.2">
      <c r="F26434" s="2" t="s">
        <v>389</v>
      </c>
      <c r="G26434" s="2" t="s">
        <v>54</v>
      </c>
      <c r="H26434" s="4">
        <v>23.916</v>
      </c>
      <c r="I26434" s="4">
        <v>23.821000000000002</v>
      </c>
      <c r="J26434" s="4">
        <v>41.622999999999998</v>
      </c>
      <c r="K26434" s="4">
        <v>40.594000000000001</v>
      </c>
      <c r="L26434" s="4">
        <v>28.681999999999999</v>
      </c>
      <c r="M26434" s="4">
        <v>28.681000000000001</v>
      </c>
      <c r="N26434" s="4">
        <v>44.534999999999997</v>
      </c>
      <c r="O26434" s="4">
        <v>44.545999999999999</v>
      </c>
      <c r="P26434" s="4">
        <v>3.7999999999999999E-2</v>
      </c>
      <c r="Q26434" s="6">
        <v>0</v>
      </c>
      <c r="R26434" s="6">
        <v>0</v>
      </c>
      <c r="S26434" s="4">
        <v>15.411</v>
      </c>
      <c r="T26434" s="4">
        <v>15.419</v>
      </c>
      <c r="U26434" s="5">
        <v>307.26600000000002</v>
      </c>
    </row>
    <row r="26435" spans="6:21" x14ac:dyDescent="0.2">
      <c r="F26435" s="2" t="s">
        <v>389</v>
      </c>
      <c r="G26435" s="2" t="s">
        <v>55</v>
      </c>
      <c r="H26435" s="4">
        <v>23.434999999999999</v>
      </c>
      <c r="I26435" s="4">
        <v>23.356000000000002</v>
      </c>
      <c r="J26435" s="4">
        <v>42.548000000000002</v>
      </c>
      <c r="K26435" s="4">
        <v>41.497</v>
      </c>
      <c r="L26435" s="4">
        <v>28.042000000000002</v>
      </c>
      <c r="M26435" s="4">
        <v>28.042999999999999</v>
      </c>
      <c r="N26435" s="4">
        <v>42.238999999999997</v>
      </c>
      <c r="O26435" s="4">
        <v>42.253999999999998</v>
      </c>
      <c r="P26435" s="4">
        <v>3.6999999999999998E-2</v>
      </c>
      <c r="Q26435" s="6">
        <v>0</v>
      </c>
      <c r="R26435" s="6">
        <v>0</v>
      </c>
      <c r="S26435" s="4">
        <v>15.112</v>
      </c>
      <c r="T26435" s="4">
        <v>15.114000000000001</v>
      </c>
      <c r="U26435" s="5">
        <v>301.67700000000002</v>
      </c>
    </row>
    <row r="26436" spans="6:21" x14ac:dyDescent="0.2">
      <c r="F26436" s="2" t="s">
        <v>389</v>
      </c>
      <c r="G26436" s="2" t="s">
        <v>56</v>
      </c>
      <c r="H26436" s="4">
        <v>24.102</v>
      </c>
      <c r="I26436" s="4">
        <v>24.032</v>
      </c>
      <c r="J26436" s="4">
        <v>44.537999999999997</v>
      </c>
      <c r="K26436" s="4">
        <v>43.439</v>
      </c>
      <c r="L26436" s="4">
        <v>28.75</v>
      </c>
      <c r="M26436" s="4">
        <v>28.75</v>
      </c>
      <c r="N26436" s="4">
        <v>40.720999999999997</v>
      </c>
      <c r="O26436" s="4">
        <v>40.741</v>
      </c>
      <c r="P26436" s="4">
        <v>3.7999999999999999E-2</v>
      </c>
      <c r="Q26436" s="6">
        <v>0</v>
      </c>
      <c r="R26436" s="6">
        <v>0</v>
      </c>
      <c r="S26436" s="4">
        <v>15.55</v>
      </c>
      <c r="T26436" s="4">
        <v>15.544</v>
      </c>
      <c r="U26436" s="5">
        <v>306.20499999999998</v>
      </c>
    </row>
    <row r="26437" spans="6:21" x14ac:dyDescent="0.2">
      <c r="F26437" s="2" t="s">
        <v>389</v>
      </c>
      <c r="G26437" s="2" t="s">
        <v>57</v>
      </c>
      <c r="H26437" s="4">
        <v>25.635000000000002</v>
      </c>
      <c r="I26437" s="4">
        <v>25.748999999999999</v>
      </c>
      <c r="J26437" s="4">
        <v>47.835999999999999</v>
      </c>
      <c r="K26437" s="4">
        <v>46.656999999999996</v>
      </c>
      <c r="L26437" s="4">
        <v>30.649000000000001</v>
      </c>
      <c r="M26437" s="4">
        <v>30.65</v>
      </c>
      <c r="N26437" s="4">
        <v>40.128999999999998</v>
      </c>
      <c r="O26437" s="4">
        <v>40.149000000000001</v>
      </c>
      <c r="P26437" s="4">
        <v>4.1000000000000002E-2</v>
      </c>
      <c r="Q26437" s="6">
        <v>0</v>
      </c>
      <c r="R26437" s="6">
        <v>0</v>
      </c>
      <c r="S26437" s="4">
        <v>16.663</v>
      </c>
      <c r="T26437" s="4">
        <v>16.657</v>
      </c>
      <c r="U26437" s="5">
        <v>320.815</v>
      </c>
    </row>
    <row r="26438" spans="6:21" x14ac:dyDescent="0.2">
      <c r="F26438" s="2" t="s">
        <v>389</v>
      </c>
      <c r="G26438" s="2" t="s">
        <v>58</v>
      </c>
      <c r="H26438" s="4">
        <v>24.771999999999998</v>
      </c>
      <c r="I26438" s="4">
        <v>24.853999999999999</v>
      </c>
      <c r="J26438" s="4">
        <v>46.064999999999998</v>
      </c>
      <c r="K26438" s="4">
        <v>44.93</v>
      </c>
      <c r="L26438" s="4">
        <v>29.388000000000002</v>
      </c>
      <c r="M26438" s="4">
        <v>29.388000000000002</v>
      </c>
      <c r="N26438" s="4">
        <v>35.531999999999996</v>
      </c>
      <c r="O26438" s="4">
        <v>35.540999999999997</v>
      </c>
      <c r="P26438" s="4">
        <v>4.1000000000000002E-2</v>
      </c>
      <c r="Q26438" s="6">
        <v>0</v>
      </c>
      <c r="R26438" s="6">
        <v>0</v>
      </c>
      <c r="S26438" s="4">
        <v>16.082999999999998</v>
      </c>
      <c r="T26438" s="4">
        <v>16.088999999999999</v>
      </c>
      <c r="U26438" s="5">
        <v>302.68299999999999</v>
      </c>
    </row>
    <row r="26439" spans="6:21" x14ac:dyDescent="0.2">
      <c r="F26439" s="2" t="s">
        <v>389</v>
      </c>
      <c r="G26439" s="2" t="s">
        <v>59</v>
      </c>
      <c r="H26439" s="4">
        <v>24.366</v>
      </c>
      <c r="I26439" s="4">
        <v>24.391999999999999</v>
      </c>
      <c r="J26439" s="4">
        <v>45.222999999999999</v>
      </c>
      <c r="K26439" s="4">
        <v>44.106000000000002</v>
      </c>
      <c r="L26439" s="4">
        <v>28.600999999999999</v>
      </c>
      <c r="M26439" s="4">
        <v>28.602</v>
      </c>
      <c r="N26439" s="4">
        <v>32.505000000000003</v>
      </c>
      <c r="O26439" s="4">
        <v>32.518000000000001</v>
      </c>
      <c r="P26439" s="4">
        <v>0.04</v>
      </c>
      <c r="Q26439" s="6">
        <v>0</v>
      </c>
      <c r="R26439" s="6">
        <v>0</v>
      </c>
      <c r="S26439" s="4">
        <v>15.782</v>
      </c>
      <c r="T26439" s="4">
        <v>15.795999999999999</v>
      </c>
      <c r="U26439" s="5">
        <v>291.93099999999998</v>
      </c>
    </row>
    <row r="26440" spans="6:21" x14ac:dyDescent="0.2">
      <c r="F26440" s="2" t="s">
        <v>389</v>
      </c>
      <c r="G26440" s="2" t="s">
        <v>60</v>
      </c>
      <c r="H26440" s="4">
        <v>23.213000000000001</v>
      </c>
      <c r="I26440" s="4">
        <v>23.138000000000002</v>
      </c>
      <c r="J26440" s="4">
        <v>43.085000000000001</v>
      </c>
      <c r="K26440" s="4">
        <v>42.021000000000001</v>
      </c>
      <c r="L26440" s="4">
        <v>26.87</v>
      </c>
      <c r="M26440" s="4">
        <v>26.870999999999999</v>
      </c>
      <c r="N26440" s="4">
        <v>29.38</v>
      </c>
      <c r="O26440" s="4">
        <v>29.387</v>
      </c>
      <c r="P26440" s="4">
        <v>3.7999999999999999E-2</v>
      </c>
      <c r="Q26440" s="6">
        <v>0</v>
      </c>
      <c r="R26440" s="6">
        <v>0</v>
      </c>
      <c r="S26440" s="4">
        <v>14.972</v>
      </c>
      <c r="T26440" s="4">
        <v>14.977</v>
      </c>
      <c r="U26440" s="5">
        <v>273.952</v>
      </c>
    </row>
    <row r="26441" spans="6:21" x14ac:dyDescent="0.2">
      <c r="F26441" s="2" t="s">
        <v>389</v>
      </c>
      <c r="G26441" s="2" t="s">
        <v>61</v>
      </c>
      <c r="H26441" s="4">
        <v>23.2</v>
      </c>
      <c r="I26441" s="4">
        <v>23.193999999999999</v>
      </c>
      <c r="J26441" s="4">
        <v>43.488</v>
      </c>
      <c r="K26441" s="4">
        <v>42.412999999999997</v>
      </c>
      <c r="L26441" s="4">
        <v>26.728000000000002</v>
      </c>
      <c r="M26441" s="4">
        <v>26.728000000000002</v>
      </c>
      <c r="N26441" s="4">
        <v>28.704999999999998</v>
      </c>
      <c r="O26441" s="4">
        <v>28.716999999999999</v>
      </c>
      <c r="P26441" s="4">
        <v>3.7999999999999999E-2</v>
      </c>
      <c r="Q26441" s="6">
        <v>0</v>
      </c>
      <c r="R26441" s="6">
        <v>0</v>
      </c>
      <c r="S26441" s="4">
        <v>15.007</v>
      </c>
      <c r="T26441" s="4">
        <v>15.012</v>
      </c>
      <c r="U26441" s="5">
        <v>273.23</v>
      </c>
    </row>
    <row r="26442" spans="6:21" x14ac:dyDescent="0.2">
      <c r="F26442" s="2" t="s">
        <v>389</v>
      </c>
      <c r="G26442" s="2" t="s">
        <v>62</v>
      </c>
      <c r="H26442" s="4">
        <v>24.343</v>
      </c>
      <c r="I26442" s="4">
        <v>24.314</v>
      </c>
      <c r="J26442" s="4">
        <v>46.06</v>
      </c>
      <c r="K26442" s="4">
        <v>44.920999999999999</v>
      </c>
      <c r="L26442" s="4">
        <v>27.873000000000001</v>
      </c>
      <c r="M26442" s="4">
        <v>27.873000000000001</v>
      </c>
      <c r="N26442" s="4">
        <v>30.027000000000001</v>
      </c>
      <c r="O26442" s="4">
        <v>30.033000000000001</v>
      </c>
      <c r="P26442" s="4">
        <v>3.9E-2</v>
      </c>
      <c r="Q26442" s="6">
        <v>0</v>
      </c>
      <c r="R26442" s="6">
        <v>0</v>
      </c>
      <c r="S26442" s="4">
        <v>15.733000000000001</v>
      </c>
      <c r="T26442" s="4">
        <v>15.728999999999999</v>
      </c>
      <c r="U26442" s="5">
        <v>286.94499999999999</v>
      </c>
    </row>
    <row r="26443" spans="6:21" x14ac:dyDescent="0.2">
      <c r="F26443" s="2" t="s">
        <v>389</v>
      </c>
      <c r="G26443" s="2" t="s">
        <v>63</v>
      </c>
      <c r="H26443" s="4">
        <v>24.777000000000001</v>
      </c>
      <c r="I26443" s="4">
        <v>24.896000000000001</v>
      </c>
      <c r="J26443" s="4">
        <v>47.686</v>
      </c>
      <c r="K26443" s="4">
        <v>46.511000000000003</v>
      </c>
      <c r="L26443" s="4">
        <v>28.518999999999998</v>
      </c>
      <c r="M26443" s="4">
        <v>28.518999999999998</v>
      </c>
      <c r="N26443" s="4">
        <v>31.271000000000001</v>
      </c>
      <c r="O26443" s="4">
        <v>31.286000000000001</v>
      </c>
      <c r="P26443" s="4">
        <v>4.1000000000000002E-2</v>
      </c>
      <c r="Q26443" s="6">
        <v>0</v>
      </c>
      <c r="R26443" s="6">
        <v>0</v>
      </c>
      <c r="S26443" s="4">
        <v>16.11</v>
      </c>
      <c r="T26443" s="4">
        <v>16.109000000000002</v>
      </c>
      <c r="U26443" s="5">
        <v>295.72500000000002</v>
      </c>
    </row>
    <row r="26444" spans="6:21" x14ac:dyDescent="0.2">
      <c r="F26444" s="2" t="s">
        <v>389</v>
      </c>
      <c r="G26444" s="2" t="s">
        <v>64</v>
      </c>
      <c r="H26444" s="4">
        <v>25.821000000000002</v>
      </c>
      <c r="I26444" s="4">
        <v>25.734000000000002</v>
      </c>
      <c r="J26444" s="4">
        <v>49.734999999999999</v>
      </c>
      <c r="K26444" s="4">
        <v>48.506999999999998</v>
      </c>
      <c r="L26444" s="4">
        <v>29.678999999999998</v>
      </c>
      <c r="M26444" s="4">
        <v>29.678999999999998</v>
      </c>
      <c r="N26444" s="4">
        <v>33.070999999999998</v>
      </c>
      <c r="O26444" s="4">
        <v>33.082999999999998</v>
      </c>
      <c r="P26444" s="4">
        <v>4.2000000000000003E-2</v>
      </c>
      <c r="Q26444" s="6">
        <v>0</v>
      </c>
      <c r="R26444" s="6">
        <v>0</v>
      </c>
      <c r="S26444" s="4">
        <v>16.649999999999999</v>
      </c>
      <c r="T26444" s="4">
        <v>16.666</v>
      </c>
      <c r="U26444" s="5">
        <v>308.66699999999997</v>
      </c>
    </row>
    <row r="26445" spans="6:21" x14ac:dyDescent="0.2">
      <c r="F26445" s="2" t="s">
        <v>389</v>
      </c>
      <c r="G26445" s="2" t="s">
        <v>65</v>
      </c>
      <c r="H26445" s="4">
        <v>26.073</v>
      </c>
      <c r="I26445" s="4">
        <v>26.099</v>
      </c>
      <c r="J26445" s="4">
        <v>50.622</v>
      </c>
      <c r="K26445" s="4">
        <v>49.374000000000002</v>
      </c>
      <c r="L26445" s="4">
        <v>30.58</v>
      </c>
      <c r="M26445" s="4">
        <v>30.58</v>
      </c>
      <c r="N26445" s="4">
        <v>34.112000000000002</v>
      </c>
      <c r="O26445" s="4">
        <v>34.122</v>
      </c>
      <c r="P26445" s="4">
        <v>4.2999999999999997E-2</v>
      </c>
      <c r="Q26445" s="6">
        <v>0</v>
      </c>
      <c r="R26445" s="6">
        <v>0</v>
      </c>
      <c r="S26445" s="4">
        <v>14.531000000000001</v>
      </c>
      <c r="T26445" s="4">
        <v>14.537000000000001</v>
      </c>
      <c r="U26445" s="5">
        <v>310.673</v>
      </c>
    </row>
    <row r="26446" spans="6:21" x14ac:dyDescent="0.2">
      <c r="F26446" s="2" t="s">
        <v>389</v>
      </c>
      <c r="G26446" s="2" t="s">
        <v>66</v>
      </c>
      <c r="H26446" s="4">
        <v>24.747</v>
      </c>
      <c r="I26446" s="4">
        <v>24.614000000000001</v>
      </c>
      <c r="J26446" s="4">
        <v>47.421999999999997</v>
      </c>
      <c r="K26446" s="4">
        <v>46.253</v>
      </c>
      <c r="L26446" s="4">
        <v>29.64</v>
      </c>
      <c r="M26446" s="4">
        <v>29.640999999999998</v>
      </c>
      <c r="N26446" s="4">
        <v>32.06</v>
      </c>
      <c r="O26446" s="4">
        <v>32.07</v>
      </c>
      <c r="P26446" s="4">
        <v>3.9E-2</v>
      </c>
      <c r="Q26446" s="6">
        <v>0</v>
      </c>
      <c r="R26446" s="6">
        <v>0</v>
      </c>
      <c r="S26446" s="4">
        <v>10.721</v>
      </c>
      <c r="T26446" s="4">
        <v>10.715</v>
      </c>
      <c r="U26446" s="5">
        <v>287.92200000000003</v>
      </c>
    </row>
    <row r="26447" spans="6:21" x14ac:dyDescent="0.2">
      <c r="F26447" s="2" t="s">
        <v>389</v>
      </c>
      <c r="G26447" s="2" t="s">
        <v>67</v>
      </c>
      <c r="H26447" s="4">
        <v>25.341000000000001</v>
      </c>
      <c r="I26447" s="4">
        <v>25.273</v>
      </c>
      <c r="J26447" s="4">
        <v>47.762</v>
      </c>
      <c r="K26447" s="4">
        <v>46.582000000000001</v>
      </c>
      <c r="L26447" s="4">
        <v>31.606999999999999</v>
      </c>
      <c r="M26447" s="4">
        <v>31.608000000000001</v>
      </c>
      <c r="N26447" s="4">
        <v>31.902000000000001</v>
      </c>
      <c r="O26447" s="4">
        <v>31.91</v>
      </c>
      <c r="P26447" s="4">
        <v>0.04</v>
      </c>
      <c r="Q26447" s="6">
        <v>0</v>
      </c>
      <c r="R26447" s="6">
        <v>0</v>
      </c>
      <c r="S26447" s="4">
        <v>8.6999999999999993</v>
      </c>
      <c r="T26447" s="4">
        <v>8.7119999999999997</v>
      </c>
      <c r="U26447" s="5">
        <v>289.43700000000001</v>
      </c>
    </row>
    <row r="26448" spans="6:21" x14ac:dyDescent="0.2">
      <c r="F26448" s="2" t="s">
        <v>389</v>
      </c>
      <c r="G26448" s="2" t="s">
        <v>68</v>
      </c>
      <c r="H26448" s="4">
        <v>24.866</v>
      </c>
      <c r="I26448" s="4">
        <v>24.85</v>
      </c>
      <c r="J26448" s="4">
        <v>45.557000000000002</v>
      </c>
      <c r="K26448" s="4">
        <v>44.433999999999997</v>
      </c>
      <c r="L26448" s="4">
        <v>32.302</v>
      </c>
      <c r="M26448" s="4">
        <v>32.302999999999997</v>
      </c>
      <c r="N26448" s="4">
        <v>29.713999999999999</v>
      </c>
      <c r="O26448" s="4">
        <v>29.728999999999999</v>
      </c>
      <c r="P26448" s="4">
        <v>0.04</v>
      </c>
      <c r="Q26448" s="6">
        <v>0</v>
      </c>
      <c r="R26448" s="6">
        <v>0</v>
      </c>
      <c r="S26448" s="4">
        <v>8.5549999999999997</v>
      </c>
      <c r="T26448" s="4">
        <v>8.5690000000000008</v>
      </c>
      <c r="U26448" s="5">
        <v>280.91899999999998</v>
      </c>
    </row>
    <row r="26449" spans="6:21" x14ac:dyDescent="0.2">
      <c r="F26449" s="2" t="s">
        <v>389</v>
      </c>
      <c r="G26449" s="2" t="s">
        <v>69</v>
      </c>
      <c r="H26449" s="4">
        <v>25.321000000000002</v>
      </c>
      <c r="I26449" s="4">
        <v>25.256</v>
      </c>
      <c r="J26449" s="4">
        <v>44.551000000000002</v>
      </c>
      <c r="K26449" s="4">
        <v>43.453000000000003</v>
      </c>
      <c r="L26449" s="4">
        <v>33.844000000000001</v>
      </c>
      <c r="M26449" s="4">
        <v>33.844000000000001</v>
      </c>
      <c r="N26449" s="4">
        <v>28.259</v>
      </c>
      <c r="O26449" s="4">
        <v>28.265000000000001</v>
      </c>
      <c r="P26449" s="4">
        <v>4.1000000000000002E-2</v>
      </c>
      <c r="Q26449" s="6">
        <v>0</v>
      </c>
      <c r="R26449" s="6">
        <v>0</v>
      </c>
      <c r="S26449" s="4">
        <v>8.6940000000000008</v>
      </c>
      <c r="T26449" s="4">
        <v>8.7010000000000005</v>
      </c>
      <c r="U26449" s="5">
        <v>280.22899999999998</v>
      </c>
    </row>
    <row r="26450" spans="6:21" x14ac:dyDescent="0.2">
      <c r="F26450" s="2" t="s">
        <v>389</v>
      </c>
      <c r="G26450" s="2" t="s">
        <v>70</v>
      </c>
      <c r="H26450" s="4">
        <v>23.789000000000001</v>
      </c>
      <c r="I26450" s="4">
        <v>23.68</v>
      </c>
      <c r="J26450" s="4">
        <v>40.012999999999998</v>
      </c>
      <c r="K26450" s="4">
        <v>39.027999999999999</v>
      </c>
      <c r="L26450" s="4">
        <v>32.148000000000003</v>
      </c>
      <c r="M26450" s="4">
        <v>32.148000000000003</v>
      </c>
      <c r="N26450" s="4">
        <v>24.850999999999999</v>
      </c>
      <c r="O26450" s="4">
        <v>24.861000000000001</v>
      </c>
      <c r="P26450" s="4">
        <v>3.7999999999999999E-2</v>
      </c>
      <c r="Q26450" s="6">
        <v>0</v>
      </c>
      <c r="R26450" s="6">
        <v>0</v>
      </c>
      <c r="S26450" s="4">
        <v>8.1509999999999998</v>
      </c>
      <c r="T26450" s="4">
        <v>8.1549999999999994</v>
      </c>
      <c r="U26450" s="5">
        <v>256.86200000000002</v>
      </c>
    </row>
    <row r="26451" spans="6:21" x14ac:dyDescent="0.2">
      <c r="F26451" s="2" t="s">
        <v>389</v>
      </c>
      <c r="G26451" s="2" t="s">
        <v>71</v>
      </c>
      <c r="H26451" s="4">
        <v>23.396999999999998</v>
      </c>
      <c r="I26451" s="4">
        <v>23.312999999999999</v>
      </c>
      <c r="J26451" s="4">
        <v>37.685000000000002</v>
      </c>
      <c r="K26451" s="4">
        <v>36.755000000000003</v>
      </c>
      <c r="L26451" s="4">
        <v>31.326000000000001</v>
      </c>
      <c r="M26451" s="4">
        <v>31.326000000000001</v>
      </c>
      <c r="N26451" s="4">
        <v>23.297000000000001</v>
      </c>
      <c r="O26451" s="4">
        <v>23.306999999999999</v>
      </c>
      <c r="P26451" s="4">
        <v>3.7999999999999999E-2</v>
      </c>
      <c r="Q26451" s="6">
        <v>0</v>
      </c>
      <c r="R26451" s="6">
        <v>0</v>
      </c>
      <c r="S26451" s="4">
        <v>8.0259999999999998</v>
      </c>
      <c r="T26451" s="4">
        <v>8.0269999999999992</v>
      </c>
      <c r="U26451" s="5">
        <v>246.49700000000001</v>
      </c>
    </row>
    <row r="26452" spans="6:21" x14ac:dyDescent="0.2">
      <c r="F26452" s="2" t="s">
        <v>389</v>
      </c>
      <c r="G26452" s="2" t="s">
        <v>72</v>
      </c>
      <c r="H26452" s="4">
        <v>22.724</v>
      </c>
      <c r="I26452" s="4">
        <v>22.652999999999999</v>
      </c>
      <c r="J26452" s="4">
        <v>35.113999999999997</v>
      </c>
      <c r="K26452" s="4">
        <v>34.247999999999998</v>
      </c>
      <c r="L26452" s="4">
        <v>29.584</v>
      </c>
      <c r="M26452" s="4">
        <v>29.585000000000001</v>
      </c>
      <c r="N26452" s="4">
        <v>21.913</v>
      </c>
      <c r="O26452" s="4">
        <v>21.923999999999999</v>
      </c>
      <c r="P26452" s="4">
        <v>3.5999999999999997E-2</v>
      </c>
      <c r="Q26452" s="6">
        <v>0</v>
      </c>
      <c r="R26452" s="6">
        <v>0</v>
      </c>
      <c r="S26452" s="4">
        <v>12.613</v>
      </c>
      <c r="T26452" s="4">
        <v>12.611000000000001</v>
      </c>
      <c r="U26452" s="5">
        <v>243.005</v>
      </c>
    </row>
    <row r="26453" spans="6:21" x14ac:dyDescent="0.2">
      <c r="F26453" s="2" t="s">
        <v>389</v>
      </c>
      <c r="G26453" s="2" t="s">
        <v>73</v>
      </c>
      <c r="H26453" s="4">
        <v>22.329000000000001</v>
      </c>
      <c r="I26453" s="4">
        <v>22.282</v>
      </c>
      <c r="J26453" s="4">
        <v>33.271000000000001</v>
      </c>
      <c r="K26453" s="4">
        <v>32.448</v>
      </c>
      <c r="L26453" s="4">
        <v>27.983000000000001</v>
      </c>
      <c r="M26453" s="4">
        <v>27.984000000000002</v>
      </c>
      <c r="N26453" s="4">
        <v>21.145</v>
      </c>
      <c r="O26453" s="4">
        <v>21.148</v>
      </c>
      <c r="P26453" s="4">
        <v>3.5999999999999997E-2</v>
      </c>
      <c r="Q26453" s="6">
        <v>0</v>
      </c>
      <c r="R26453" s="6">
        <v>0</v>
      </c>
      <c r="S26453" s="4">
        <v>14.417</v>
      </c>
      <c r="T26453" s="4">
        <v>14.427</v>
      </c>
      <c r="U26453" s="5">
        <v>237.47</v>
      </c>
    </row>
    <row r="26454" spans="6:21" x14ac:dyDescent="0.2">
      <c r="F26454" s="2" t="s">
        <v>389</v>
      </c>
      <c r="G26454" s="2" t="s">
        <v>74</v>
      </c>
      <c r="H26454" s="4">
        <v>22.806000000000001</v>
      </c>
      <c r="I26454" s="4">
        <v>22.864000000000001</v>
      </c>
      <c r="J26454" s="4">
        <v>33.223999999999997</v>
      </c>
      <c r="K26454" s="4">
        <v>32.402000000000001</v>
      </c>
      <c r="L26454" s="4">
        <v>27.533999999999999</v>
      </c>
      <c r="M26454" s="4">
        <v>27.533999999999999</v>
      </c>
      <c r="N26454" s="4">
        <v>21.47</v>
      </c>
      <c r="O26454" s="4">
        <v>21.478000000000002</v>
      </c>
      <c r="P26454" s="4">
        <v>3.7999999999999999E-2</v>
      </c>
      <c r="Q26454" s="6">
        <v>0</v>
      </c>
      <c r="R26454" s="6">
        <v>0</v>
      </c>
      <c r="S26454" s="4">
        <v>14.794</v>
      </c>
      <c r="T26454" s="4">
        <v>14.8</v>
      </c>
      <c r="U26454" s="5">
        <v>238.94399999999999</v>
      </c>
    </row>
    <row r="26455" spans="6:21" x14ac:dyDescent="0.2">
      <c r="F26455" s="2" t="s">
        <v>389</v>
      </c>
      <c r="G26455" s="2" t="s">
        <v>75</v>
      </c>
      <c r="H26455" s="4">
        <v>23.745999999999999</v>
      </c>
      <c r="I26455" s="4">
        <v>23.754999999999999</v>
      </c>
      <c r="J26455" s="4">
        <v>34.021000000000001</v>
      </c>
      <c r="K26455" s="4">
        <v>33.18</v>
      </c>
      <c r="L26455" s="4">
        <v>27.585999999999999</v>
      </c>
      <c r="M26455" s="4">
        <v>27.585999999999999</v>
      </c>
      <c r="N26455" s="4">
        <v>22.155000000000001</v>
      </c>
      <c r="O26455" s="4">
        <v>22.164999999999999</v>
      </c>
      <c r="P26455" s="4">
        <v>3.7999999999999999E-2</v>
      </c>
      <c r="Q26455" s="6">
        <v>0</v>
      </c>
      <c r="R26455" s="6">
        <v>0</v>
      </c>
      <c r="S26455" s="4">
        <v>15.372</v>
      </c>
      <c r="T26455" s="4">
        <v>15.372999999999999</v>
      </c>
      <c r="U26455" s="5">
        <v>244.977</v>
      </c>
    </row>
    <row r="26456" spans="6:21" x14ac:dyDescent="0.2">
      <c r="F26456" s="2" t="s">
        <v>389</v>
      </c>
      <c r="G26456" s="2" t="s">
        <v>76</v>
      </c>
      <c r="H26456" s="4">
        <v>25.359000000000002</v>
      </c>
      <c r="I26456" s="4">
        <v>25.379000000000001</v>
      </c>
      <c r="J26456" s="4">
        <v>36.277999999999999</v>
      </c>
      <c r="K26456" s="4">
        <v>35.384</v>
      </c>
      <c r="L26456" s="4">
        <v>28.579000000000001</v>
      </c>
      <c r="M26456" s="4">
        <v>28.579000000000001</v>
      </c>
      <c r="N26456" s="4">
        <v>23.574999999999999</v>
      </c>
      <c r="O26456" s="4">
        <v>23.582000000000001</v>
      </c>
      <c r="P26456" s="4">
        <v>4.1000000000000002E-2</v>
      </c>
      <c r="Q26456" s="6">
        <v>0</v>
      </c>
      <c r="R26456" s="6">
        <v>0</v>
      </c>
      <c r="S26456" s="4">
        <v>16.420999999999999</v>
      </c>
      <c r="T26456" s="4">
        <v>16.427</v>
      </c>
      <c r="U26456" s="5">
        <v>259.60399999999998</v>
      </c>
    </row>
    <row r="26457" spans="6:21" x14ac:dyDescent="0.2">
      <c r="F26457" s="2" t="s">
        <v>389</v>
      </c>
      <c r="G26457" s="2" t="s">
        <v>77</v>
      </c>
      <c r="H26457" s="4">
        <v>25.456</v>
      </c>
      <c r="I26457" s="4">
        <v>25.361000000000001</v>
      </c>
      <c r="J26457" s="4">
        <v>36.585999999999999</v>
      </c>
      <c r="K26457" s="4">
        <v>35.682000000000002</v>
      </c>
      <c r="L26457" s="4">
        <v>27.76</v>
      </c>
      <c r="M26457" s="4">
        <v>27.759</v>
      </c>
      <c r="N26457" s="4">
        <v>23.49</v>
      </c>
      <c r="O26457" s="4">
        <v>23.495000000000001</v>
      </c>
      <c r="P26457" s="4">
        <v>4.1000000000000002E-2</v>
      </c>
      <c r="Q26457" s="6">
        <v>0</v>
      </c>
      <c r="R26457" s="6">
        <v>0</v>
      </c>
      <c r="S26457" s="4">
        <v>16.41</v>
      </c>
      <c r="T26457" s="4">
        <v>16.416</v>
      </c>
      <c r="U26457" s="5">
        <v>258.45600000000002</v>
      </c>
    </row>
    <row r="26458" spans="6:21" x14ac:dyDescent="0.2">
      <c r="F26458" s="2" t="s">
        <v>389</v>
      </c>
      <c r="G26458" s="2" t="s">
        <v>78</v>
      </c>
      <c r="H26458" s="4">
        <v>23.882000000000001</v>
      </c>
      <c r="I26458" s="4">
        <v>23.805</v>
      </c>
      <c r="J26458" s="4">
        <v>34.985999999999997</v>
      </c>
      <c r="K26458" s="4">
        <v>34.121000000000002</v>
      </c>
      <c r="L26458" s="4">
        <v>25.367999999999999</v>
      </c>
      <c r="M26458" s="4">
        <v>25.367999999999999</v>
      </c>
      <c r="N26458" s="4">
        <v>21.962</v>
      </c>
      <c r="O26458" s="4">
        <v>21.971</v>
      </c>
      <c r="P26458" s="4">
        <v>3.7999999999999999E-2</v>
      </c>
      <c r="Q26458" s="6">
        <v>0</v>
      </c>
      <c r="R26458" s="6">
        <v>0</v>
      </c>
      <c r="S26458" s="4">
        <v>15.404</v>
      </c>
      <c r="T26458" s="4">
        <v>15.416</v>
      </c>
      <c r="U26458" s="5">
        <v>242.321</v>
      </c>
    </row>
    <row r="26459" spans="6:21" x14ac:dyDescent="0.2">
      <c r="F26459" s="2" t="s">
        <v>389</v>
      </c>
      <c r="G26459" s="2" t="s">
        <v>79</v>
      </c>
      <c r="H26459" s="4">
        <v>23.527000000000001</v>
      </c>
      <c r="I26459" s="4">
        <v>23.425999999999998</v>
      </c>
      <c r="J26459" s="4">
        <v>35.308999999999997</v>
      </c>
      <c r="K26459" s="4">
        <v>34.436</v>
      </c>
      <c r="L26459" s="4">
        <v>24.263999999999999</v>
      </c>
      <c r="M26459" s="4">
        <v>24.265999999999998</v>
      </c>
      <c r="N26459" s="4">
        <v>21.484000000000002</v>
      </c>
      <c r="O26459" s="4">
        <v>21.494</v>
      </c>
      <c r="P26459" s="4">
        <v>3.9E-2</v>
      </c>
      <c r="Q26459" s="6">
        <v>0</v>
      </c>
      <c r="R26459" s="6">
        <v>0</v>
      </c>
      <c r="S26459" s="4">
        <v>15.157999999999999</v>
      </c>
      <c r="T26459" s="4">
        <v>15.163</v>
      </c>
      <c r="U26459" s="5">
        <v>238.566</v>
      </c>
    </row>
    <row r="26460" spans="6:21" x14ac:dyDescent="0.2">
      <c r="F26460" s="2" t="s">
        <v>389</v>
      </c>
      <c r="G26460" s="2" t="s">
        <v>80</v>
      </c>
      <c r="H26460" s="4">
        <v>23.67</v>
      </c>
      <c r="I26460" s="4">
        <v>23.722999999999999</v>
      </c>
      <c r="J26460" s="4">
        <v>36.747</v>
      </c>
      <c r="K26460" s="4">
        <v>35.841000000000001</v>
      </c>
      <c r="L26460" s="4">
        <v>23.882999999999999</v>
      </c>
      <c r="M26460" s="4">
        <v>23.882999999999999</v>
      </c>
      <c r="N26460" s="4">
        <v>21.645</v>
      </c>
      <c r="O26460" s="4">
        <v>21.652000000000001</v>
      </c>
      <c r="P26460" s="4">
        <v>3.9E-2</v>
      </c>
      <c r="Q26460" s="6">
        <v>0</v>
      </c>
      <c r="R26460" s="6">
        <v>0</v>
      </c>
      <c r="S26460" s="4">
        <v>15.348000000000001</v>
      </c>
      <c r="T26460" s="4">
        <v>15.35</v>
      </c>
      <c r="U26460" s="5">
        <v>241.78100000000001</v>
      </c>
    </row>
    <row r="26461" spans="6:21" x14ac:dyDescent="0.2">
      <c r="F26461" s="2" t="s">
        <v>389</v>
      </c>
      <c r="G26461" s="2" t="s">
        <v>81</v>
      </c>
      <c r="H26461" s="4">
        <v>24.706</v>
      </c>
      <c r="I26461" s="4">
        <v>24.709</v>
      </c>
      <c r="J26461" s="4">
        <v>39.162999999999997</v>
      </c>
      <c r="K26461" s="4">
        <v>38.198</v>
      </c>
      <c r="L26461" s="4">
        <v>24.206</v>
      </c>
      <c r="M26461" s="4">
        <v>24.207000000000001</v>
      </c>
      <c r="N26461" s="4">
        <v>22.434000000000001</v>
      </c>
      <c r="O26461" s="4">
        <v>22.445</v>
      </c>
      <c r="P26461" s="4">
        <v>0.04</v>
      </c>
      <c r="Q26461" s="6">
        <v>0</v>
      </c>
      <c r="R26461" s="6">
        <v>0</v>
      </c>
      <c r="S26461" s="4">
        <v>15.988</v>
      </c>
      <c r="T26461" s="4">
        <v>15.997</v>
      </c>
      <c r="U26461" s="5">
        <v>252.09299999999999</v>
      </c>
    </row>
    <row r="26462" spans="6:21" x14ac:dyDescent="0.2">
      <c r="F26462" s="2" t="s">
        <v>389</v>
      </c>
      <c r="G26462" s="2" t="s">
        <v>82</v>
      </c>
      <c r="H26462" s="4">
        <v>23.245999999999999</v>
      </c>
      <c r="I26462" s="4">
        <v>23.225000000000001</v>
      </c>
      <c r="J26462" s="4">
        <v>37.357999999999997</v>
      </c>
      <c r="K26462" s="4">
        <v>36.435000000000002</v>
      </c>
      <c r="L26462" s="4">
        <v>22.202000000000002</v>
      </c>
      <c r="M26462" s="4">
        <v>22.202000000000002</v>
      </c>
      <c r="N26462" s="4">
        <v>21.021999999999998</v>
      </c>
      <c r="O26462" s="4">
        <v>21.027999999999999</v>
      </c>
      <c r="P26462" s="4">
        <v>3.6999999999999998E-2</v>
      </c>
      <c r="Q26462" s="6">
        <v>0</v>
      </c>
      <c r="R26462" s="6">
        <v>0</v>
      </c>
      <c r="S26462" s="4">
        <v>15.026999999999999</v>
      </c>
      <c r="T26462" s="4">
        <v>15.029</v>
      </c>
      <c r="U26462" s="5">
        <v>236.81100000000001</v>
      </c>
    </row>
    <row r="26463" spans="6:21" x14ac:dyDescent="0.2">
      <c r="F26463" s="2" t="s">
        <v>389</v>
      </c>
      <c r="G26463" s="2" t="s">
        <v>83</v>
      </c>
      <c r="H26463" s="4">
        <v>24.542999999999999</v>
      </c>
      <c r="I26463" s="4">
        <v>24.536000000000001</v>
      </c>
      <c r="J26463" s="4">
        <v>39.554000000000002</v>
      </c>
      <c r="K26463" s="4">
        <v>38.58</v>
      </c>
      <c r="L26463" s="4">
        <v>23.004000000000001</v>
      </c>
      <c r="M26463" s="4">
        <v>23.004000000000001</v>
      </c>
      <c r="N26463" s="4">
        <v>22.231999999999999</v>
      </c>
      <c r="O26463" s="4">
        <v>22.244</v>
      </c>
      <c r="P26463" s="4">
        <v>3.9E-2</v>
      </c>
      <c r="Q26463" s="6">
        <v>0</v>
      </c>
      <c r="R26463" s="6">
        <v>0</v>
      </c>
      <c r="S26463" s="4">
        <v>15.875999999999999</v>
      </c>
      <c r="T26463" s="4">
        <v>15.881</v>
      </c>
      <c r="U26463" s="5">
        <v>249.49299999999999</v>
      </c>
    </row>
    <row r="26464" spans="6:21" x14ac:dyDescent="0.2">
      <c r="F26464" s="2" t="s">
        <v>389</v>
      </c>
      <c r="G26464" s="2" t="s">
        <v>84</v>
      </c>
      <c r="H26464" s="4">
        <v>25.721</v>
      </c>
      <c r="I26464" s="4">
        <v>25.681000000000001</v>
      </c>
      <c r="J26464" s="4">
        <v>41.2</v>
      </c>
      <c r="K26464" s="4">
        <v>40.185000000000002</v>
      </c>
      <c r="L26464" s="4">
        <v>23.808</v>
      </c>
      <c r="M26464" s="4">
        <v>23.808</v>
      </c>
      <c r="N26464" s="4">
        <v>23.436</v>
      </c>
      <c r="O26464" s="4">
        <v>23.440999999999999</v>
      </c>
      <c r="P26464" s="4">
        <v>4.2000000000000003E-2</v>
      </c>
      <c r="Q26464" s="6">
        <v>0</v>
      </c>
      <c r="R26464" s="6">
        <v>0</v>
      </c>
      <c r="S26464" s="4">
        <v>16.617999999999999</v>
      </c>
      <c r="T26464" s="4">
        <v>16.617999999999999</v>
      </c>
      <c r="U26464" s="5">
        <v>260.55799999999999</v>
      </c>
    </row>
    <row r="26465" spans="6:21" x14ac:dyDescent="0.2">
      <c r="F26465" s="2" t="s">
        <v>389</v>
      </c>
      <c r="G26465" s="2" t="s">
        <v>85</v>
      </c>
      <c r="H26465" s="4">
        <v>26.712</v>
      </c>
      <c r="I26465" s="4">
        <v>26.763000000000002</v>
      </c>
      <c r="J26465" s="4">
        <v>42.58</v>
      </c>
      <c r="K26465" s="4">
        <v>41.530999999999999</v>
      </c>
      <c r="L26465" s="4">
        <v>24.762</v>
      </c>
      <c r="M26465" s="4">
        <v>24.763000000000002</v>
      </c>
      <c r="N26465" s="4">
        <v>24.835000000000001</v>
      </c>
      <c r="O26465" s="4">
        <v>24.847999999999999</v>
      </c>
      <c r="P26465" s="4">
        <v>4.3999999999999997E-2</v>
      </c>
      <c r="Q26465" s="6">
        <v>0</v>
      </c>
      <c r="R26465" s="6">
        <v>0</v>
      </c>
      <c r="S26465" s="4">
        <v>17.315999999999999</v>
      </c>
      <c r="T26465" s="4">
        <v>17.321000000000002</v>
      </c>
      <c r="U26465" s="5">
        <v>271.47500000000002</v>
      </c>
    </row>
    <row r="26466" spans="6:21" x14ac:dyDescent="0.2">
      <c r="F26466" s="2" t="s">
        <v>389</v>
      </c>
      <c r="G26466" s="2" t="s">
        <v>86</v>
      </c>
      <c r="H26466" s="4">
        <v>27.911999999999999</v>
      </c>
      <c r="I26466" s="4">
        <v>27.832000000000001</v>
      </c>
      <c r="J26466" s="4">
        <v>44.088000000000001</v>
      </c>
      <c r="K26466" s="4">
        <v>43</v>
      </c>
      <c r="L26466" s="4">
        <v>25.995999999999999</v>
      </c>
      <c r="M26466" s="4">
        <v>25.995999999999999</v>
      </c>
      <c r="N26466" s="4">
        <v>26.617000000000001</v>
      </c>
      <c r="O26466" s="4">
        <v>26.623999999999999</v>
      </c>
      <c r="P26466" s="4">
        <v>4.3999999999999997E-2</v>
      </c>
      <c r="Q26466" s="6">
        <v>0</v>
      </c>
      <c r="R26466" s="6">
        <v>0</v>
      </c>
      <c r="S26466" s="4">
        <v>18.007999999999999</v>
      </c>
      <c r="T26466" s="4">
        <v>18.013000000000002</v>
      </c>
      <c r="U26466" s="5">
        <v>284.13</v>
      </c>
    </row>
    <row r="26467" spans="6:21" x14ac:dyDescent="0.2">
      <c r="F26467" s="2" t="s">
        <v>389</v>
      </c>
      <c r="G26467" s="2" t="s">
        <v>87</v>
      </c>
      <c r="H26467" s="4">
        <v>27.914000000000001</v>
      </c>
      <c r="I26467" s="4">
        <v>27.893000000000001</v>
      </c>
      <c r="J26467" s="4">
        <v>44.234000000000002</v>
      </c>
      <c r="K26467" s="4">
        <v>43.143999999999998</v>
      </c>
      <c r="L26467" s="4">
        <v>26.689</v>
      </c>
      <c r="M26467" s="4">
        <v>26.689</v>
      </c>
      <c r="N26467" s="4">
        <v>27.873000000000001</v>
      </c>
      <c r="O26467" s="4">
        <v>27.882999999999999</v>
      </c>
      <c r="P26467" s="4">
        <v>4.4999999999999998E-2</v>
      </c>
      <c r="Q26467" s="6">
        <v>0</v>
      </c>
      <c r="R26467" s="6">
        <v>0</v>
      </c>
      <c r="S26467" s="4">
        <v>18.047999999999998</v>
      </c>
      <c r="T26467" s="4">
        <v>18.045999999999999</v>
      </c>
      <c r="U26467" s="5">
        <v>288.45800000000003</v>
      </c>
    </row>
    <row r="26468" spans="6:21" x14ac:dyDescent="0.2">
      <c r="F26468" s="2" t="s">
        <v>389</v>
      </c>
      <c r="G26468" s="2" t="s">
        <v>88</v>
      </c>
      <c r="H26468" s="4">
        <v>27.088999999999999</v>
      </c>
      <c r="I26468" s="4">
        <v>27.18</v>
      </c>
      <c r="J26468" s="4">
        <v>43.15</v>
      </c>
      <c r="K26468" s="4">
        <v>42.085000000000001</v>
      </c>
      <c r="L26468" s="4">
        <v>26.96</v>
      </c>
      <c r="M26468" s="4">
        <v>26.960999999999999</v>
      </c>
      <c r="N26468" s="4">
        <v>28.847000000000001</v>
      </c>
      <c r="O26468" s="4">
        <v>28.853000000000002</v>
      </c>
      <c r="P26468" s="4">
        <v>4.2999999999999997E-2</v>
      </c>
      <c r="Q26468" s="6">
        <v>0</v>
      </c>
      <c r="R26468" s="6">
        <v>0</v>
      </c>
      <c r="S26468" s="4">
        <v>17.585999999999999</v>
      </c>
      <c r="T26468" s="4">
        <v>17.594999999999999</v>
      </c>
      <c r="U26468" s="5">
        <v>286.34899999999999</v>
      </c>
    </row>
    <row r="26469" spans="6:21" x14ac:dyDescent="0.2">
      <c r="F26469" s="2" t="s">
        <v>389</v>
      </c>
      <c r="G26469" s="2" t="s">
        <v>89</v>
      </c>
      <c r="H26469" s="4">
        <v>28.428000000000001</v>
      </c>
      <c r="I26469" s="4">
        <v>28.324999999999999</v>
      </c>
      <c r="J26469" s="4">
        <v>44.548000000000002</v>
      </c>
      <c r="K26469" s="4">
        <v>43.448999999999998</v>
      </c>
      <c r="L26469" s="4">
        <v>29.388999999999999</v>
      </c>
      <c r="M26469" s="4">
        <v>29.388999999999999</v>
      </c>
      <c r="N26469" s="4">
        <v>32.494999999999997</v>
      </c>
      <c r="O26469" s="4">
        <v>32.506</v>
      </c>
      <c r="P26469" s="4">
        <v>4.5999999999999999E-2</v>
      </c>
      <c r="Q26469" s="6">
        <v>0</v>
      </c>
      <c r="R26469" s="6">
        <v>0</v>
      </c>
      <c r="S26469" s="4">
        <v>18.327000000000002</v>
      </c>
      <c r="T26469" s="4">
        <v>18.338999999999999</v>
      </c>
      <c r="U26469" s="5">
        <v>305.24099999999999</v>
      </c>
    </row>
    <row r="26470" spans="6:21" x14ac:dyDescent="0.2">
      <c r="F26470" s="2" t="s">
        <v>389</v>
      </c>
      <c r="G26470" s="2" t="s">
        <v>90</v>
      </c>
      <c r="H26470" s="4">
        <v>28.452000000000002</v>
      </c>
      <c r="I26470" s="4">
        <v>28.439</v>
      </c>
      <c r="J26470" s="4">
        <v>43.408000000000001</v>
      </c>
      <c r="K26470" s="4">
        <v>42.335000000000001</v>
      </c>
      <c r="L26470" s="4">
        <v>31.126999999999999</v>
      </c>
      <c r="M26470" s="4">
        <v>31.126000000000001</v>
      </c>
      <c r="N26470" s="4">
        <v>35.845999999999997</v>
      </c>
      <c r="O26470" s="4">
        <v>35.856000000000002</v>
      </c>
      <c r="P26470" s="4">
        <v>4.5999999999999999E-2</v>
      </c>
      <c r="Q26470" s="6">
        <v>0</v>
      </c>
      <c r="R26470" s="6">
        <v>0</v>
      </c>
      <c r="S26470" s="4">
        <v>18.399999999999999</v>
      </c>
      <c r="T26470" s="4">
        <v>18.395</v>
      </c>
      <c r="U26470" s="5">
        <v>313.43</v>
      </c>
    </row>
    <row r="26471" spans="6:21" x14ac:dyDescent="0.2">
      <c r="F26471" s="2" t="s">
        <v>389</v>
      </c>
      <c r="G26471" s="2" t="s">
        <v>91</v>
      </c>
      <c r="H26471" s="4">
        <v>28.88</v>
      </c>
      <c r="I26471" s="4">
        <v>28.923999999999999</v>
      </c>
      <c r="J26471" s="4">
        <v>41.651000000000003</v>
      </c>
      <c r="K26471" s="4">
        <v>40.622999999999998</v>
      </c>
      <c r="L26471" s="4">
        <v>33.588999999999999</v>
      </c>
      <c r="M26471" s="4">
        <v>33.588000000000001</v>
      </c>
      <c r="N26471" s="4">
        <v>40.555999999999997</v>
      </c>
      <c r="O26471" s="4">
        <v>40.567</v>
      </c>
      <c r="P26471" s="4">
        <v>4.7E-2</v>
      </c>
      <c r="Q26471" s="6">
        <v>0</v>
      </c>
      <c r="R26471" s="6">
        <v>0</v>
      </c>
      <c r="S26471" s="4">
        <v>16.105</v>
      </c>
      <c r="T26471" s="4">
        <v>16.111999999999998</v>
      </c>
      <c r="U26471" s="5">
        <v>320.642</v>
      </c>
    </row>
    <row r="26472" spans="6:21" x14ac:dyDescent="0.2">
      <c r="F26472" s="2" t="s">
        <v>389</v>
      </c>
      <c r="G26472" s="2" t="s">
        <v>92</v>
      </c>
      <c r="H26472" s="4">
        <v>28.911999999999999</v>
      </c>
      <c r="I26472" s="4">
        <v>28.890999999999998</v>
      </c>
      <c r="J26472" s="4">
        <v>38.244</v>
      </c>
      <c r="K26472" s="4">
        <v>37.298000000000002</v>
      </c>
      <c r="L26472" s="4">
        <v>35.627000000000002</v>
      </c>
      <c r="M26472" s="4">
        <v>35.628</v>
      </c>
      <c r="N26472" s="4">
        <v>44.914999999999999</v>
      </c>
      <c r="O26472" s="4">
        <v>44.933999999999997</v>
      </c>
      <c r="P26472" s="4">
        <v>4.8000000000000001E-2</v>
      </c>
      <c r="Q26472" s="6">
        <v>0</v>
      </c>
      <c r="R26472" s="6">
        <v>0</v>
      </c>
      <c r="S26472" s="4">
        <v>12.584</v>
      </c>
      <c r="T26472" s="4">
        <v>12.576000000000001</v>
      </c>
      <c r="U26472" s="5">
        <v>319.65699999999998</v>
      </c>
    </row>
    <row r="26473" spans="6:21" x14ac:dyDescent="0.2">
      <c r="F26473" s="2" t="s">
        <v>389</v>
      </c>
      <c r="G26473" s="2" t="s">
        <v>93</v>
      </c>
      <c r="H26473" s="4">
        <v>29.312000000000001</v>
      </c>
      <c r="I26473" s="4">
        <v>29.225000000000001</v>
      </c>
      <c r="J26473" s="4">
        <v>34.981000000000002</v>
      </c>
      <c r="K26473" s="4">
        <v>34.119999999999997</v>
      </c>
      <c r="L26473" s="4">
        <v>38.215000000000003</v>
      </c>
      <c r="M26473" s="4">
        <v>38.216000000000001</v>
      </c>
      <c r="N26473" s="4">
        <v>49.595999999999997</v>
      </c>
      <c r="O26473" s="4">
        <v>49.619</v>
      </c>
      <c r="P26473" s="4">
        <v>4.7E-2</v>
      </c>
      <c r="Q26473" s="6">
        <v>0</v>
      </c>
      <c r="R26473" s="6">
        <v>0</v>
      </c>
      <c r="S26473" s="4">
        <v>10.06</v>
      </c>
      <c r="T26473" s="4">
        <v>10.058</v>
      </c>
      <c r="U26473" s="5">
        <v>323.44900000000001</v>
      </c>
    </row>
    <row r="26474" spans="6:21" x14ac:dyDescent="0.2">
      <c r="F26474" s="2" t="s">
        <v>389</v>
      </c>
      <c r="G26474" s="2" t="s">
        <v>94</v>
      </c>
      <c r="H26474" s="4">
        <v>29.623999999999999</v>
      </c>
      <c r="I26474" s="4">
        <v>29.661000000000001</v>
      </c>
      <c r="J26474" s="4">
        <v>31.956</v>
      </c>
      <c r="K26474" s="4">
        <v>31.167999999999999</v>
      </c>
      <c r="L26474" s="4">
        <v>40.923000000000002</v>
      </c>
      <c r="M26474" s="4">
        <v>40.923000000000002</v>
      </c>
      <c r="N26474" s="4">
        <v>53.701999999999998</v>
      </c>
      <c r="O26474" s="4">
        <v>53.713999999999999</v>
      </c>
      <c r="P26474" s="4">
        <v>4.8000000000000001E-2</v>
      </c>
      <c r="Q26474" s="6">
        <v>0</v>
      </c>
      <c r="R26474" s="6">
        <v>0</v>
      </c>
      <c r="S26474" s="4">
        <v>10.211</v>
      </c>
      <c r="T26474" s="4">
        <v>10.210000000000001</v>
      </c>
      <c r="U26474" s="5">
        <v>332.14</v>
      </c>
    </row>
    <row r="26475" spans="6:21" x14ac:dyDescent="0.2">
      <c r="F26475" s="2" t="s">
        <v>389</v>
      </c>
      <c r="G26475" s="2" t="s">
        <v>95</v>
      </c>
      <c r="H26475" s="4">
        <v>29.765000000000001</v>
      </c>
      <c r="I26475" s="4">
        <v>29.652999999999999</v>
      </c>
      <c r="J26475" s="4">
        <v>29.042000000000002</v>
      </c>
      <c r="K26475" s="4">
        <v>28.324999999999999</v>
      </c>
      <c r="L26475" s="4">
        <v>42.881999999999998</v>
      </c>
      <c r="M26475" s="4">
        <v>42.883000000000003</v>
      </c>
      <c r="N26475" s="4">
        <v>55.655999999999999</v>
      </c>
      <c r="O26475" s="4">
        <v>55.680999999999997</v>
      </c>
      <c r="P26475" s="4">
        <v>4.9000000000000002E-2</v>
      </c>
      <c r="Q26475" s="6">
        <v>0</v>
      </c>
      <c r="R26475" s="6">
        <v>0</v>
      </c>
      <c r="S26475" s="4">
        <v>10.207000000000001</v>
      </c>
      <c r="T26475" s="4">
        <v>10.201000000000001</v>
      </c>
      <c r="U26475" s="5">
        <v>334.34399999999999</v>
      </c>
    </row>
    <row r="26476" spans="6:21" x14ac:dyDescent="0.2">
      <c r="F26476" s="2" t="s">
        <v>389</v>
      </c>
      <c r="G26476" s="2" t="s">
        <v>96</v>
      </c>
      <c r="H26476" s="4">
        <v>29.478999999999999</v>
      </c>
      <c r="I26476" s="4">
        <v>29.619</v>
      </c>
      <c r="J26476" s="4">
        <v>26.759</v>
      </c>
      <c r="K26476" s="4">
        <v>26.100999999999999</v>
      </c>
      <c r="L26476" s="4">
        <v>44.447000000000003</v>
      </c>
      <c r="M26476" s="4">
        <v>44.447000000000003</v>
      </c>
      <c r="N26476" s="4">
        <v>56.137999999999998</v>
      </c>
      <c r="O26476" s="4">
        <v>56.16</v>
      </c>
      <c r="P26476" s="4">
        <v>70.361000000000004</v>
      </c>
      <c r="Q26476" s="6">
        <v>0</v>
      </c>
      <c r="R26476" s="6">
        <v>0</v>
      </c>
      <c r="S26476" s="4">
        <v>10.196</v>
      </c>
      <c r="T26476" s="4">
        <v>10.195</v>
      </c>
      <c r="U26476" s="5">
        <v>403.90199999999999</v>
      </c>
    </row>
    <row r="26477" spans="6:21" x14ac:dyDescent="0.2">
      <c r="F26477" s="2" t="s">
        <v>389</v>
      </c>
      <c r="G26477" s="2" t="s">
        <v>97</v>
      </c>
      <c r="H26477" s="4">
        <v>29.670999999999999</v>
      </c>
      <c r="I26477" s="4">
        <v>29.658000000000001</v>
      </c>
      <c r="J26477" s="4">
        <v>25.212</v>
      </c>
      <c r="K26477" s="4">
        <v>24.59</v>
      </c>
      <c r="L26477" s="4">
        <v>45.569000000000003</v>
      </c>
      <c r="M26477" s="4">
        <v>45.569000000000003</v>
      </c>
      <c r="N26477" s="4">
        <v>55.45</v>
      </c>
      <c r="O26477" s="4">
        <v>55.469000000000001</v>
      </c>
      <c r="P26477" s="4">
        <v>70.448999999999998</v>
      </c>
      <c r="Q26477" s="6">
        <v>0</v>
      </c>
      <c r="R26477" s="6">
        <v>0</v>
      </c>
      <c r="S26477" s="4">
        <v>10.209</v>
      </c>
      <c r="T26477" s="4">
        <v>10.204000000000001</v>
      </c>
      <c r="U26477" s="5">
        <v>402.05</v>
      </c>
    </row>
    <row r="26478" spans="6:21" x14ac:dyDescent="0.2">
      <c r="F26478" s="2" t="s">
        <v>389</v>
      </c>
      <c r="G26478" s="2" t="s">
        <v>98</v>
      </c>
      <c r="H26478" s="4">
        <v>29.178000000000001</v>
      </c>
      <c r="I26478" s="4">
        <v>29.282</v>
      </c>
      <c r="J26478" s="4">
        <v>23.896999999999998</v>
      </c>
      <c r="K26478" s="4">
        <v>23.303999999999998</v>
      </c>
      <c r="L26478" s="4">
        <v>45.329000000000001</v>
      </c>
      <c r="M26478" s="4">
        <v>45.329000000000001</v>
      </c>
      <c r="N26478" s="4">
        <v>52.771000000000001</v>
      </c>
      <c r="O26478" s="4">
        <v>52.787999999999997</v>
      </c>
      <c r="P26478" s="4">
        <v>69.561000000000007</v>
      </c>
      <c r="Q26478" s="6">
        <v>0</v>
      </c>
      <c r="R26478" s="6">
        <v>0</v>
      </c>
      <c r="S26478" s="4">
        <v>10.081</v>
      </c>
      <c r="T26478" s="4">
        <v>10.09</v>
      </c>
      <c r="U26478" s="5">
        <v>391.61</v>
      </c>
    </row>
    <row r="26479" spans="6:21" x14ac:dyDescent="0.2">
      <c r="F26479" s="2" t="s">
        <v>389</v>
      </c>
      <c r="G26479" s="2" t="s">
        <v>99</v>
      </c>
      <c r="H26479" s="4">
        <v>28.518999999999998</v>
      </c>
      <c r="I26479" s="4">
        <v>28.456</v>
      </c>
      <c r="J26479" s="4">
        <v>22.777000000000001</v>
      </c>
      <c r="K26479" s="4">
        <v>22.215</v>
      </c>
      <c r="L26479" s="4">
        <v>43.554000000000002</v>
      </c>
      <c r="M26479" s="4">
        <v>43.555</v>
      </c>
      <c r="N26479" s="4">
        <v>48.323999999999998</v>
      </c>
      <c r="O26479" s="4">
        <v>48.341000000000001</v>
      </c>
      <c r="P26479" s="4">
        <v>67.605999999999995</v>
      </c>
      <c r="Q26479" s="6">
        <v>0</v>
      </c>
      <c r="R26479" s="6">
        <v>0</v>
      </c>
      <c r="S26479" s="4">
        <v>15.845000000000001</v>
      </c>
      <c r="T26479" s="4">
        <v>15.839</v>
      </c>
      <c r="U26479" s="5">
        <v>385.03100000000001</v>
      </c>
    </row>
    <row r="26480" spans="6:21" x14ac:dyDescent="0.2">
      <c r="F26480" s="2" t="s">
        <v>389</v>
      </c>
      <c r="G26480" s="2" t="s">
        <v>100</v>
      </c>
      <c r="H26480" s="4">
        <v>28.231000000000002</v>
      </c>
      <c r="I26480" s="4">
        <v>28.085000000000001</v>
      </c>
      <c r="J26480" s="4">
        <v>22.355</v>
      </c>
      <c r="K26480" s="4">
        <v>21.805</v>
      </c>
      <c r="L26480" s="4">
        <v>41.999000000000002</v>
      </c>
      <c r="M26480" s="4">
        <v>41.999000000000002</v>
      </c>
      <c r="N26480" s="4">
        <v>44.15</v>
      </c>
      <c r="O26480" s="4">
        <v>44.17</v>
      </c>
      <c r="P26480" s="4">
        <v>66.72</v>
      </c>
      <c r="Q26480" s="6">
        <v>0</v>
      </c>
      <c r="R26480" s="6">
        <v>0</v>
      </c>
      <c r="S26480" s="4">
        <v>18.172000000000001</v>
      </c>
      <c r="T26480" s="4">
        <v>18.181999999999999</v>
      </c>
      <c r="U26480" s="5">
        <v>375.86799999999999</v>
      </c>
    </row>
    <row r="26481" spans="6:21" x14ac:dyDescent="0.2">
      <c r="F26481" s="2" t="s">
        <v>389</v>
      </c>
      <c r="G26481" s="2" t="s">
        <v>101</v>
      </c>
      <c r="H26481" s="4">
        <v>27.669</v>
      </c>
      <c r="I26481" s="4">
        <v>27.669</v>
      </c>
      <c r="J26481" s="4">
        <v>22.021999999999998</v>
      </c>
      <c r="K26481" s="4">
        <v>21.478000000000002</v>
      </c>
      <c r="L26481" s="4">
        <v>40.207999999999998</v>
      </c>
      <c r="M26481" s="4">
        <v>40.209000000000003</v>
      </c>
      <c r="N26481" s="4">
        <v>39.853000000000002</v>
      </c>
      <c r="O26481" s="4">
        <v>39.866</v>
      </c>
      <c r="P26481" s="4">
        <v>65.725999999999999</v>
      </c>
      <c r="Q26481" s="6">
        <v>0</v>
      </c>
      <c r="R26481" s="6">
        <v>0</v>
      </c>
      <c r="S26481" s="4">
        <v>17.902000000000001</v>
      </c>
      <c r="T26481" s="4">
        <v>17.908999999999999</v>
      </c>
      <c r="U26481" s="5">
        <v>360.51100000000002</v>
      </c>
    </row>
    <row r="26482" spans="6:21" x14ac:dyDescent="0.2">
      <c r="F26482" s="2" t="s">
        <v>389</v>
      </c>
      <c r="G26482" s="2" t="s">
        <v>102</v>
      </c>
      <c r="H26482" s="4">
        <v>27.318999999999999</v>
      </c>
      <c r="I26482" s="4">
        <v>27.425999999999998</v>
      </c>
      <c r="J26482" s="4">
        <v>21.712</v>
      </c>
      <c r="K26482" s="4">
        <v>21.175000000000001</v>
      </c>
      <c r="L26482" s="4">
        <v>38.848999999999997</v>
      </c>
      <c r="M26482" s="4">
        <v>38.85</v>
      </c>
      <c r="N26482" s="4">
        <v>36.201000000000001</v>
      </c>
      <c r="O26482" s="4">
        <v>36.219000000000001</v>
      </c>
      <c r="P26482" s="4">
        <v>65.155000000000001</v>
      </c>
      <c r="Q26482" s="6">
        <v>0</v>
      </c>
      <c r="R26482" s="6">
        <v>0</v>
      </c>
      <c r="S26482" s="4">
        <v>17.747</v>
      </c>
      <c r="T26482" s="4">
        <v>17.742999999999999</v>
      </c>
      <c r="U26482" s="5">
        <v>348.39600000000002</v>
      </c>
    </row>
    <row r="26483" spans="6:21" x14ac:dyDescent="0.2">
      <c r="F26483" s="2" t="s">
        <v>389</v>
      </c>
      <c r="G26483" s="2" t="s">
        <v>103</v>
      </c>
      <c r="H26483" s="4">
        <v>27.792999999999999</v>
      </c>
      <c r="I26483" s="4">
        <v>27.863</v>
      </c>
      <c r="J26483" s="4">
        <v>21.716000000000001</v>
      </c>
      <c r="K26483" s="4">
        <v>21.178999999999998</v>
      </c>
      <c r="L26483" s="4">
        <v>38.83</v>
      </c>
      <c r="M26483" s="4">
        <v>38.831000000000003</v>
      </c>
      <c r="N26483" s="4">
        <v>34.052</v>
      </c>
      <c r="O26483" s="4">
        <v>34.066000000000003</v>
      </c>
      <c r="P26483" s="4">
        <v>66.19</v>
      </c>
      <c r="Q26483" s="6">
        <v>0</v>
      </c>
      <c r="R26483" s="6">
        <v>0</v>
      </c>
      <c r="S26483" s="4">
        <v>18.029</v>
      </c>
      <c r="T26483" s="4">
        <v>18.036999999999999</v>
      </c>
      <c r="U26483" s="5">
        <v>346.58600000000001</v>
      </c>
    </row>
    <row r="26484" spans="6:21" x14ac:dyDescent="0.2">
      <c r="F26484" s="2" t="s">
        <v>389</v>
      </c>
      <c r="G26484" s="2" t="s">
        <v>104</v>
      </c>
      <c r="H26484" s="4">
        <v>27.306999999999999</v>
      </c>
      <c r="I26484" s="4">
        <v>27.245999999999999</v>
      </c>
      <c r="J26484" s="4">
        <v>20.76</v>
      </c>
      <c r="K26484" s="4">
        <v>20.245999999999999</v>
      </c>
      <c r="L26484" s="4">
        <v>37.567</v>
      </c>
      <c r="M26484" s="4">
        <v>37.567999999999998</v>
      </c>
      <c r="N26484" s="4">
        <v>31.234999999999999</v>
      </c>
      <c r="O26484" s="4">
        <v>31.242999999999999</v>
      </c>
      <c r="P26484" s="4">
        <v>64.728999999999999</v>
      </c>
      <c r="Q26484" s="6">
        <v>0</v>
      </c>
      <c r="R26484" s="6">
        <v>0</v>
      </c>
      <c r="S26484" s="4">
        <v>17.631</v>
      </c>
      <c r="T26484" s="4">
        <v>17.638000000000002</v>
      </c>
      <c r="U26484" s="5">
        <v>333.17</v>
      </c>
    </row>
    <row r="26485" spans="6:21" x14ac:dyDescent="0.2">
      <c r="F26485" s="2" t="s">
        <v>389</v>
      </c>
      <c r="G26485" s="2" t="s">
        <v>105</v>
      </c>
      <c r="H26485" s="4">
        <v>26.341000000000001</v>
      </c>
      <c r="I26485" s="4">
        <v>26.428999999999998</v>
      </c>
      <c r="J26485" s="4">
        <v>19.631</v>
      </c>
      <c r="K26485" s="4">
        <v>19.143999999999998</v>
      </c>
      <c r="L26485" s="4">
        <v>36.024000000000001</v>
      </c>
      <c r="M26485" s="4">
        <v>36.024999999999999</v>
      </c>
      <c r="N26485" s="4">
        <v>28.681999999999999</v>
      </c>
      <c r="O26485" s="4">
        <v>28.69</v>
      </c>
      <c r="P26485" s="4">
        <v>62.789000000000001</v>
      </c>
      <c r="Q26485" s="6">
        <v>0</v>
      </c>
      <c r="R26485" s="6">
        <v>0</v>
      </c>
      <c r="S26485" s="4">
        <v>17.102</v>
      </c>
      <c r="T26485" s="4">
        <v>17.097999999999999</v>
      </c>
      <c r="U26485" s="5">
        <v>317.95499999999998</v>
      </c>
    </row>
    <row r="26486" spans="6:21" x14ac:dyDescent="0.2">
      <c r="F26486" s="2" t="s">
        <v>389</v>
      </c>
      <c r="G26486" s="2" t="s">
        <v>106</v>
      </c>
      <c r="H26486" s="4">
        <v>26.039000000000001</v>
      </c>
      <c r="I26486" s="4">
        <v>25.922999999999998</v>
      </c>
      <c r="J26486" s="4">
        <v>18.844000000000001</v>
      </c>
      <c r="K26486" s="4">
        <v>18.381</v>
      </c>
      <c r="L26486" s="4">
        <v>34.625</v>
      </c>
      <c r="M26486" s="4">
        <v>34.627000000000002</v>
      </c>
      <c r="N26486" s="4">
        <v>26.756</v>
      </c>
      <c r="O26486" s="4">
        <v>26.763999999999999</v>
      </c>
      <c r="P26486" s="4">
        <v>61.581000000000003</v>
      </c>
      <c r="Q26486" s="6">
        <v>0</v>
      </c>
      <c r="R26486" s="6">
        <v>0</v>
      </c>
      <c r="S26486" s="4">
        <v>16.773</v>
      </c>
      <c r="T26486" s="4">
        <v>16.776</v>
      </c>
      <c r="U26486" s="5">
        <v>307.089</v>
      </c>
    </row>
    <row r="26487" spans="6:21" x14ac:dyDescent="0.2">
      <c r="F26487" s="2" t="s">
        <v>389</v>
      </c>
      <c r="G26487" s="2" t="s">
        <v>107</v>
      </c>
      <c r="H26487" s="4">
        <v>25.433</v>
      </c>
      <c r="I26487" s="4">
        <v>25.515000000000001</v>
      </c>
      <c r="J26487" s="4">
        <v>18.302</v>
      </c>
      <c r="K26487" s="4">
        <v>17.852</v>
      </c>
      <c r="L26487" s="4">
        <v>32.939</v>
      </c>
      <c r="M26487" s="4">
        <v>32.938000000000002</v>
      </c>
      <c r="N26487" s="4">
        <v>25.099</v>
      </c>
      <c r="O26487" s="4">
        <v>25.103999999999999</v>
      </c>
      <c r="P26487" s="4">
        <v>60.61</v>
      </c>
      <c r="Q26487" s="4">
        <v>50.194000000000003</v>
      </c>
      <c r="R26487" s="4">
        <v>50.191000000000003</v>
      </c>
      <c r="S26487" s="4">
        <v>16.507999999999999</v>
      </c>
      <c r="T26487" s="4">
        <v>16.521000000000001</v>
      </c>
      <c r="U26487" s="5">
        <v>397.20600000000002</v>
      </c>
    </row>
    <row r="26488" spans="6:21" x14ac:dyDescent="0.2">
      <c r="F26488" s="2" t="s">
        <v>389</v>
      </c>
      <c r="G26488" s="2" t="s">
        <v>108</v>
      </c>
      <c r="H26488" s="4">
        <v>26.414000000000001</v>
      </c>
      <c r="I26488" s="4">
        <v>26.405000000000001</v>
      </c>
      <c r="J26488" s="4">
        <v>18.849</v>
      </c>
      <c r="K26488" s="4">
        <v>18.384</v>
      </c>
      <c r="L26488" s="4">
        <v>32.49</v>
      </c>
      <c r="M26488" s="4">
        <v>32.491</v>
      </c>
      <c r="N26488" s="4">
        <v>24.721</v>
      </c>
      <c r="O26488" s="4">
        <v>24.728000000000002</v>
      </c>
      <c r="P26488" s="4">
        <v>62.725000000000001</v>
      </c>
      <c r="Q26488" s="4">
        <v>24.484000000000002</v>
      </c>
      <c r="R26488" s="4">
        <v>24.483000000000001</v>
      </c>
      <c r="S26488" s="4">
        <v>17.085000000000001</v>
      </c>
      <c r="T26488" s="4">
        <v>17.087</v>
      </c>
      <c r="U26488" s="5">
        <v>350.346</v>
      </c>
    </row>
    <row r="26489" spans="6:21" x14ac:dyDescent="0.2">
      <c r="F26489" s="2" t="s">
        <v>389</v>
      </c>
      <c r="G26489" s="2" t="s">
        <v>109</v>
      </c>
      <c r="H26489" s="4">
        <v>27.047000000000001</v>
      </c>
      <c r="I26489" s="4">
        <v>27.050999999999998</v>
      </c>
      <c r="J26489" s="4">
        <v>19.286999999999999</v>
      </c>
      <c r="K26489" s="4">
        <v>18.809000000000001</v>
      </c>
      <c r="L26489" s="4">
        <v>31.341000000000001</v>
      </c>
      <c r="M26489" s="4">
        <v>31.341999999999999</v>
      </c>
      <c r="N26489" s="4">
        <v>24.116</v>
      </c>
      <c r="O26489" s="4">
        <v>24.12</v>
      </c>
      <c r="P26489" s="4">
        <v>55.040999999999997</v>
      </c>
      <c r="Q26489" s="4">
        <v>3.9529999999999998</v>
      </c>
      <c r="R26489" s="4">
        <v>3.9540000000000002</v>
      </c>
      <c r="S26489" s="4">
        <v>17.503</v>
      </c>
      <c r="T26489" s="4">
        <v>17.510000000000002</v>
      </c>
      <c r="U26489" s="5">
        <v>301.07400000000001</v>
      </c>
    </row>
    <row r="26490" spans="6:21" x14ac:dyDescent="0.2">
      <c r="F26490" s="2" t="s">
        <v>389</v>
      </c>
      <c r="G26490" s="2" t="s">
        <v>110</v>
      </c>
      <c r="H26490" s="4">
        <v>27.603999999999999</v>
      </c>
      <c r="I26490" s="4">
        <v>27.568999999999999</v>
      </c>
      <c r="J26490" s="4">
        <v>19.584</v>
      </c>
      <c r="K26490" s="4">
        <v>19.102</v>
      </c>
      <c r="L26490" s="4">
        <v>29.79</v>
      </c>
      <c r="M26490" s="4">
        <v>29.79</v>
      </c>
      <c r="N26490" s="4">
        <v>23.318999999999999</v>
      </c>
      <c r="O26490" s="4">
        <v>23.324999999999999</v>
      </c>
      <c r="P26490" s="4">
        <v>56.095999999999997</v>
      </c>
      <c r="Q26490" s="4">
        <v>0.94599999999999995</v>
      </c>
      <c r="R26490" s="4">
        <v>0.94899999999999995</v>
      </c>
      <c r="S26490" s="4">
        <v>17.838999999999999</v>
      </c>
      <c r="T26490" s="4">
        <v>17.834</v>
      </c>
      <c r="U26490" s="5">
        <v>293.74700000000001</v>
      </c>
    </row>
    <row r="26491" spans="6:21" x14ac:dyDescent="0.2">
      <c r="F26491" s="2" t="s">
        <v>389</v>
      </c>
      <c r="G26491" s="2" t="s">
        <v>111</v>
      </c>
      <c r="H26491" s="4">
        <v>26.202999999999999</v>
      </c>
      <c r="I26491" s="4">
        <v>26.148</v>
      </c>
      <c r="J26491" s="4">
        <v>18.414000000000001</v>
      </c>
      <c r="K26491" s="4">
        <v>17.962</v>
      </c>
      <c r="L26491" s="4">
        <v>26.143999999999998</v>
      </c>
      <c r="M26491" s="4">
        <v>26.143999999999998</v>
      </c>
      <c r="N26491" s="4">
        <v>20.946000000000002</v>
      </c>
      <c r="O26491" s="4">
        <v>20.954999999999998</v>
      </c>
      <c r="P26491" s="4">
        <v>53.204000000000001</v>
      </c>
      <c r="Q26491" s="4">
        <v>46.305999999999997</v>
      </c>
      <c r="R26491" s="4">
        <v>46.304000000000002</v>
      </c>
      <c r="S26491" s="4">
        <v>16.919</v>
      </c>
      <c r="T26491" s="4">
        <v>16.920000000000002</v>
      </c>
      <c r="U26491" s="5">
        <v>362.56900000000002</v>
      </c>
    </row>
    <row r="26492" spans="6:21" x14ac:dyDescent="0.2">
      <c r="F26492" s="2" t="s">
        <v>389</v>
      </c>
      <c r="G26492" s="2" t="s">
        <v>112</v>
      </c>
      <c r="H26492" s="4">
        <v>26.116</v>
      </c>
      <c r="I26492" s="4">
        <v>26.047999999999998</v>
      </c>
      <c r="J26492" s="4">
        <v>18.094999999999999</v>
      </c>
      <c r="K26492" s="4">
        <v>17.649000000000001</v>
      </c>
      <c r="L26492" s="4">
        <v>23.943000000000001</v>
      </c>
      <c r="M26492" s="4">
        <v>23.943999999999999</v>
      </c>
      <c r="N26492" s="4">
        <v>19.725000000000001</v>
      </c>
      <c r="O26492" s="4">
        <v>19.73</v>
      </c>
      <c r="P26492" s="4">
        <v>53.003</v>
      </c>
      <c r="Q26492" s="4">
        <v>42.918999999999997</v>
      </c>
      <c r="R26492" s="4">
        <v>42.917000000000002</v>
      </c>
      <c r="S26492" s="4">
        <v>16.855</v>
      </c>
      <c r="T26492" s="4">
        <v>16.864000000000001</v>
      </c>
      <c r="U26492" s="5">
        <v>347.80799999999999</v>
      </c>
    </row>
    <row r="26493" spans="6:21" x14ac:dyDescent="0.2">
      <c r="F26493" s="2" t="s">
        <v>389</v>
      </c>
      <c r="G26493" s="2" t="s">
        <v>113</v>
      </c>
      <c r="H26493" s="4">
        <v>26.734999999999999</v>
      </c>
      <c r="I26493" s="4">
        <v>26.768000000000001</v>
      </c>
      <c r="J26493" s="4">
        <v>18.221</v>
      </c>
      <c r="K26493" s="4">
        <v>17.771999999999998</v>
      </c>
      <c r="L26493" s="4">
        <v>22.443999999999999</v>
      </c>
      <c r="M26493" s="4">
        <v>22.446000000000002</v>
      </c>
      <c r="N26493" s="4">
        <v>19.146000000000001</v>
      </c>
      <c r="O26493" s="4">
        <v>19.149999999999999</v>
      </c>
      <c r="P26493" s="4">
        <v>53.634999999999998</v>
      </c>
      <c r="Q26493" s="4">
        <v>35.652999999999999</v>
      </c>
      <c r="R26493" s="4">
        <v>35.656999999999996</v>
      </c>
      <c r="S26493" s="4">
        <v>17.321000000000002</v>
      </c>
      <c r="T26493" s="4">
        <v>17.321999999999999</v>
      </c>
      <c r="U26493" s="5">
        <v>332.27</v>
      </c>
    </row>
    <row r="26494" spans="6:21" x14ac:dyDescent="0.2">
      <c r="F26494" s="2" t="s">
        <v>389</v>
      </c>
      <c r="G26494" s="2" t="s">
        <v>114</v>
      </c>
      <c r="H26494" s="4">
        <v>26.952999999999999</v>
      </c>
      <c r="I26494" s="4">
        <v>26.928000000000001</v>
      </c>
      <c r="J26494" s="4">
        <v>17.811</v>
      </c>
      <c r="K26494" s="4">
        <v>17.370999999999999</v>
      </c>
      <c r="L26494" s="4">
        <v>20.452000000000002</v>
      </c>
      <c r="M26494" s="4">
        <v>20.452999999999999</v>
      </c>
      <c r="N26494" s="4">
        <v>18.225999999999999</v>
      </c>
      <c r="O26494" s="4">
        <v>18.23</v>
      </c>
      <c r="P26494" s="4">
        <v>53.953000000000003</v>
      </c>
      <c r="Q26494" s="4">
        <v>39.887</v>
      </c>
      <c r="R26494" s="4">
        <v>39.889000000000003</v>
      </c>
      <c r="S26494" s="4">
        <v>17.423999999999999</v>
      </c>
      <c r="T26494" s="4">
        <v>17.425000000000001</v>
      </c>
      <c r="U26494" s="5">
        <v>335.00200000000001</v>
      </c>
    </row>
    <row r="26495" spans="6:21" x14ac:dyDescent="0.2">
      <c r="F26495" s="2" t="s">
        <v>390</v>
      </c>
      <c r="G26495" s="2" t="s">
        <v>19</v>
      </c>
      <c r="H26495" s="4">
        <v>25.181000000000001</v>
      </c>
      <c r="I26495" s="4">
        <v>25.111999999999998</v>
      </c>
      <c r="J26495" s="4">
        <v>14.986000000000001</v>
      </c>
      <c r="K26495" s="4">
        <v>14.618</v>
      </c>
      <c r="L26495" s="4">
        <v>20.571999999999999</v>
      </c>
      <c r="M26495" s="4">
        <v>20.571000000000002</v>
      </c>
      <c r="N26495" s="4">
        <v>14.864000000000001</v>
      </c>
      <c r="O26495" s="4">
        <v>14.868</v>
      </c>
      <c r="P26495" s="4">
        <v>50.317</v>
      </c>
      <c r="Q26495" s="4">
        <v>46.726999999999997</v>
      </c>
      <c r="R26495" s="4">
        <v>46.731000000000002</v>
      </c>
      <c r="S26495" s="4">
        <v>20.219000000000001</v>
      </c>
      <c r="T26495" s="4">
        <v>20.221</v>
      </c>
      <c r="U26495" s="5">
        <v>334.98700000000002</v>
      </c>
    </row>
    <row r="26496" spans="6:21" x14ac:dyDescent="0.2">
      <c r="F26496" s="2" t="s">
        <v>390</v>
      </c>
      <c r="G26496" s="2" t="s">
        <v>20</v>
      </c>
      <c r="H26496" s="4">
        <v>25.701000000000001</v>
      </c>
      <c r="I26496" s="4">
        <v>25.762</v>
      </c>
      <c r="J26496" s="4">
        <v>14.968999999999999</v>
      </c>
      <c r="K26496" s="4">
        <v>14.6</v>
      </c>
      <c r="L26496" s="4">
        <v>19.611999999999998</v>
      </c>
      <c r="M26496" s="4">
        <v>19.611999999999998</v>
      </c>
      <c r="N26496" s="4">
        <v>14.754</v>
      </c>
      <c r="O26496" s="4">
        <v>14.763</v>
      </c>
      <c r="P26496" s="4">
        <v>51.615000000000002</v>
      </c>
      <c r="Q26496" s="4">
        <v>39.293999999999997</v>
      </c>
      <c r="R26496" s="4">
        <v>39.292999999999999</v>
      </c>
      <c r="S26496" s="4">
        <v>20.741</v>
      </c>
      <c r="T26496" s="4">
        <v>20.742000000000001</v>
      </c>
      <c r="U26496" s="5">
        <v>321.45800000000003</v>
      </c>
    </row>
    <row r="26497" spans="6:21" x14ac:dyDescent="0.2">
      <c r="F26497" s="2" t="s">
        <v>390</v>
      </c>
      <c r="G26497" s="2" t="s">
        <v>21</v>
      </c>
      <c r="H26497" s="4">
        <v>26.042999999999999</v>
      </c>
      <c r="I26497" s="4">
        <v>26.068999999999999</v>
      </c>
      <c r="J26497" s="4">
        <v>14.714</v>
      </c>
      <c r="K26497" s="4">
        <v>14.351000000000001</v>
      </c>
      <c r="L26497" s="4">
        <v>18.565000000000001</v>
      </c>
      <c r="M26497" s="4">
        <v>18.565000000000001</v>
      </c>
      <c r="N26497" s="4">
        <v>14.596</v>
      </c>
      <c r="O26497" s="4">
        <v>14.6</v>
      </c>
      <c r="P26497" s="4">
        <v>52.231000000000002</v>
      </c>
      <c r="Q26497" s="4">
        <v>31.47</v>
      </c>
      <c r="R26497" s="4">
        <v>31.472000000000001</v>
      </c>
      <c r="S26497" s="4">
        <v>20.988</v>
      </c>
      <c r="T26497" s="4">
        <v>20.995000000000001</v>
      </c>
      <c r="U26497" s="5">
        <v>304.65899999999999</v>
      </c>
    </row>
    <row r="26498" spans="6:21" x14ac:dyDescent="0.2">
      <c r="F26498" s="2" t="s">
        <v>390</v>
      </c>
      <c r="G26498" s="2" t="s">
        <v>22</v>
      </c>
      <c r="H26498" s="4">
        <v>26.433</v>
      </c>
      <c r="I26498" s="4">
        <v>26.501000000000001</v>
      </c>
      <c r="J26498" s="4">
        <v>14.496</v>
      </c>
      <c r="K26498" s="4">
        <v>14.137</v>
      </c>
      <c r="L26498" s="4">
        <v>17.594999999999999</v>
      </c>
      <c r="M26498" s="4">
        <v>17.594999999999999</v>
      </c>
      <c r="N26498" s="4">
        <v>14.573</v>
      </c>
      <c r="O26498" s="4">
        <v>14.58</v>
      </c>
      <c r="P26498" s="4">
        <v>53.098999999999997</v>
      </c>
      <c r="Q26498" s="4">
        <v>25.484999999999999</v>
      </c>
      <c r="R26498" s="4">
        <v>25.486000000000001</v>
      </c>
      <c r="S26498" s="4">
        <v>21.338000000000001</v>
      </c>
      <c r="T26498" s="4">
        <v>21.343</v>
      </c>
      <c r="U26498" s="5">
        <v>292.661</v>
      </c>
    </row>
    <row r="26499" spans="6:21" x14ac:dyDescent="0.2">
      <c r="F26499" s="2" t="s">
        <v>390</v>
      </c>
      <c r="G26499" s="2" t="s">
        <v>23</v>
      </c>
      <c r="H26499" s="4">
        <v>26.736999999999998</v>
      </c>
      <c r="I26499" s="4">
        <v>26.678000000000001</v>
      </c>
      <c r="J26499" s="4">
        <v>14.055</v>
      </c>
      <c r="K26499" s="4">
        <v>13.708</v>
      </c>
      <c r="L26499" s="4">
        <v>16.401</v>
      </c>
      <c r="M26499" s="4">
        <v>16.402000000000001</v>
      </c>
      <c r="N26499" s="4">
        <v>14.425000000000001</v>
      </c>
      <c r="O26499" s="4">
        <v>14.429</v>
      </c>
      <c r="P26499" s="4">
        <v>53.415999999999997</v>
      </c>
      <c r="Q26499" s="4">
        <v>41.036000000000001</v>
      </c>
      <c r="R26499" s="4">
        <v>41.036000000000001</v>
      </c>
      <c r="S26499" s="4">
        <v>21.478000000000002</v>
      </c>
      <c r="T26499" s="4">
        <v>21.478000000000002</v>
      </c>
      <c r="U26499" s="5">
        <v>321.279</v>
      </c>
    </row>
    <row r="26500" spans="6:21" x14ac:dyDescent="0.2">
      <c r="F26500" s="2" t="s">
        <v>390</v>
      </c>
      <c r="G26500" s="2" t="s">
        <v>24</v>
      </c>
      <c r="H26500" s="4">
        <v>26.579000000000001</v>
      </c>
      <c r="I26500" s="4">
        <v>26.55</v>
      </c>
      <c r="J26500" s="4">
        <v>13.432</v>
      </c>
      <c r="K26500" s="4">
        <v>13.102</v>
      </c>
      <c r="L26500" s="4">
        <v>15.02</v>
      </c>
      <c r="M26500" s="4">
        <v>15.02</v>
      </c>
      <c r="N26500" s="4">
        <v>14.115</v>
      </c>
      <c r="O26500" s="4">
        <v>14.118</v>
      </c>
      <c r="P26500" s="4">
        <v>53.164000000000001</v>
      </c>
      <c r="Q26500" s="4">
        <v>51.488999999999997</v>
      </c>
      <c r="R26500" s="4">
        <v>51.487000000000002</v>
      </c>
      <c r="S26500" s="4">
        <v>21.376999999999999</v>
      </c>
      <c r="T26500" s="4">
        <v>21.376000000000001</v>
      </c>
      <c r="U26500" s="5">
        <v>336.82900000000001</v>
      </c>
    </row>
    <row r="26501" spans="6:21" x14ac:dyDescent="0.2">
      <c r="F26501" s="2" t="s">
        <v>390</v>
      </c>
      <c r="G26501" s="2" t="s">
        <v>25</v>
      </c>
      <c r="H26501" s="4">
        <v>27.600999999999999</v>
      </c>
      <c r="I26501" s="4">
        <v>27.669</v>
      </c>
      <c r="J26501" s="4">
        <v>13.417</v>
      </c>
      <c r="K26501" s="4">
        <v>13.087</v>
      </c>
      <c r="L26501" s="4">
        <v>14.391</v>
      </c>
      <c r="M26501" s="4">
        <v>14.391</v>
      </c>
      <c r="N26501" s="4">
        <v>14.481</v>
      </c>
      <c r="O26501" s="4">
        <v>14.486000000000001</v>
      </c>
      <c r="P26501" s="4">
        <v>55.045999999999999</v>
      </c>
      <c r="Q26501" s="4">
        <v>46.862000000000002</v>
      </c>
      <c r="R26501" s="4">
        <v>46.859000000000002</v>
      </c>
      <c r="S26501" s="4">
        <v>22.277000000000001</v>
      </c>
      <c r="T26501" s="4">
        <v>22.282</v>
      </c>
      <c r="U26501" s="5">
        <v>332.84899999999999</v>
      </c>
    </row>
    <row r="26502" spans="6:21" x14ac:dyDescent="0.2">
      <c r="F26502" s="2" t="s">
        <v>390</v>
      </c>
      <c r="G26502" s="2" t="s">
        <v>26</v>
      </c>
      <c r="H26502" s="4">
        <v>28.911000000000001</v>
      </c>
      <c r="I26502" s="4">
        <v>28.948</v>
      </c>
      <c r="J26502" s="4">
        <v>13.48</v>
      </c>
      <c r="K26502" s="4">
        <v>13.147</v>
      </c>
      <c r="L26502" s="4">
        <v>13.938000000000001</v>
      </c>
      <c r="M26502" s="4">
        <v>13.936999999999999</v>
      </c>
      <c r="N26502" s="4">
        <v>14.938000000000001</v>
      </c>
      <c r="O26502" s="4">
        <v>14.945</v>
      </c>
      <c r="P26502" s="4">
        <v>57.587000000000003</v>
      </c>
      <c r="Q26502" s="4">
        <v>41.956000000000003</v>
      </c>
      <c r="R26502" s="4">
        <v>41.954000000000001</v>
      </c>
      <c r="S26502" s="4">
        <v>23.305</v>
      </c>
      <c r="T26502" s="4">
        <v>23.305</v>
      </c>
      <c r="U26502" s="5">
        <v>330.351</v>
      </c>
    </row>
    <row r="26503" spans="6:21" x14ac:dyDescent="0.2">
      <c r="F26503" s="2" t="s">
        <v>390</v>
      </c>
      <c r="G26503" s="2" t="s">
        <v>27</v>
      </c>
      <c r="H26503" s="4">
        <v>30.837</v>
      </c>
      <c r="I26503" s="4">
        <v>30.794</v>
      </c>
      <c r="J26503" s="4">
        <v>13.776999999999999</v>
      </c>
      <c r="K26503" s="4">
        <v>13.436</v>
      </c>
      <c r="L26503" s="4">
        <v>13.962999999999999</v>
      </c>
      <c r="M26503" s="4">
        <v>13.964</v>
      </c>
      <c r="N26503" s="4">
        <v>15.695</v>
      </c>
      <c r="O26503" s="4">
        <v>15.702999999999999</v>
      </c>
      <c r="P26503" s="4">
        <v>61.264000000000003</v>
      </c>
      <c r="Q26503" s="4">
        <v>41.941000000000003</v>
      </c>
      <c r="R26503" s="4">
        <v>41.939</v>
      </c>
      <c r="S26503" s="4">
        <v>24.794</v>
      </c>
      <c r="T26503" s="4">
        <v>24.800999999999998</v>
      </c>
      <c r="U26503" s="5">
        <v>342.90800000000002</v>
      </c>
    </row>
    <row r="26504" spans="6:21" x14ac:dyDescent="0.2">
      <c r="F26504" s="2" t="s">
        <v>390</v>
      </c>
      <c r="G26504" s="2" t="s">
        <v>28</v>
      </c>
      <c r="H26504" s="4">
        <v>31.538</v>
      </c>
      <c r="I26504" s="4">
        <v>31.49</v>
      </c>
      <c r="J26504" s="4">
        <v>13.619</v>
      </c>
      <c r="K26504" s="4">
        <v>13.282999999999999</v>
      </c>
      <c r="L26504" s="4">
        <v>13.643000000000001</v>
      </c>
      <c r="M26504" s="4">
        <v>13.644</v>
      </c>
      <c r="N26504" s="4">
        <v>15.904999999999999</v>
      </c>
      <c r="O26504" s="4">
        <v>15.912000000000001</v>
      </c>
      <c r="P26504" s="4">
        <v>62.645000000000003</v>
      </c>
      <c r="Q26504" s="4">
        <v>40.075000000000003</v>
      </c>
      <c r="R26504" s="4">
        <v>40.073</v>
      </c>
      <c r="S26504" s="4">
        <v>25.352</v>
      </c>
      <c r="T26504" s="4">
        <v>25.361999999999998</v>
      </c>
      <c r="U26504" s="5">
        <v>342.541</v>
      </c>
    </row>
    <row r="26505" spans="6:21" x14ac:dyDescent="0.2">
      <c r="F26505" s="2" t="s">
        <v>390</v>
      </c>
      <c r="G26505" s="2" t="s">
        <v>29</v>
      </c>
      <c r="H26505" s="4">
        <v>31.416</v>
      </c>
      <c r="I26505" s="4">
        <v>31.379000000000001</v>
      </c>
      <c r="J26505" s="4">
        <v>13.161</v>
      </c>
      <c r="K26505" s="4">
        <v>12.835000000000001</v>
      </c>
      <c r="L26505" s="4">
        <v>13.154999999999999</v>
      </c>
      <c r="M26505" s="4">
        <v>13.156000000000001</v>
      </c>
      <c r="N26505" s="4">
        <v>15.736000000000001</v>
      </c>
      <c r="O26505" s="4">
        <v>15.743</v>
      </c>
      <c r="P26505" s="4">
        <v>62.429000000000002</v>
      </c>
      <c r="Q26505" s="4">
        <v>41.807000000000002</v>
      </c>
      <c r="R26505" s="4">
        <v>41.81</v>
      </c>
      <c r="S26505" s="4">
        <v>25.265000000000001</v>
      </c>
      <c r="T26505" s="4">
        <v>25.274999999999999</v>
      </c>
      <c r="U26505" s="5">
        <v>343.16699999999997</v>
      </c>
    </row>
    <row r="26506" spans="6:21" x14ac:dyDescent="0.2">
      <c r="F26506" s="2" t="s">
        <v>390</v>
      </c>
      <c r="G26506" s="2" t="s">
        <v>30</v>
      </c>
      <c r="H26506" s="4">
        <v>31.474</v>
      </c>
      <c r="I26506" s="4">
        <v>31.504000000000001</v>
      </c>
      <c r="J26506" s="4">
        <v>12.855</v>
      </c>
      <c r="K26506" s="4">
        <v>12.539</v>
      </c>
      <c r="L26506" s="4">
        <v>12.875</v>
      </c>
      <c r="M26506" s="4">
        <v>12.875999999999999</v>
      </c>
      <c r="N26506" s="4">
        <v>15.74</v>
      </c>
      <c r="O26506" s="4">
        <v>15.747</v>
      </c>
      <c r="P26506" s="4">
        <v>62.671999999999997</v>
      </c>
      <c r="Q26506" s="4">
        <v>43.115000000000002</v>
      </c>
      <c r="R26506" s="4">
        <v>43.113</v>
      </c>
      <c r="S26506" s="4">
        <v>25.363</v>
      </c>
      <c r="T26506" s="4">
        <v>25.369</v>
      </c>
      <c r="U26506" s="5">
        <v>345.24200000000002</v>
      </c>
    </row>
    <row r="26507" spans="6:21" x14ac:dyDescent="0.2">
      <c r="F26507" s="2" t="s">
        <v>390</v>
      </c>
      <c r="G26507" s="2" t="s">
        <v>31</v>
      </c>
      <c r="H26507" s="4">
        <v>31.344000000000001</v>
      </c>
      <c r="I26507" s="4">
        <v>31.298999999999999</v>
      </c>
      <c r="J26507" s="4">
        <v>12.497999999999999</v>
      </c>
      <c r="K26507" s="4">
        <v>12.189</v>
      </c>
      <c r="L26507" s="4">
        <v>12.49</v>
      </c>
      <c r="M26507" s="4">
        <v>12.491</v>
      </c>
      <c r="N26507" s="4">
        <v>15.609</v>
      </c>
      <c r="O26507" s="4">
        <v>15.614000000000001</v>
      </c>
      <c r="P26507" s="4">
        <v>62.268000000000001</v>
      </c>
      <c r="Q26507" s="4">
        <v>55.570999999999998</v>
      </c>
      <c r="R26507" s="4">
        <v>55.569000000000003</v>
      </c>
      <c r="S26507" s="4">
        <v>25.2</v>
      </c>
      <c r="T26507" s="4">
        <v>25.204999999999998</v>
      </c>
      <c r="U26507" s="5">
        <v>367.34699999999998</v>
      </c>
    </row>
    <row r="26508" spans="6:21" x14ac:dyDescent="0.2">
      <c r="F26508" s="2" t="s">
        <v>390</v>
      </c>
      <c r="G26508" s="2" t="s">
        <v>32</v>
      </c>
      <c r="H26508" s="4">
        <v>31.452999999999999</v>
      </c>
      <c r="I26508" s="4">
        <v>31.404</v>
      </c>
      <c r="J26508" s="4">
        <v>12.32</v>
      </c>
      <c r="K26508" s="4">
        <v>12.015000000000001</v>
      </c>
      <c r="L26508" s="4">
        <v>12.256</v>
      </c>
      <c r="M26508" s="4">
        <v>12.257</v>
      </c>
      <c r="N26508" s="4">
        <v>15.661</v>
      </c>
      <c r="O26508" s="4">
        <v>15.666</v>
      </c>
      <c r="P26508" s="4">
        <v>62.475999999999999</v>
      </c>
      <c r="Q26508" s="4">
        <v>57.786000000000001</v>
      </c>
      <c r="R26508" s="4">
        <v>57.784999999999997</v>
      </c>
      <c r="S26508" s="4">
        <v>25.283999999999999</v>
      </c>
      <c r="T26508" s="4">
        <v>25.292000000000002</v>
      </c>
      <c r="U26508" s="5">
        <v>371.65499999999997</v>
      </c>
    </row>
    <row r="26509" spans="6:21" x14ac:dyDescent="0.2">
      <c r="F26509" s="2" t="s">
        <v>390</v>
      </c>
      <c r="G26509" s="2" t="s">
        <v>33</v>
      </c>
      <c r="H26509" s="4">
        <v>30.785</v>
      </c>
      <c r="I26509" s="4">
        <v>30.785</v>
      </c>
      <c r="J26509" s="4">
        <v>11.916</v>
      </c>
      <c r="K26509" s="4">
        <v>11.622</v>
      </c>
      <c r="L26509" s="4">
        <v>11.824999999999999</v>
      </c>
      <c r="M26509" s="4">
        <v>11.826000000000001</v>
      </c>
      <c r="N26509" s="4">
        <v>15.381</v>
      </c>
      <c r="O26509" s="4">
        <v>15.387</v>
      </c>
      <c r="P26509" s="4">
        <v>61.244</v>
      </c>
      <c r="Q26509" s="4">
        <v>63.44</v>
      </c>
      <c r="R26509" s="4">
        <v>63.438000000000002</v>
      </c>
      <c r="S26509" s="4">
        <v>24.785</v>
      </c>
      <c r="T26509" s="4">
        <v>24.791</v>
      </c>
      <c r="U26509" s="5">
        <v>377.22500000000002</v>
      </c>
    </row>
    <row r="26510" spans="6:21" x14ac:dyDescent="0.2">
      <c r="F26510" s="2" t="s">
        <v>390</v>
      </c>
      <c r="G26510" s="2" t="s">
        <v>34</v>
      </c>
      <c r="H26510" s="4">
        <v>30.960999999999999</v>
      </c>
      <c r="I26510" s="4">
        <v>30.9</v>
      </c>
      <c r="J26510" s="4">
        <v>11.853</v>
      </c>
      <c r="K26510" s="4">
        <v>11.561999999999999</v>
      </c>
      <c r="L26510" s="4">
        <v>11.734</v>
      </c>
      <c r="M26510" s="4">
        <v>11.736000000000001</v>
      </c>
      <c r="N26510" s="4">
        <v>15.439</v>
      </c>
      <c r="O26510" s="4">
        <v>15.442</v>
      </c>
      <c r="P26510" s="4">
        <v>61.475999999999999</v>
      </c>
      <c r="Q26510" s="4">
        <v>65.441000000000003</v>
      </c>
      <c r="R26510" s="4">
        <v>65.438000000000002</v>
      </c>
      <c r="S26510" s="4">
        <v>24.879000000000001</v>
      </c>
      <c r="T26510" s="4">
        <v>24.885000000000002</v>
      </c>
      <c r="U26510" s="5">
        <v>381.74599999999998</v>
      </c>
    </row>
    <row r="26511" spans="6:21" x14ac:dyDescent="0.2">
      <c r="F26511" s="2" t="s">
        <v>390</v>
      </c>
      <c r="G26511" s="2" t="s">
        <v>35</v>
      </c>
      <c r="H26511" s="4">
        <v>31.305</v>
      </c>
      <c r="I26511" s="4">
        <v>31.308</v>
      </c>
      <c r="J26511" s="4">
        <v>11.926</v>
      </c>
      <c r="K26511" s="4">
        <v>11.632999999999999</v>
      </c>
      <c r="L26511" s="4">
        <v>11.834</v>
      </c>
      <c r="M26511" s="4">
        <v>11.834</v>
      </c>
      <c r="N26511" s="4">
        <v>15.584</v>
      </c>
      <c r="O26511" s="4">
        <v>15.589</v>
      </c>
      <c r="P26511" s="4">
        <v>62.280999999999999</v>
      </c>
      <c r="Q26511" s="4">
        <v>68.704999999999998</v>
      </c>
      <c r="R26511" s="4">
        <v>68.703999999999994</v>
      </c>
      <c r="S26511" s="4">
        <v>25.204999999999998</v>
      </c>
      <c r="T26511" s="4">
        <v>25.21</v>
      </c>
      <c r="U26511" s="5">
        <v>391.11799999999999</v>
      </c>
    </row>
    <row r="26512" spans="6:21" x14ac:dyDescent="0.2">
      <c r="F26512" s="2" t="s">
        <v>390</v>
      </c>
      <c r="G26512" s="2" t="s">
        <v>36</v>
      </c>
      <c r="H26512" s="4">
        <v>30.995000000000001</v>
      </c>
      <c r="I26512" s="4">
        <v>30.989000000000001</v>
      </c>
      <c r="J26512" s="4">
        <v>11.779</v>
      </c>
      <c r="K26512" s="4">
        <v>11.488</v>
      </c>
      <c r="L26512" s="4">
        <v>11.715</v>
      </c>
      <c r="M26512" s="4">
        <v>11.715</v>
      </c>
      <c r="N26512" s="4">
        <v>15.37</v>
      </c>
      <c r="O26512" s="4">
        <v>15.372999999999999</v>
      </c>
      <c r="P26512" s="4">
        <v>61.652000000000001</v>
      </c>
      <c r="Q26512" s="4">
        <v>71.971999999999994</v>
      </c>
      <c r="R26512" s="4">
        <v>71.972999999999999</v>
      </c>
      <c r="S26512" s="4">
        <v>24.95</v>
      </c>
      <c r="T26512" s="4">
        <v>24.960999999999999</v>
      </c>
      <c r="U26512" s="5">
        <v>394.93200000000002</v>
      </c>
    </row>
    <row r="26513" spans="6:21" x14ac:dyDescent="0.2">
      <c r="F26513" s="2" t="s">
        <v>390</v>
      </c>
      <c r="G26513" s="2" t="s">
        <v>37</v>
      </c>
      <c r="H26513" s="4">
        <v>30.879000000000001</v>
      </c>
      <c r="I26513" s="4">
        <v>30.832999999999998</v>
      </c>
      <c r="J26513" s="4">
        <v>11.746</v>
      </c>
      <c r="K26513" s="4">
        <v>11.455</v>
      </c>
      <c r="L26513" s="4">
        <v>11.682</v>
      </c>
      <c r="M26513" s="4">
        <v>11.682</v>
      </c>
      <c r="N26513" s="4">
        <v>15.292</v>
      </c>
      <c r="O26513" s="4">
        <v>15.298999999999999</v>
      </c>
      <c r="P26513" s="4">
        <v>61.737000000000002</v>
      </c>
      <c r="Q26513" s="4">
        <v>76.959999999999994</v>
      </c>
      <c r="R26513" s="4">
        <v>76.959999999999994</v>
      </c>
      <c r="S26513" s="4">
        <v>24.824000000000002</v>
      </c>
      <c r="T26513" s="4">
        <v>24.832999999999998</v>
      </c>
      <c r="U26513" s="5">
        <v>404.18200000000002</v>
      </c>
    </row>
    <row r="26514" spans="6:21" x14ac:dyDescent="0.2">
      <c r="F26514" s="2" t="s">
        <v>390</v>
      </c>
      <c r="G26514" s="2" t="s">
        <v>38</v>
      </c>
      <c r="H26514" s="4">
        <v>31.16</v>
      </c>
      <c r="I26514" s="4">
        <v>31.135999999999999</v>
      </c>
      <c r="J26514" s="4">
        <v>11.943</v>
      </c>
      <c r="K26514" s="4">
        <v>11.648</v>
      </c>
      <c r="L26514" s="4">
        <v>11.824</v>
      </c>
      <c r="M26514" s="4">
        <v>11.824999999999999</v>
      </c>
      <c r="N26514" s="4">
        <v>15.557</v>
      </c>
      <c r="O26514" s="4">
        <v>15.561999999999999</v>
      </c>
      <c r="P26514" s="4">
        <v>62.344999999999999</v>
      </c>
      <c r="Q26514" s="4">
        <v>84.028999999999996</v>
      </c>
      <c r="R26514" s="4">
        <v>84.031000000000006</v>
      </c>
      <c r="S26514" s="4">
        <v>25.068999999999999</v>
      </c>
      <c r="T26514" s="4">
        <v>25.071999999999999</v>
      </c>
      <c r="U26514" s="5">
        <v>421.20100000000002</v>
      </c>
    </row>
    <row r="26515" spans="6:21" x14ac:dyDescent="0.2">
      <c r="F26515" s="2" t="s">
        <v>390</v>
      </c>
      <c r="G26515" s="2" t="s">
        <v>39</v>
      </c>
      <c r="H26515" s="4">
        <v>31.774999999999999</v>
      </c>
      <c r="I26515" s="4">
        <v>31.741</v>
      </c>
      <c r="J26515" s="4">
        <v>12.342000000000001</v>
      </c>
      <c r="K26515" s="4">
        <v>12.038</v>
      </c>
      <c r="L26515" s="4">
        <v>12.054</v>
      </c>
      <c r="M26515" s="4">
        <v>12.055</v>
      </c>
      <c r="N26515" s="4">
        <v>16.091000000000001</v>
      </c>
      <c r="O26515" s="4">
        <v>16.099</v>
      </c>
      <c r="P26515" s="4">
        <v>63.558</v>
      </c>
      <c r="Q26515" s="4">
        <v>92.557000000000002</v>
      </c>
      <c r="R26515" s="4">
        <v>92.558000000000007</v>
      </c>
      <c r="S26515" s="4">
        <v>25.556000000000001</v>
      </c>
      <c r="T26515" s="4">
        <v>25.568999999999999</v>
      </c>
      <c r="U26515" s="5">
        <v>443.99299999999999</v>
      </c>
    </row>
    <row r="26516" spans="6:21" x14ac:dyDescent="0.2">
      <c r="F26516" s="2" t="s">
        <v>390</v>
      </c>
      <c r="G26516" s="2" t="s">
        <v>40</v>
      </c>
      <c r="H26516" s="4">
        <v>31.402000000000001</v>
      </c>
      <c r="I26516" s="4">
        <v>31.344000000000001</v>
      </c>
      <c r="J26516" s="4">
        <v>12.352</v>
      </c>
      <c r="K26516" s="4">
        <v>12.045999999999999</v>
      </c>
      <c r="L26516" s="4">
        <v>11.903</v>
      </c>
      <c r="M26516" s="4">
        <v>11.903</v>
      </c>
      <c r="N26516" s="4">
        <v>16.405000000000001</v>
      </c>
      <c r="O26516" s="4">
        <v>16.408999999999999</v>
      </c>
      <c r="P26516" s="4">
        <v>62.761000000000003</v>
      </c>
      <c r="Q26516" s="4">
        <v>98.379000000000005</v>
      </c>
      <c r="R26516" s="4">
        <v>98.379000000000005</v>
      </c>
      <c r="S26516" s="4">
        <v>25.236000000000001</v>
      </c>
      <c r="T26516" s="4">
        <v>25.244</v>
      </c>
      <c r="U26516" s="5">
        <v>453.76299999999998</v>
      </c>
    </row>
    <row r="26517" spans="6:21" x14ac:dyDescent="0.2">
      <c r="F26517" s="2" t="s">
        <v>390</v>
      </c>
      <c r="G26517" s="2" t="s">
        <v>41</v>
      </c>
      <c r="H26517" s="4">
        <v>31.132999999999999</v>
      </c>
      <c r="I26517" s="4">
        <v>31.18</v>
      </c>
      <c r="J26517" s="4">
        <v>12.423999999999999</v>
      </c>
      <c r="K26517" s="4">
        <v>12.118</v>
      </c>
      <c r="L26517" s="4">
        <v>11.815</v>
      </c>
      <c r="M26517" s="4">
        <v>11.815</v>
      </c>
      <c r="N26517" s="4">
        <v>17.173999999999999</v>
      </c>
      <c r="O26517" s="4">
        <v>17.181000000000001</v>
      </c>
      <c r="P26517" s="4">
        <v>74.034999999999997</v>
      </c>
      <c r="Q26517" s="4">
        <v>104.89</v>
      </c>
      <c r="R26517" s="4">
        <v>104.893</v>
      </c>
      <c r="S26517" s="4">
        <v>25.105</v>
      </c>
      <c r="T26517" s="4">
        <v>25.111000000000001</v>
      </c>
      <c r="U26517" s="5">
        <v>478.87400000000002</v>
      </c>
    </row>
    <row r="26518" spans="6:21" x14ac:dyDescent="0.2">
      <c r="F26518" s="2" t="s">
        <v>390</v>
      </c>
      <c r="G26518" s="2" t="s">
        <v>42</v>
      </c>
      <c r="H26518" s="4">
        <v>31.239000000000001</v>
      </c>
      <c r="I26518" s="4">
        <v>31.268000000000001</v>
      </c>
      <c r="J26518" s="4">
        <v>12.513</v>
      </c>
      <c r="K26518" s="4">
        <v>12.202999999999999</v>
      </c>
      <c r="L26518" s="4">
        <v>11.874000000000001</v>
      </c>
      <c r="M26518" s="4">
        <v>11.875</v>
      </c>
      <c r="N26518" s="4">
        <v>18.507000000000001</v>
      </c>
      <c r="O26518" s="4">
        <v>18.513000000000002</v>
      </c>
      <c r="P26518" s="4">
        <v>74.239000000000004</v>
      </c>
      <c r="Q26518" s="4">
        <v>112.23699999999999</v>
      </c>
      <c r="R26518" s="4">
        <v>112.235</v>
      </c>
      <c r="S26518" s="4">
        <v>25.173999999999999</v>
      </c>
      <c r="T26518" s="4">
        <v>25.184999999999999</v>
      </c>
      <c r="U26518" s="5">
        <v>497.06200000000001</v>
      </c>
    </row>
    <row r="26519" spans="6:21" x14ac:dyDescent="0.2">
      <c r="F26519" s="2" t="s">
        <v>390</v>
      </c>
      <c r="G26519" s="2" t="s">
        <v>43</v>
      </c>
      <c r="H26519" s="4">
        <v>31.352</v>
      </c>
      <c r="I26519" s="4">
        <v>31.355</v>
      </c>
      <c r="J26519" s="4">
        <v>12.492000000000001</v>
      </c>
      <c r="K26519" s="4">
        <v>12.183999999999999</v>
      </c>
      <c r="L26519" s="4">
        <v>11.962999999999999</v>
      </c>
      <c r="M26519" s="4">
        <v>11.962999999999999</v>
      </c>
      <c r="N26519" s="4">
        <v>20.420000000000002</v>
      </c>
      <c r="O26519" s="4">
        <v>20.428000000000001</v>
      </c>
      <c r="P26519" s="4">
        <v>74.444999999999993</v>
      </c>
      <c r="Q26519" s="4">
        <v>119.58799999999999</v>
      </c>
      <c r="R26519" s="4">
        <v>119.586</v>
      </c>
      <c r="S26519" s="4">
        <v>25.244</v>
      </c>
      <c r="T26519" s="4">
        <v>25.251000000000001</v>
      </c>
      <c r="U26519" s="5">
        <v>516.27099999999996</v>
      </c>
    </row>
    <row r="26520" spans="6:21" x14ac:dyDescent="0.2">
      <c r="F26520" s="2" t="s">
        <v>390</v>
      </c>
      <c r="G26520" s="2" t="s">
        <v>44</v>
      </c>
      <c r="H26520" s="4">
        <v>30.978999999999999</v>
      </c>
      <c r="I26520" s="4">
        <v>30.978999999999999</v>
      </c>
      <c r="J26520" s="4">
        <v>12.260999999999999</v>
      </c>
      <c r="K26520" s="4">
        <v>11.959</v>
      </c>
      <c r="L26520" s="4">
        <v>12.036</v>
      </c>
      <c r="M26520" s="4">
        <v>12.037000000000001</v>
      </c>
      <c r="N26520" s="4">
        <v>22.58</v>
      </c>
      <c r="O26520" s="4">
        <v>22.588000000000001</v>
      </c>
      <c r="P26520" s="4">
        <v>73.554000000000002</v>
      </c>
      <c r="Q26520" s="4">
        <v>119.602</v>
      </c>
      <c r="R26520" s="4">
        <v>119.601</v>
      </c>
      <c r="S26520" s="4">
        <v>24.942</v>
      </c>
      <c r="T26520" s="4">
        <v>24.952999999999999</v>
      </c>
      <c r="U26520" s="5">
        <v>518.07100000000003</v>
      </c>
    </row>
    <row r="26521" spans="6:21" x14ac:dyDescent="0.2">
      <c r="F26521" s="2" t="s">
        <v>390</v>
      </c>
      <c r="G26521" s="2" t="s">
        <v>45</v>
      </c>
      <c r="H26521" s="4">
        <v>31.248999999999999</v>
      </c>
      <c r="I26521" s="4">
        <v>31.23</v>
      </c>
      <c r="J26521" s="4">
        <v>12.334</v>
      </c>
      <c r="K26521" s="4">
        <v>12.03</v>
      </c>
      <c r="L26521" s="4">
        <v>12.599</v>
      </c>
      <c r="M26521" s="4">
        <v>12.599</v>
      </c>
      <c r="N26521" s="4">
        <v>25.844000000000001</v>
      </c>
      <c r="O26521" s="4">
        <v>25.849</v>
      </c>
      <c r="P26521" s="4">
        <v>74.147999999999996</v>
      </c>
      <c r="Q26521" s="4">
        <v>117.505</v>
      </c>
      <c r="R26521" s="4">
        <v>117.506</v>
      </c>
      <c r="S26521" s="4">
        <v>25.143000000000001</v>
      </c>
      <c r="T26521" s="4">
        <v>25.143000000000001</v>
      </c>
      <c r="U26521" s="5">
        <v>523.17899999999997</v>
      </c>
    </row>
    <row r="26522" spans="6:21" x14ac:dyDescent="0.2">
      <c r="F26522" s="2" t="s">
        <v>390</v>
      </c>
      <c r="G26522" s="2" t="s">
        <v>46</v>
      </c>
      <c r="H26522" s="4">
        <v>31.678000000000001</v>
      </c>
      <c r="I26522" s="4">
        <v>31.75</v>
      </c>
      <c r="J26522" s="4">
        <v>12.706</v>
      </c>
      <c r="K26522" s="4">
        <v>12.391999999999999</v>
      </c>
      <c r="L26522" s="4">
        <v>13.673</v>
      </c>
      <c r="M26522" s="4">
        <v>13.673</v>
      </c>
      <c r="N26522" s="4">
        <v>30.076000000000001</v>
      </c>
      <c r="O26522" s="4">
        <v>30.087</v>
      </c>
      <c r="P26522" s="4">
        <v>75.388000000000005</v>
      </c>
      <c r="Q26522" s="4">
        <v>106.735</v>
      </c>
      <c r="R26522" s="4">
        <v>106.73099999999999</v>
      </c>
      <c r="S26522" s="4">
        <v>25.564</v>
      </c>
      <c r="T26522" s="4">
        <v>25.564</v>
      </c>
      <c r="U26522" s="5">
        <v>516.01700000000005</v>
      </c>
    </row>
    <row r="26523" spans="6:21" x14ac:dyDescent="0.2">
      <c r="F26523" s="2" t="s">
        <v>390</v>
      </c>
      <c r="G26523" s="2" t="s">
        <v>47</v>
      </c>
      <c r="H26523" s="4">
        <v>37.466999999999999</v>
      </c>
      <c r="I26523" s="4">
        <v>37.412999999999997</v>
      </c>
      <c r="J26523" s="4">
        <v>15.43</v>
      </c>
      <c r="K26523" s="4">
        <v>15.048999999999999</v>
      </c>
      <c r="L26523" s="4">
        <v>17.686</v>
      </c>
      <c r="M26523" s="4">
        <v>17.687000000000001</v>
      </c>
      <c r="N26523" s="4">
        <v>40.770000000000003</v>
      </c>
      <c r="O26523" s="4">
        <v>40.784999999999997</v>
      </c>
      <c r="P26523" s="4">
        <v>88.831000000000003</v>
      </c>
      <c r="Q26523" s="4">
        <v>25.318999999999999</v>
      </c>
      <c r="R26523" s="4">
        <v>25.318999999999999</v>
      </c>
      <c r="S26523" s="4">
        <v>30.122</v>
      </c>
      <c r="T26523" s="4">
        <v>30.135000000000002</v>
      </c>
      <c r="U26523" s="5">
        <v>422.01299999999998</v>
      </c>
    </row>
    <row r="26524" spans="6:21" x14ac:dyDescent="0.2">
      <c r="F26524" s="2" t="s">
        <v>390</v>
      </c>
      <c r="G26524" s="2" t="s">
        <v>48</v>
      </c>
      <c r="H26524" s="4">
        <v>39.47</v>
      </c>
      <c r="I26524" s="4">
        <v>39.451999999999998</v>
      </c>
      <c r="J26524" s="4">
        <v>16.925000000000001</v>
      </c>
      <c r="K26524" s="4">
        <v>16.510000000000002</v>
      </c>
      <c r="L26524" s="4">
        <v>20.899000000000001</v>
      </c>
      <c r="M26524" s="4">
        <v>20.901</v>
      </c>
      <c r="N26524" s="4">
        <v>49.12</v>
      </c>
      <c r="O26524" s="4">
        <v>49.14</v>
      </c>
      <c r="P26524" s="4">
        <v>6.4000000000000001E-2</v>
      </c>
      <c r="Q26524" s="6">
        <v>0</v>
      </c>
      <c r="R26524" s="6">
        <v>0</v>
      </c>
      <c r="S26524" s="4">
        <v>31.765000000000001</v>
      </c>
      <c r="T26524" s="4">
        <v>31.774999999999999</v>
      </c>
      <c r="U26524" s="5">
        <v>316.02100000000002</v>
      </c>
    </row>
    <row r="26525" spans="6:21" x14ac:dyDescent="0.2">
      <c r="F26525" s="2" t="s">
        <v>390</v>
      </c>
      <c r="G26525" s="2" t="s">
        <v>49</v>
      </c>
      <c r="H26525" s="4">
        <v>37.802</v>
      </c>
      <c r="I26525" s="4">
        <v>37.831000000000003</v>
      </c>
      <c r="J26525" s="4">
        <v>16.858000000000001</v>
      </c>
      <c r="K26525" s="4">
        <v>16.443000000000001</v>
      </c>
      <c r="L26525" s="4">
        <v>22.829000000000001</v>
      </c>
      <c r="M26525" s="4">
        <v>22.829000000000001</v>
      </c>
      <c r="N26525" s="4">
        <v>53.148000000000003</v>
      </c>
      <c r="O26525" s="4">
        <v>53.168999999999997</v>
      </c>
      <c r="P26525" s="4">
        <v>6.0999999999999999E-2</v>
      </c>
      <c r="Q26525" s="6">
        <v>0</v>
      </c>
      <c r="R26525" s="6">
        <v>0</v>
      </c>
      <c r="S26525" s="4">
        <v>30.46</v>
      </c>
      <c r="T26525" s="4">
        <v>30.462</v>
      </c>
      <c r="U26525" s="5">
        <v>321.892</v>
      </c>
    </row>
    <row r="26526" spans="6:21" x14ac:dyDescent="0.2">
      <c r="F26526" s="2" t="s">
        <v>390</v>
      </c>
      <c r="G26526" s="2" t="s">
        <v>50</v>
      </c>
      <c r="H26526" s="4">
        <v>35.597000000000001</v>
      </c>
      <c r="I26526" s="4">
        <v>35.545999999999999</v>
      </c>
      <c r="J26526" s="4">
        <v>16.242999999999999</v>
      </c>
      <c r="K26526" s="4">
        <v>15.843999999999999</v>
      </c>
      <c r="L26526" s="4">
        <v>24.658000000000001</v>
      </c>
      <c r="M26526" s="4">
        <v>24.66</v>
      </c>
      <c r="N26526" s="4">
        <v>55.323999999999998</v>
      </c>
      <c r="O26526" s="4">
        <v>55.347999999999999</v>
      </c>
      <c r="P26526" s="4">
        <v>5.8000000000000003E-2</v>
      </c>
      <c r="Q26526" s="6">
        <v>0</v>
      </c>
      <c r="R26526" s="6">
        <v>0</v>
      </c>
      <c r="S26526" s="4">
        <v>28.617999999999999</v>
      </c>
      <c r="T26526" s="4">
        <v>28.63</v>
      </c>
      <c r="U26526" s="5">
        <v>320.52600000000001</v>
      </c>
    </row>
    <row r="26527" spans="6:21" x14ac:dyDescent="0.2">
      <c r="F26527" s="2" t="s">
        <v>390</v>
      </c>
      <c r="G26527" s="2" t="s">
        <v>51</v>
      </c>
      <c r="H26527" s="4">
        <v>33.411000000000001</v>
      </c>
      <c r="I26527" s="4">
        <v>33.478999999999999</v>
      </c>
      <c r="J26527" s="4">
        <v>15.445</v>
      </c>
      <c r="K26527" s="4">
        <v>15.065</v>
      </c>
      <c r="L26527" s="4">
        <v>26.748000000000001</v>
      </c>
      <c r="M26527" s="4">
        <v>26.748999999999999</v>
      </c>
      <c r="N26527" s="4">
        <v>56.662999999999997</v>
      </c>
      <c r="O26527" s="4">
        <v>56.683999999999997</v>
      </c>
      <c r="P26527" s="4">
        <v>5.5E-2</v>
      </c>
      <c r="Q26527" s="6">
        <v>0</v>
      </c>
      <c r="R26527" s="6">
        <v>0</v>
      </c>
      <c r="S26527" s="4">
        <v>26.952999999999999</v>
      </c>
      <c r="T26527" s="4">
        <v>26.954000000000001</v>
      </c>
      <c r="U26527" s="5">
        <v>318.20600000000002</v>
      </c>
    </row>
    <row r="26528" spans="6:21" x14ac:dyDescent="0.2">
      <c r="F26528" s="2" t="s">
        <v>390</v>
      </c>
      <c r="G26528" s="2" t="s">
        <v>52</v>
      </c>
      <c r="H26528" s="4">
        <v>32.037999999999997</v>
      </c>
      <c r="I26528" s="4">
        <v>32.095999999999997</v>
      </c>
      <c r="J26528" s="4">
        <v>14.836</v>
      </c>
      <c r="K26528" s="4">
        <v>14.471</v>
      </c>
      <c r="L26528" s="4">
        <v>29.361000000000001</v>
      </c>
      <c r="M26528" s="4">
        <v>29.361999999999998</v>
      </c>
      <c r="N26528" s="4">
        <v>57.756</v>
      </c>
      <c r="O26528" s="4">
        <v>57.777000000000001</v>
      </c>
      <c r="P26528" s="4">
        <v>5.1999999999999998E-2</v>
      </c>
      <c r="Q26528" s="6">
        <v>0</v>
      </c>
      <c r="R26528" s="6">
        <v>0</v>
      </c>
      <c r="S26528" s="4">
        <v>25.841999999999999</v>
      </c>
      <c r="T26528" s="4">
        <v>25.843</v>
      </c>
      <c r="U26528" s="5">
        <v>319.43400000000003</v>
      </c>
    </row>
    <row r="26529" spans="6:21" x14ac:dyDescent="0.2">
      <c r="F26529" s="2" t="s">
        <v>390</v>
      </c>
      <c r="G26529" s="2" t="s">
        <v>53</v>
      </c>
      <c r="H26529" s="4">
        <v>30.83</v>
      </c>
      <c r="I26529" s="4">
        <v>30.747</v>
      </c>
      <c r="J26529" s="4">
        <v>14.263999999999999</v>
      </c>
      <c r="K26529" s="4">
        <v>13.914</v>
      </c>
      <c r="L26529" s="4">
        <v>31.818000000000001</v>
      </c>
      <c r="M26529" s="4">
        <v>31.818000000000001</v>
      </c>
      <c r="N26529" s="4">
        <v>57.457000000000001</v>
      </c>
      <c r="O26529" s="4">
        <v>57.481000000000002</v>
      </c>
      <c r="P26529" s="4">
        <v>4.9000000000000002E-2</v>
      </c>
      <c r="Q26529" s="6">
        <v>0</v>
      </c>
      <c r="R26529" s="6">
        <v>0</v>
      </c>
      <c r="S26529" s="4">
        <v>24.753</v>
      </c>
      <c r="T26529" s="4">
        <v>24.76</v>
      </c>
      <c r="U26529" s="5">
        <v>317.89100000000002</v>
      </c>
    </row>
    <row r="26530" spans="6:21" x14ac:dyDescent="0.2">
      <c r="F26530" s="2" t="s">
        <v>390</v>
      </c>
      <c r="G26530" s="2" t="s">
        <v>54</v>
      </c>
      <c r="H26530" s="4">
        <v>29.577999999999999</v>
      </c>
      <c r="I26530" s="4">
        <v>29.625</v>
      </c>
      <c r="J26530" s="4">
        <v>14.029</v>
      </c>
      <c r="K26530" s="4">
        <v>13.682</v>
      </c>
      <c r="L26530" s="4">
        <v>34.165999999999997</v>
      </c>
      <c r="M26530" s="4">
        <v>34.167000000000002</v>
      </c>
      <c r="N26530" s="4">
        <v>55.904000000000003</v>
      </c>
      <c r="O26530" s="4">
        <v>55.920999999999999</v>
      </c>
      <c r="P26530" s="4">
        <v>4.8000000000000001E-2</v>
      </c>
      <c r="Q26530" s="6">
        <v>0</v>
      </c>
      <c r="R26530" s="6">
        <v>0</v>
      </c>
      <c r="S26530" s="4">
        <v>23.850999999999999</v>
      </c>
      <c r="T26530" s="4">
        <v>23.864000000000001</v>
      </c>
      <c r="U26530" s="5">
        <v>314.83499999999998</v>
      </c>
    </row>
    <row r="26531" spans="6:21" x14ac:dyDescent="0.2">
      <c r="F26531" s="2" t="s">
        <v>390</v>
      </c>
      <c r="G26531" s="2" t="s">
        <v>55</v>
      </c>
      <c r="H26531" s="4">
        <v>27.931999999999999</v>
      </c>
      <c r="I26531" s="4">
        <v>27.882999999999999</v>
      </c>
      <c r="J26531" s="4">
        <v>13.74</v>
      </c>
      <c r="K26531" s="4">
        <v>13.4</v>
      </c>
      <c r="L26531" s="4">
        <v>35.262</v>
      </c>
      <c r="M26531" s="4">
        <v>35.264000000000003</v>
      </c>
      <c r="N26531" s="4">
        <v>51.546999999999997</v>
      </c>
      <c r="O26531" s="4">
        <v>51.563000000000002</v>
      </c>
      <c r="P26531" s="4">
        <v>4.4999999999999998E-2</v>
      </c>
      <c r="Q26531" s="6">
        <v>0</v>
      </c>
      <c r="R26531" s="6">
        <v>0</v>
      </c>
      <c r="S26531" s="4">
        <v>22.448</v>
      </c>
      <c r="T26531" s="4">
        <v>22.46</v>
      </c>
      <c r="U26531" s="5">
        <v>301.54399999999998</v>
      </c>
    </row>
    <row r="26532" spans="6:21" x14ac:dyDescent="0.2">
      <c r="F26532" s="2" t="s">
        <v>390</v>
      </c>
      <c r="G26532" s="2" t="s">
        <v>56</v>
      </c>
      <c r="H26532" s="4">
        <v>27.873000000000001</v>
      </c>
      <c r="I26532" s="4">
        <v>27.928000000000001</v>
      </c>
      <c r="J26532" s="4">
        <v>14.518000000000001</v>
      </c>
      <c r="K26532" s="4">
        <v>14.157999999999999</v>
      </c>
      <c r="L26532" s="4">
        <v>38.085999999999999</v>
      </c>
      <c r="M26532" s="4">
        <v>38.085999999999999</v>
      </c>
      <c r="N26532" s="4">
        <v>49.332999999999998</v>
      </c>
      <c r="O26532" s="4">
        <v>49.347999999999999</v>
      </c>
      <c r="P26532" s="4">
        <v>4.3999999999999997E-2</v>
      </c>
      <c r="Q26532" s="6">
        <v>0</v>
      </c>
      <c r="R26532" s="6">
        <v>0</v>
      </c>
      <c r="S26532" s="4">
        <v>22.484000000000002</v>
      </c>
      <c r="T26532" s="4">
        <v>22.484000000000002</v>
      </c>
      <c r="U26532" s="5">
        <v>304.34199999999998</v>
      </c>
    </row>
    <row r="26533" spans="6:21" x14ac:dyDescent="0.2">
      <c r="F26533" s="2" t="s">
        <v>390</v>
      </c>
      <c r="G26533" s="2" t="s">
        <v>57</v>
      </c>
      <c r="H26533" s="4">
        <v>27.437999999999999</v>
      </c>
      <c r="I26533" s="4">
        <v>27.477</v>
      </c>
      <c r="J26533" s="4">
        <v>15.054</v>
      </c>
      <c r="K26533" s="4">
        <v>14.682</v>
      </c>
      <c r="L26533" s="4">
        <v>39.835999999999999</v>
      </c>
      <c r="M26533" s="4">
        <v>39.837000000000003</v>
      </c>
      <c r="N26533" s="4">
        <v>45.554000000000002</v>
      </c>
      <c r="O26533" s="4">
        <v>45.575000000000003</v>
      </c>
      <c r="P26533" s="4">
        <v>4.3999999999999997E-2</v>
      </c>
      <c r="Q26533" s="6">
        <v>0</v>
      </c>
      <c r="R26533" s="6">
        <v>0</v>
      </c>
      <c r="S26533" s="4">
        <v>22.123000000000001</v>
      </c>
      <c r="T26533" s="4">
        <v>22.14</v>
      </c>
      <c r="U26533" s="5">
        <v>299.76</v>
      </c>
    </row>
    <row r="26534" spans="6:21" x14ac:dyDescent="0.2">
      <c r="F26534" s="2" t="s">
        <v>390</v>
      </c>
      <c r="G26534" s="2" t="s">
        <v>58</v>
      </c>
      <c r="H26534" s="4">
        <v>27.283000000000001</v>
      </c>
      <c r="I26534" s="4">
        <v>27.164000000000001</v>
      </c>
      <c r="J26534" s="4">
        <v>15.523</v>
      </c>
      <c r="K26534" s="4">
        <v>15.14</v>
      </c>
      <c r="L26534" s="4">
        <v>41.241999999999997</v>
      </c>
      <c r="M26534" s="4">
        <v>41.243000000000002</v>
      </c>
      <c r="N26534" s="4">
        <v>41.835000000000001</v>
      </c>
      <c r="O26534" s="4">
        <v>41.845999999999997</v>
      </c>
      <c r="P26534" s="4">
        <v>4.2999999999999997E-2</v>
      </c>
      <c r="Q26534" s="6">
        <v>0</v>
      </c>
      <c r="R26534" s="6">
        <v>0</v>
      </c>
      <c r="S26534" s="4">
        <v>21.870999999999999</v>
      </c>
      <c r="T26534" s="4">
        <v>21.876000000000001</v>
      </c>
      <c r="U26534" s="5">
        <v>295.06599999999997</v>
      </c>
    </row>
    <row r="26535" spans="6:21" x14ac:dyDescent="0.2">
      <c r="F26535" s="2" t="s">
        <v>390</v>
      </c>
      <c r="G26535" s="2" t="s">
        <v>59</v>
      </c>
      <c r="H26535" s="4">
        <v>26.538</v>
      </c>
      <c r="I26535" s="4">
        <v>26.6</v>
      </c>
      <c r="J26535" s="4">
        <v>15.617000000000001</v>
      </c>
      <c r="K26535" s="4">
        <v>15.231</v>
      </c>
      <c r="L26535" s="4">
        <v>41.71</v>
      </c>
      <c r="M26535" s="4">
        <v>41.710999999999999</v>
      </c>
      <c r="N26535" s="4">
        <v>38.021000000000001</v>
      </c>
      <c r="O26535" s="4">
        <v>38.033000000000001</v>
      </c>
      <c r="P26535" s="4">
        <v>4.2999999999999997E-2</v>
      </c>
      <c r="Q26535" s="6">
        <v>0</v>
      </c>
      <c r="R26535" s="6">
        <v>0</v>
      </c>
      <c r="S26535" s="4">
        <v>21.414999999999999</v>
      </c>
      <c r="T26535" s="4">
        <v>21.422000000000001</v>
      </c>
      <c r="U26535" s="5">
        <v>286.34100000000001</v>
      </c>
    </row>
    <row r="26536" spans="6:21" x14ac:dyDescent="0.2">
      <c r="F26536" s="2" t="s">
        <v>390</v>
      </c>
      <c r="G26536" s="2" t="s">
        <v>60</v>
      </c>
      <c r="H26536" s="4">
        <v>26.971</v>
      </c>
      <c r="I26536" s="4">
        <v>26.856999999999999</v>
      </c>
      <c r="J26536" s="4">
        <v>16.071999999999999</v>
      </c>
      <c r="K26536" s="4">
        <v>15.677</v>
      </c>
      <c r="L26536" s="4">
        <v>43.124000000000002</v>
      </c>
      <c r="M26536" s="4">
        <v>43.125999999999998</v>
      </c>
      <c r="N26536" s="4">
        <v>35.909999999999997</v>
      </c>
      <c r="O26536" s="4">
        <v>35.927</v>
      </c>
      <c r="P26536" s="4">
        <v>4.3999999999999997E-2</v>
      </c>
      <c r="Q26536" s="6">
        <v>0</v>
      </c>
      <c r="R26536" s="6">
        <v>0</v>
      </c>
      <c r="S26536" s="4">
        <v>21.62</v>
      </c>
      <c r="T26536" s="4">
        <v>21.625</v>
      </c>
      <c r="U26536" s="5">
        <v>286.95299999999997</v>
      </c>
    </row>
    <row r="26537" spans="6:21" x14ac:dyDescent="0.2">
      <c r="F26537" s="2" t="s">
        <v>390</v>
      </c>
      <c r="G26537" s="2" t="s">
        <v>61</v>
      </c>
      <c r="H26537" s="4">
        <v>27.36</v>
      </c>
      <c r="I26537" s="4">
        <v>27.375</v>
      </c>
      <c r="J26537" s="4">
        <v>16.648</v>
      </c>
      <c r="K26537" s="4">
        <v>16.234999999999999</v>
      </c>
      <c r="L26537" s="4">
        <v>44.899000000000001</v>
      </c>
      <c r="M26537" s="4">
        <v>44.899000000000001</v>
      </c>
      <c r="N26537" s="4">
        <v>34.906999999999996</v>
      </c>
      <c r="O26537" s="4">
        <v>34.917000000000002</v>
      </c>
      <c r="P26537" s="4">
        <v>4.3999999999999997E-2</v>
      </c>
      <c r="Q26537" s="6">
        <v>0</v>
      </c>
      <c r="R26537" s="6">
        <v>0</v>
      </c>
      <c r="S26537" s="4">
        <v>22.041</v>
      </c>
      <c r="T26537" s="4">
        <v>22.039000000000001</v>
      </c>
      <c r="U26537" s="5">
        <v>291.36399999999998</v>
      </c>
    </row>
    <row r="26538" spans="6:21" x14ac:dyDescent="0.2">
      <c r="F26538" s="2" t="s">
        <v>390</v>
      </c>
      <c r="G26538" s="2" t="s">
        <v>62</v>
      </c>
      <c r="H26538" s="4">
        <v>25.869</v>
      </c>
      <c r="I26538" s="4">
        <v>25.920999999999999</v>
      </c>
      <c r="J26538" s="4">
        <v>16.079999999999998</v>
      </c>
      <c r="K26538" s="4">
        <v>15.682</v>
      </c>
      <c r="L26538" s="4">
        <v>43.512</v>
      </c>
      <c r="M26538" s="4">
        <v>43.512999999999998</v>
      </c>
      <c r="N26538" s="4">
        <v>32.46</v>
      </c>
      <c r="O26538" s="4">
        <v>32.478000000000002</v>
      </c>
      <c r="P26538" s="4">
        <v>4.2000000000000003E-2</v>
      </c>
      <c r="Q26538" s="6">
        <v>0</v>
      </c>
      <c r="R26538" s="6">
        <v>0</v>
      </c>
      <c r="S26538" s="4">
        <v>20.869</v>
      </c>
      <c r="T26538" s="4">
        <v>20.864999999999998</v>
      </c>
      <c r="U26538" s="5">
        <v>277.291</v>
      </c>
    </row>
    <row r="26539" spans="6:21" x14ac:dyDescent="0.2">
      <c r="F26539" s="2" t="s">
        <v>390</v>
      </c>
      <c r="G26539" s="2" t="s">
        <v>63</v>
      </c>
      <c r="H26539" s="4">
        <v>24.963999999999999</v>
      </c>
      <c r="I26539" s="4">
        <v>24.879000000000001</v>
      </c>
      <c r="J26539" s="4">
        <v>15.888999999999999</v>
      </c>
      <c r="K26539" s="4">
        <v>15.497</v>
      </c>
      <c r="L26539" s="4">
        <v>42.981999999999999</v>
      </c>
      <c r="M26539" s="4">
        <v>42.982999999999997</v>
      </c>
      <c r="N26539" s="4">
        <v>31.675999999999998</v>
      </c>
      <c r="O26539" s="4">
        <v>31.689</v>
      </c>
      <c r="P26539" s="4">
        <v>0.04</v>
      </c>
      <c r="Q26539" s="6">
        <v>0</v>
      </c>
      <c r="R26539" s="6">
        <v>0</v>
      </c>
      <c r="S26539" s="4">
        <v>20.029</v>
      </c>
      <c r="T26539" s="4">
        <v>20.041</v>
      </c>
      <c r="U26539" s="5">
        <v>270.66899999999998</v>
      </c>
    </row>
    <row r="26540" spans="6:21" x14ac:dyDescent="0.2">
      <c r="F26540" s="2" t="s">
        <v>390</v>
      </c>
      <c r="G26540" s="2" t="s">
        <v>64</v>
      </c>
      <c r="H26540" s="4">
        <v>25.100999999999999</v>
      </c>
      <c r="I26540" s="4">
        <v>25.105</v>
      </c>
      <c r="J26540" s="4">
        <v>16.585000000000001</v>
      </c>
      <c r="K26540" s="4">
        <v>16.173999999999999</v>
      </c>
      <c r="L26540" s="4">
        <v>44.701999999999998</v>
      </c>
      <c r="M26540" s="4">
        <v>44.701999999999998</v>
      </c>
      <c r="N26540" s="4">
        <v>33.091999999999999</v>
      </c>
      <c r="O26540" s="4">
        <v>33.104999999999997</v>
      </c>
      <c r="P26540" s="4">
        <v>4.1000000000000002E-2</v>
      </c>
      <c r="Q26540" s="6">
        <v>0</v>
      </c>
      <c r="R26540" s="6">
        <v>0</v>
      </c>
      <c r="S26540" s="4">
        <v>20.215</v>
      </c>
      <c r="T26540" s="4">
        <v>20.227</v>
      </c>
      <c r="U26540" s="5">
        <v>279.04899999999998</v>
      </c>
    </row>
    <row r="26541" spans="6:21" x14ac:dyDescent="0.2">
      <c r="F26541" s="2" t="s">
        <v>390</v>
      </c>
      <c r="G26541" s="2" t="s">
        <v>65</v>
      </c>
      <c r="H26541" s="4">
        <v>25.082000000000001</v>
      </c>
      <c r="I26541" s="4">
        <v>25.119</v>
      </c>
      <c r="J26541" s="4">
        <v>17.161999999999999</v>
      </c>
      <c r="K26541" s="4">
        <v>16.738</v>
      </c>
      <c r="L26541" s="4">
        <v>45.932000000000002</v>
      </c>
      <c r="M26541" s="4">
        <v>45.933</v>
      </c>
      <c r="N26541" s="4">
        <v>34.139000000000003</v>
      </c>
      <c r="O26541" s="4">
        <v>34.146000000000001</v>
      </c>
      <c r="P26541" s="4">
        <v>0.04</v>
      </c>
      <c r="Q26541" s="6">
        <v>0</v>
      </c>
      <c r="R26541" s="6">
        <v>0</v>
      </c>
      <c r="S26541" s="4">
        <v>17.382000000000001</v>
      </c>
      <c r="T26541" s="4">
        <v>17.388999999999999</v>
      </c>
      <c r="U26541" s="5">
        <v>279.06200000000001</v>
      </c>
    </row>
    <row r="26542" spans="6:21" x14ac:dyDescent="0.2">
      <c r="F26542" s="2" t="s">
        <v>390</v>
      </c>
      <c r="G26542" s="2" t="s">
        <v>66</v>
      </c>
      <c r="H26542" s="4">
        <v>25.713000000000001</v>
      </c>
      <c r="I26542" s="4">
        <v>25.760999999999999</v>
      </c>
      <c r="J26542" s="4">
        <v>18.099</v>
      </c>
      <c r="K26542" s="4">
        <v>17.651</v>
      </c>
      <c r="L26542" s="4">
        <v>47.948</v>
      </c>
      <c r="M26542" s="4">
        <v>47.948999999999998</v>
      </c>
      <c r="N26542" s="4">
        <v>35.322000000000003</v>
      </c>
      <c r="O26542" s="4">
        <v>35.335000000000001</v>
      </c>
      <c r="P26542" s="4">
        <v>4.2000000000000003E-2</v>
      </c>
      <c r="Q26542" s="6">
        <v>0</v>
      </c>
      <c r="R26542" s="6">
        <v>0</v>
      </c>
      <c r="S26542" s="4">
        <v>13.955</v>
      </c>
      <c r="T26542" s="4">
        <v>13.958</v>
      </c>
      <c r="U26542" s="5">
        <v>281.733</v>
      </c>
    </row>
    <row r="26543" spans="6:21" x14ac:dyDescent="0.2">
      <c r="F26543" s="2" t="s">
        <v>390</v>
      </c>
      <c r="G26543" s="2" t="s">
        <v>67</v>
      </c>
      <c r="H26543" s="4">
        <v>23.465</v>
      </c>
      <c r="I26543" s="4">
        <v>23.497</v>
      </c>
      <c r="J26543" s="4">
        <v>16.814</v>
      </c>
      <c r="K26543" s="4">
        <v>16.401</v>
      </c>
      <c r="L26543" s="4">
        <v>43.994999999999997</v>
      </c>
      <c r="M26543" s="4">
        <v>43.996000000000002</v>
      </c>
      <c r="N26543" s="4">
        <v>31.332999999999998</v>
      </c>
      <c r="O26543" s="4">
        <v>31.343</v>
      </c>
      <c r="P26543" s="4">
        <v>3.7999999999999999E-2</v>
      </c>
      <c r="Q26543" s="6">
        <v>0</v>
      </c>
      <c r="R26543" s="6">
        <v>0</v>
      </c>
      <c r="S26543" s="4">
        <v>10.069000000000001</v>
      </c>
      <c r="T26543" s="4">
        <v>10.064</v>
      </c>
      <c r="U26543" s="5">
        <v>251.01499999999999</v>
      </c>
    </row>
    <row r="26544" spans="6:21" x14ac:dyDescent="0.2">
      <c r="F26544" s="2" t="s">
        <v>390</v>
      </c>
      <c r="G26544" s="2" t="s">
        <v>68</v>
      </c>
      <c r="H26544" s="4">
        <v>23.588999999999999</v>
      </c>
      <c r="I26544" s="4">
        <v>23.527999999999999</v>
      </c>
      <c r="J26544" s="4">
        <v>17.021000000000001</v>
      </c>
      <c r="K26544" s="4">
        <v>16.603000000000002</v>
      </c>
      <c r="L26544" s="4">
        <v>43.704999999999998</v>
      </c>
      <c r="M26544" s="4">
        <v>43.707000000000001</v>
      </c>
      <c r="N26544" s="4">
        <v>29.678999999999998</v>
      </c>
      <c r="O26544" s="4">
        <v>29.695</v>
      </c>
      <c r="P26544" s="4">
        <v>3.7999999999999999E-2</v>
      </c>
      <c r="Q26544" s="6">
        <v>0</v>
      </c>
      <c r="R26544" s="6">
        <v>0</v>
      </c>
      <c r="S26544" s="4">
        <v>10.083</v>
      </c>
      <c r="T26544" s="4">
        <v>10.097</v>
      </c>
      <c r="U26544" s="5">
        <v>247.745</v>
      </c>
    </row>
    <row r="26545" spans="6:21" x14ac:dyDescent="0.2">
      <c r="F26545" s="2" t="s">
        <v>390</v>
      </c>
      <c r="G26545" s="2" t="s">
        <v>69</v>
      </c>
      <c r="H26545" s="4">
        <v>24.228000000000002</v>
      </c>
      <c r="I26545" s="4">
        <v>24.123999999999999</v>
      </c>
      <c r="J26545" s="4">
        <v>17.536999999999999</v>
      </c>
      <c r="K26545" s="4">
        <v>17.105</v>
      </c>
      <c r="L26545" s="4">
        <v>43.795999999999999</v>
      </c>
      <c r="M26545" s="4">
        <v>43.796999999999997</v>
      </c>
      <c r="N26545" s="4">
        <v>28.315000000000001</v>
      </c>
      <c r="O26545" s="4">
        <v>28.323</v>
      </c>
      <c r="P26545" s="4">
        <v>3.7999999999999999E-2</v>
      </c>
      <c r="Q26545" s="6">
        <v>0</v>
      </c>
      <c r="R26545" s="6">
        <v>0</v>
      </c>
      <c r="S26545" s="4">
        <v>10.337999999999999</v>
      </c>
      <c r="T26545" s="4">
        <v>10.332000000000001</v>
      </c>
      <c r="U26545" s="5">
        <v>247.93299999999999</v>
      </c>
    </row>
    <row r="26546" spans="6:21" x14ac:dyDescent="0.2">
      <c r="F26546" s="2" t="s">
        <v>390</v>
      </c>
      <c r="G26546" s="2" t="s">
        <v>70</v>
      </c>
      <c r="H26546" s="4">
        <v>24.696999999999999</v>
      </c>
      <c r="I26546" s="4">
        <v>24.637</v>
      </c>
      <c r="J26546" s="4">
        <v>17.908999999999999</v>
      </c>
      <c r="K26546" s="4">
        <v>17.466999999999999</v>
      </c>
      <c r="L26546" s="4">
        <v>42.975000000000001</v>
      </c>
      <c r="M26546" s="4">
        <v>42.975000000000001</v>
      </c>
      <c r="N26546" s="4">
        <v>26.89</v>
      </c>
      <c r="O26546" s="4">
        <v>26.904</v>
      </c>
      <c r="P26546" s="4">
        <v>3.9E-2</v>
      </c>
      <c r="Q26546" s="6">
        <v>0</v>
      </c>
      <c r="R26546" s="6">
        <v>0</v>
      </c>
      <c r="S26546" s="4">
        <v>10.558</v>
      </c>
      <c r="T26546" s="4">
        <v>10.571</v>
      </c>
      <c r="U26546" s="5">
        <v>245.62200000000001</v>
      </c>
    </row>
    <row r="26547" spans="6:21" x14ac:dyDescent="0.2">
      <c r="F26547" s="2" t="s">
        <v>390</v>
      </c>
      <c r="G26547" s="2" t="s">
        <v>71</v>
      </c>
      <c r="H26547" s="4">
        <v>26.096</v>
      </c>
      <c r="I26547" s="4">
        <v>26.206</v>
      </c>
      <c r="J26547" s="4">
        <v>18.96</v>
      </c>
      <c r="K26547" s="4">
        <v>18.492000000000001</v>
      </c>
      <c r="L26547" s="4">
        <v>43.12</v>
      </c>
      <c r="M26547" s="4">
        <v>43.121000000000002</v>
      </c>
      <c r="N26547" s="4">
        <v>27.027000000000001</v>
      </c>
      <c r="O26547" s="4">
        <v>27.036000000000001</v>
      </c>
      <c r="P26547" s="4">
        <v>4.2000000000000003E-2</v>
      </c>
      <c r="Q26547" s="6">
        <v>0</v>
      </c>
      <c r="R26547" s="6">
        <v>0</v>
      </c>
      <c r="S26547" s="4">
        <v>11.231</v>
      </c>
      <c r="T26547" s="4">
        <v>11.237</v>
      </c>
      <c r="U26547" s="5">
        <v>252.56800000000001</v>
      </c>
    </row>
    <row r="26548" spans="6:21" x14ac:dyDescent="0.2">
      <c r="F26548" s="2" t="s">
        <v>390</v>
      </c>
      <c r="G26548" s="2" t="s">
        <v>72</v>
      </c>
      <c r="H26548" s="4">
        <v>27.62</v>
      </c>
      <c r="I26548" s="4">
        <v>27.58</v>
      </c>
      <c r="J26548" s="4">
        <v>19.782</v>
      </c>
      <c r="K26548" s="4">
        <v>19.292999999999999</v>
      </c>
      <c r="L26548" s="4">
        <v>42.228999999999999</v>
      </c>
      <c r="M26548" s="4">
        <v>42.231000000000002</v>
      </c>
      <c r="N26548" s="4">
        <v>27.356000000000002</v>
      </c>
      <c r="O26548" s="4">
        <v>27.36</v>
      </c>
      <c r="P26548" s="4">
        <v>4.3999999999999997E-2</v>
      </c>
      <c r="Q26548" s="6">
        <v>0</v>
      </c>
      <c r="R26548" s="6">
        <v>0</v>
      </c>
      <c r="S26548" s="4">
        <v>19.084</v>
      </c>
      <c r="T26548" s="4">
        <v>19.100000000000001</v>
      </c>
      <c r="U26548" s="5">
        <v>271.67899999999997</v>
      </c>
    </row>
    <row r="26549" spans="6:21" x14ac:dyDescent="0.2">
      <c r="F26549" s="2" t="s">
        <v>390</v>
      </c>
      <c r="G26549" s="2" t="s">
        <v>73</v>
      </c>
      <c r="H26549" s="4">
        <v>29.510999999999999</v>
      </c>
      <c r="I26549" s="4">
        <v>29.393999999999998</v>
      </c>
      <c r="J26549" s="4">
        <v>20.78</v>
      </c>
      <c r="K26549" s="4">
        <v>20.265000000000001</v>
      </c>
      <c r="L26549" s="4">
        <v>41.69</v>
      </c>
      <c r="M26549" s="4">
        <v>41.691000000000003</v>
      </c>
      <c r="N26549" s="4">
        <v>28.382000000000001</v>
      </c>
      <c r="O26549" s="4">
        <v>28.390999999999998</v>
      </c>
      <c r="P26549" s="4">
        <v>4.8000000000000001E-2</v>
      </c>
      <c r="Q26549" s="6">
        <v>0</v>
      </c>
      <c r="R26549" s="6">
        <v>0</v>
      </c>
      <c r="S26549" s="4">
        <v>23.667999999999999</v>
      </c>
      <c r="T26549" s="4">
        <v>23.661999999999999</v>
      </c>
      <c r="U26549" s="5">
        <v>287.48200000000003</v>
      </c>
    </row>
    <row r="26550" spans="6:21" x14ac:dyDescent="0.2">
      <c r="F26550" s="2" t="s">
        <v>390</v>
      </c>
      <c r="G26550" s="2" t="s">
        <v>74</v>
      </c>
      <c r="H26550" s="4">
        <v>31.56</v>
      </c>
      <c r="I26550" s="4">
        <v>31.504999999999999</v>
      </c>
      <c r="J26550" s="4">
        <v>21.856999999999999</v>
      </c>
      <c r="K26550" s="4">
        <v>21.318000000000001</v>
      </c>
      <c r="L26550" s="4">
        <v>41.613999999999997</v>
      </c>
      <c r="M26550" s="4">
        <v>41.615000000000002</v>
      </c>
      <c r="N26550" s="4">
        <v>29.841999999999999</v>
      </c>
      <c r="O26550" s="4">
        <v>29.853000000000002</v>
      </c>
      <c r="P26550" s="4">
        <v>5.0999999999999997E-2</v>
      </c>
      <c r="Q26550" s="6">
        <v>0</v>
      </c>
      <c r="R26550" s="6">
        <v>0</v>
      </c>
      <c r="S26550" s="4">
        <v>25.364999999999998</v>
      </c>
      <c r="T26550" s="4">
        <v>25.38</v>
      </c>
      <c r="U26550" s="5">
        <v>299.95999999999998</v>
      </c>
    </row>
    <row r="26551" spans="6:21" x14ac:dyDescent="0.2">
      <c r="F26551" s="2" t="s">
        <v>390</v>
      </c>
      <c r="G26551" s="2" t="s">
        <v>75</v>
      </c>
      <c r="H26551" s="4">
        <v>32.697000000000003</v>
      </c>
      <c r="I26551" s="4">
        <v>32.661000000000001</v>
      </c>
      <c r="J26551" s="4">
        <v>22.114000000000001</v>
      </c>
      <c r="K26551" s="4">
        <v>21.568000000000001</v>
      </c>
      <c r="L26551" s="4">
        <v>40.902000000000001</v>
      </c>
      <c r="M26551" s="4">
        <v>40.902000000000001</v>
      </c>
      <c r="N26551" s="4">
        <v>30.427</v>
      </c>
      <c r="O26551" s="4">
        <v>30.442</v>
      </c>
      <c r="P26551" s="4">
        <v>5.1999999999999998E-2</v>
      </c>
      <c r="Q26551" s="6">
        <v>0</v>
      </c>
      <c r="R26551" s="6">
        <v>0</v>
      </c>
      <c r="S26551" s="4">
        <v>26.294</v>
      </c>
      <c r="T26551" s="4">
        <v>26.291</v>
      </c>
      <c r="U26551" s="5">
        <v>304.35000000000002</v>
      </c>
    </row>
    <row r="26552" spans="6:21" x14ac:dyDescent="0.2">
      <c r="F26552" s="2" t="s">
        <v>390</v>
      </c>
      <c r="G26552" s="2" t="s">
        <v>76</v>
      </c>
      <c r="H26552" s="4">
        <v>33.622999999999998</v>
      </c>
      <c r="I26552" s="4">
        <v>33.555</v>
      </c>
      <c r="J26552" s="4">
        <v>22.077999999999999</v>
      </c>
      <c r="K26552" s="4">
        <v>21.532</v>
      </c>
      <c r="L26552" s="4">
        <v>40.497</v>
      </c>
      <c r="M26552" s="4">
        <v>40.497</v>
      </c>
      <c r="N26552" s="4">
        <v>30.805</v>
      </c>
      <c r="O26552" s="4">
        <v>30.815999999999999</v>
      </c>
      <c r="P26552" s="4">
        <v>5.3999999999999999E-2</v>
      </c>
      <c r="Q26552" s="6">
        <v>0</v>
      </c>
      <c r="R26552" s="6">
        <v>0</v>
      </c>
      <c r="S26552" s="4">
        <v>27.016999999999999</v>
      </c>
      <c r="T26552" s="4">
        <v>27.033000000000001</v>
      </c>
      <c r="U26552" s="5">
        <v>307.50700000000001</v>
      </c>
    </row>
    <row r="26553" spans="6:21" x14ac:dyDescent="0.2">
      <c r="F26553" s="2" t="s">
        <v>390</v>
      </c>
      <c r="G26553" s="2" t="s">
        <v>77</v>
      </c>
      <c r="H26553" s="4">
        <v>33.972000000000001</v>
      </c>
      <c r="I26553" s="4">
        <v>33.942</v>
      </c>
      <c r="J26553" s="4">
        <v>21.678999999999998</v>
      </c>
      <c r="K26553" s="4">
        <v>21.143999999999998</v>
      </c>
      <c r="L26553" s="4">
        <v>39.86</v>
      </c>
      <c r="M26553" s="4">
        <v>39.86</v>
      </c>
      <c r="N26553" s="4">
        <v>30.754999999999999</v>
      </c>
      <c r="O26553" s="4">
        <v>30.768999999999998</v>
      </c>
      <c r="P26553" s="4">
        <v>5.5E-2</v>
      </c>
      <c r="Q26553" s="6">
        <v>0</v>
      </c>
      <c r="R26553" s="6">
        <v>0</v>
      </c>
      <c r="S26553" s="4">
        <v>27.327000000000002</v>
      </c>
      <c r="T26553" s="4">
        <v>27.335999999999999</v>
      </c>
      <c r="U26553" s="5">
        <v>306.69900000000001</v>
      </c>
    </row>
    <row r="26554" spans="6:21" x14ac:dyDescent="0.2">
      <c r="F26554" s="2" t="s">
        <v>390</v>
      </c>
      <c r="G26554" s="2" t="s">
        <v>78</v>
      </c>
      <c r="H26554" s="4">
        <v>34.911999999999999</v>
      </c>
      <c r="I26554" s="4">
        <v>34.853000000000002</v>
      </c>
      <c r="J26554" s="4">
        <v>21.620999999999999</v>
      </c>
      <c r="K26554" s="4">
        <v>21.085999999999999</v>
      </c>
      <c r="L26554" s="4">
        <v>39.951000000000001</v>
      </c>
      <c r="M26554" s="4">
        <v>39.951000000000001</v>
      </c>
      <c r="N26554" s="4">
        <v>31.260999999999999</v>
      </c>
      <c r="O26554" s="4">
        <v>31.273</v>
      </c>
      <c r="P26554" s="4">
        <v>5.7000000000000002E-2</v>
      </c>
      <c r="Q26554" s="6">
        <v>0</v>
      </c>
      <c r="R26554" s="6">
        <v>0</v>
      </c>
      <c r="S26554" s="4">
        <v>28.06</v>
      </c>
      <c r="T26554" s="4">
        <v>28.065999999999999</v>
      </c>
      <c r="U26554" s="5">
        <v>311.09100000000001</v>
      </c>
    </row>
    <row r="26555" spans="6:21" x14ac:dyDescent="0.2">
      <c r="F26555" s="2" t="s">
        <v>390</v>
      </c>
      <c r="G26555" s="2" t="s">
        <v>79</v>
      </c>
      <c r="H26555" s="4">
        <v>35.545999999999999</v>
      </c>
      <c r="I26555" s="4">
        <v>35.548000000000002</v>
      </c>
      <c r="J26555" s="4">
        <v>21.492000000000001</v>
      </c>
      <c r="K26555" s="4">
        <v>20.963000000000001</v>
      </c>
      <c r="L26555" s="4">
        <v>39.622999999999998</v>
      </c>
      <c r="M26555" s="4">
        <v>39.624000000000002</v>
      </c>
      <c r="N26555" s="4">
        <v>31.623999999999999</v>
      </c>
      <c r="O26555" s="4">
        <v>31.631</v>
      </c>
      <c r="P26555" s="4">
        <v>5.7000000000000002E-2</v>
      </c>
      <c r="Q26555" s="6">
        <v>0</v>
      </c>
      <c r="R26555" s="6">
        <v>0</v>
      </c>
      <c r="S26555" s="4">
        <v>28.617999999999999</v>
      </c>
      <c r="T26555" s="4">
        <v>28.622</v>
      </c>
      <c r="U26555" s="5">
        <v>313.34800000000001</v>
      </c>
    </row>
    <row r="26556" spans="6:21" x14ac:dyDescent="0.2">
      <c r="F26556" s="2" t="s">
        <v>390</v>
      </c>
      <c r="G26556" s="2" t="s">
        <v>80</v>
      </c>
      <c r="H26556" s="4">
        <v>36.298999999999999</v>
      </c>
      <c r="I26556" s="4">
        <v>36.198</v>
      </c>
      <c r="J26556" s="4">
        <v>21.38</v>
      </c>
      <c r="K26556" s="4">
        <v>20.850999999999999</v>
      </c>
      <c r="L26556" s="4">
        <v>39.08</v>
      </c>
      <c r="M26556" s="4">
        <v>39.08</v>
      </c>
      <c r="N26556" s="4">
        <v>31.972000000000001</v>
      </c>
      <c r="O26556" s="4">
        <v>31.983000000000001</v>
      </c>
      <c r="P26556" s="4">
        <v>5.8000000000000003E-2</v>
      </c>
      <c r="Q26556" s="6">
        <v>0</v>
      </c>
      <c r="R26556" s="6">
        <v>0</v>
      </c>
      <c r="S26556" s="4">
        <v>29.143000000000001</v>
      </c>
      <c r="T26556" s="4">
        <v>29.152999999999999</v>
      </c>
      <c r="U26556" s="5">
        <v>315.197</v>
      </c>
    </row>
    <row r="26557" spans="6:21" x14ac:dyDescent="0.2">
      <c r="F26557" s="2" t="s">
        <v>390</v>
      </c>
      <c r="G26557" s="2" t="s">
        <v>81</v>
      </c>
      <c r="H26557" s="4">
        <v>37.709000000000003</v>
      </c>
      <c r="I26557" s="4">
        <v>37.847000000000001</v>
      </c>
      <c r="J26557" s="4">
        <v>21.856000000000002</v>
      </c>
      <c r="K26557" s="4">
        <v>21.318999999999999</v>
      </c>
      <c r="L26557" s="4">
        <v>39.497</v>
      </c>
      <c r="M26557" s="4">
        <v>39.499000000000002</v>
      </c>
      <c r="N26557" s="4">
        <v>33.22</v>
      </c>
      <c r="O26557" s="4">
        <v>33.234000000000002</v>
      </c>
      <c r="P26557" s="4">
        <v>6.0999999999999999E-2</v>
      </c>
      <c r="Q26557" s="6">
        <v>0</v>
      </c>
      <c r="R26557" s="6">
        <v>0</v>
      </c>
      <c r="S26557" s="4">
        <v>30.469000000000001</v>
      </c>
      <c r="T26557" s="4">
        <v>30.478999999999999</v>
      </c>
      <c r="U26557" s="5">
        <v>325.19</v>
      </c>
    </row>
    <row r="26558" spans="6:21" x14ac:dyDescent="0.2">
      <c r="F26558" s="2" t="s">
        <v>390</v>
      </c>
      <c r="G26558" s="2" t="s">
        <v>82</v>
      </c>
      <c r="H26558" s="4">
        <v>38.244999999999997</v>
      </c>
      <c r="I26558" s="4">
        <v>38.152000000000001</v>
      </c>
      <c r="J26558" s="4">
        <v>21.498999999999999</v>
      </c>
      <c r="K26558" s="4">
        <v>20.968</v>
      </c>
      <c r="L26558" s="4">
        <v>38.444000000000003</v>
      </c>
      <c r="M26558" s="4">
        <v>38.445</v>
      </c>
      <c r="N26558" s="4">
        <v>33.243000000000002</v>
      </c>
      <c r="O26558" s="4">
        <v>33.255000000000003</v>
      </c>
      <c r="P26558" s="4">
        <v>6.2E-2</v>
      </c>
      <c r="Q26558" s="6">
        <v>0</v>
      </c>
      <c r="R26558" s="6">
        <v>0</v>
      </c>
      <c r="S26558" s="4">
        <v>30.713999999999999</v>
      </c>
      <c r="T26558" s="4">
        <v>30.713000000000001</v>
      </c>
      <c r="U26558" s="5">
        <v>323.74</v>
      </c>
    </row>
    <row r="26559" spans="6:21" x14ac:dyDescent="0.2">
      <c r="F26559" s="2" t="s">
        <v>390</v>
      </c>
      <c r="G26559" s="2" t="s">
        <v>83</v>
      </c>
      <c r="H26559" s="4">
        <v>38.667000000000002</v>
      </c>
      <c r="I26559" s="4">
        <v>38.643000000000001</v>
      </c>
      <c r="J26559" s="4">
        <v>21.202000000000002</v>
      </c>
      <c r="K26559" s="4">
        <v>20.68</v>
      </c>
      <c r="L26559" s="4">
        <v>37.618000000000002</v>
      </c>
      <c r="M26559" s="4">
        <v>37.616999999999997</v>
      </c>
      <c r="N26559" s="4">
        <v>33.423999999999999</v>
      </c>
      <c r="O26559" s="4">
        <v>33.433</v>
      </c>
      <c r="P26559" s="4">
        <v>6.3E-2</v>
      </c>
      <c r="Q26559" s="6">
        <v>0</v>
      </c>
      <c r="R26559" s="6">
        <v>0</v>
      </c>
      <c r="S26559" s="4">
        <v>31.11</v>
      </c>
      <c r="T26559" s="4">
        <v>31.120999999999999</v>
      </c>
      <c r="U26559" s="5">
        <v>323.57799999999997</v>
      </c>
    </row>
    <row r="26560" spans="6:21" x14ac:dyDescent="0.2">
      <c r="F26560" s="2" t="s">
        <v>390</v>
      </c>
      <c r="G26560" s="2" t="s">
        <v>84</v>
      </c>
      <c r="H26560" s="4">
        <v>38.999000000000002</v>
      </c>
      <c r="I26560" s="4">
        <v>38.899000000000001</v>
      </c>
      <c r="J26560" s="4">
        <v>20.901</v>
      </c>
      <c r="K26560" s="4">
        <v>20.384</v>
      </c>
      <c r="L26560" s="4">
        <v>36.741999999999997</v>
      </c>
      <c r="M26560" s="4">
        <v>36.741999999999997</v>
      </c>
      <c r="N26560" s="4">
        <v>33.576000000000001</v>
      </c>
      <c r="O26560" s="4">
        <v>33.584000000000003</v>
      </c>
      <c r="P26560" s="4">
        <v>6.3E-2</v>
      </c>
      <c r="Q26560" s="6">
        <v>0</v>
      </c>
      <c r="R26560" s="6">
        <v>0</v>
      </c>
      <c r="S26560" s="4">
        <v>31.317</v>
      </c>
      <c r="T26560" s="4">
        <v>31.315999999999999</v>
      </c>
      <c r="U26560" s="5">
        <v>322.52300000000002</v>
      </c>
    </row>
    <row r="26561" spans="6:21" x14ac:dyDescent="0.2">
      <c r="F26561" s="2" t="s">
        <v>390</v>
      </c>
      <c r="G26561" s="2" t="s">
        <v>85</v>
      </c>
      <c r="H26561" s="4">
        <v>40.796999999999997</v>
      </c>
      <c r="I26561" s="4">
        <v>40.722000000000001</v>
      </c>
      <c r="J26561" s="4">
        <v>21.774999999999999</v>
      </c>
      <c r="K26561" s="4">
        <v>21.24</v>
      </c>
      <c r="L26561" s="4">
        <v>37.713000000000001</v>
      </c>
      <c r="M26561" s="4">
        <v>37.713999999999999</v>
      </c>
      <c r="N26561" s="4">
        <v>35.633000000000003</v>
      </c>
      <c r="O26561" s="4">
        <v>35.646999999999998</v>
      </c>
      <c r="P26561" s="4">
        <v>6.5000000000000002E-2</v>
      </c>
      <c r="Q26561" s="6">
        <v>0</v>
      </c>
      <c r="R26561" s="6">
        <v>0</v>
      </c>
      <c r="S26561" s="4">
        <v>32.784999999999997</v>
      </c>
      <c r="T26561" s="4">
        <v>32.783000000000001</v>
      </c>
      <c r="U26561" s="5">
        <v>336.87400000000002</v>
      </c>
    </row>
    <row r="26562" spans="6:21" x14ac:dyDescent="0.2">
      <c r="F26562" s="2" t="s">
        <v>390</v>
      </c>
      <c r="G26562" s="2" t="s">
        <v>86</v>
      </c>
      <c r="H26562" s="4">
        <v>42.131</v>
      </c>
      <c r="I26562" s="4">
        <v>41.999000000000002</v>
      </c>
      <c r="J26562" s="4">
        <v>22.972000000000001</v>
      </c>
      <c r="K26562" s="4">
        <v>22.404</v>
      </c>
      <c r="L26562" s="4">
        <v>38.64</v>
      </c>
      <c r="M26562" s="4">
        <v>38.640999999999998</v>
      </c>
      <c r="N26562" s="4">
        <v>38.017000000000003</v>
      </c>
      <c r="O26562" s="4">
        <v>38.027999999999999</v>
      </c>
      <c r="P26562" s="4">
        <v>6.7000000000000004E-2</v>
      </c>
      <c r="Q26562" s="6">
        <v>0</v>
      </c>
      <c r="R26562" s="6">
        <v>0</v>
      </c>
      <c r="S26562" s="4">
        <v>33.814</v>
      </c>
      <c r="T26562" s="4">
        <v>33.83</v>
      </c>
      <c r="U26562" s="5">
        <v>350.54300000000001</v>
      </c>
    </row>
    <row r="26563" spans="6:21" x14ac:dyDescent="0.2">
      <c r="F26563" s="2" t="s">
        <v>390</v>
      </c>
      <c r="G26563" s="2" t="s">
        <v>87</v>
      </c>
      <c r="H26563" s="4">
        <v>41.901000000000003</v>
      </c>
      <c r="I26563" s="4">
        <v>41.765999999999998</v>
      </c>
      <c r="J26563" s="4">
        <v>24.048999999999999</v>
      </c>
      <c r="K26563" s="4">
        <v>23.452999999999999</v>
      </c>
      <c r="L26563" s="4">
        <v>38.826999999999998</v>
      </c>
      <c r="M26563" s="4">
        <v>38.829000000000001</v>
      </c>
      <c r="N26563" s="4">
        <v>40.131999999999998</v>
      </c>
      <c r="O26563" s="4">
        <v>40.143000000000001</v>
      </c>
      <c r="P26563" s="4">
        <v>6.8000000000000005E-2</v>
      </c>
      <c r="Q26563" s="6">
        <v>0</v>
      </c>
      <c r="R26563" s="6">
        <v>0</v>
      </c>
      <c r="S26563" s="4">
        <v>33.625</v>
      </c>
      <c r="T26563" s="4">
        <v>33.622</v>
      </c>
      <c r="U26563" s="5">
        <v>356.41500000000002</v>
      </c>
    </row>
    <row r="26564" spans="6:21" x14ac:dyDescent="0.2">
      <c r="F26564" s="2" t="s">
        <v>390</v>
      </c>
      <c r="G26564" s="2" t="s">
        <v>88</v>
      </c>
      <c r="H26564" s="4">
        <v>41.335999999999999</v>
      </c>
      <c r="I26564" s="4">
        <v>41.44</v>
      </c>
      <c r="J26564" s="4">
        <v>25.491</v>
      </c>
      <c r="K26564" s="4">
        <v>24.861999999999998</v>
      </c>
      <c r="L26564" s="4">
        <v>39.543999999999997</v>
      </c>
      <c r="M26564" s="4">
        <v>39.543999999999997</v>
      </c>
      <c r="N26564" s="4">
        <v>43.152000000000001</v>
      </c>
      <c r="O26564" s="4">
        <v>43.165999999999997</v>
      </c>
      <c r="P26564" s="4">
        <v>6.6000000000000003E-2</v>
      </c>
      <c r="Q26564" s="6">
        <v>0</v>
      </c>
      <c r="R26564" s="6">
        <v>0</v>
      </c>
      <c r="S26564" s="4">
        <v>33.363999999999997</v>
      </c>
      <c r="T26564" s="4">
        <v>33.374000000000002</v>
      </c>
      <c r="U26564" s="5">
        <v>365.339</v>
      </c>
    </row>
    <row r="26565" spans="6:21" x14ac:dyDescent="0.2">
      <c r="F26565" s="2" t="s">
        <v>390</v>
      </c>
      <c r="G26565" s="2" t="s">
        <v>89</v>
      </c>
      <c r="H26565" s="4">
        <v>40.853000000000002</v>
      </c>
      <c r="I26565" s="4">
        <v>40.853999999999999</v>
      </c>
      <c r="J26565" s="4">
        <v>26.771000000000001</v>
      </c>
      <c r="K26565" s="4">
        <v>26.113</v>
      </c>
      <c r="L26565" s="4">
        <v>40.558999999999997</v>
      </c>
      <c r="M26565" s="4">
        <v>40.558999999999997</v>
      </c>
      <c r="N26565" s="4">
        <v>46.756</v>
      </c>
      <c r="O26565" s="4">
        <v>46.779000000000003</v>
      </c>
      <c r="P26565" s="4">
        <v>6.6000000000000003E-2</v>
      </c>
      <c r="Q26565" s="6">
        <v>0</v>
      </c>
      <c r="R26565" s="6">
        <v>0</v>
      </c>
      <c r="S26565" s="4">
        <v>32.890999999999998</v>
      </c>
      <c r="T26565" s="4">
        <v>32.889000000000003</v>
      </c>
      <c r="U26565" s="5">
        <v>375.09</v>
      </c>
    </row>
    <row r="26566" spans="6:21" x14ac:dyDescent="0.2">
      <c r="F26566" s="2" t="s">
        <v>390</v>
      </c>
      <c r="G26566" s="2" t="s">
        <v>90</v>
      </c>
      <c r="H26566" s="4">
        <v>39.472999999999999</v>
      </c>
      <c r="I26566" s="4">
        <v>39.561</v>
      </c>
      <c r="J26566" s="4">
        <v>27.135999999999999</v>
      </c>
      <c r="K26566" s="4">
        <v>26.463999999999999</v>
      </c>
      <c r="L26566" s="4">
        <v>41.290999999999997</v>
      </c>
      <c r="M26566" s="4">
        <v>41.292999999999999</v>
      </c>
      <c r="N26566" s="4">
        <v>50.195</v>
      </c>
      <c r="O26566" s="4">
        <v>50.212000000000003</v>
      </c>
      <c r="P26566" s="4">
        <v>6.3E-2</v>
      </c>
      <c r="Q26566" s="6">
        <v>0</v>
      </c>
      <c r="R26566" s="6">
        <v>0</v>
      </c>
      <c r="S26566" s="4">
        <v>31.853000000000002</v>
      </c>
      <c r="T26566" s="4">
        <v>31.864999999999998</v>
      </c>
      <c r="U26566" s="5">
        <v>379.40600000000001</v>
      </c>
    </row>
    <row r="26567" spans="6:21" x14ac:dyDescent="0.2">
      <c r="F26567" s="2" t="s">
        <v>390</v>
      </c>
      <c r="G26567" s="2" t="s">
        <v>91</v>
      </c>
      <c r="H26567" s="4">
        <v>38.298999999999999</v>
      </c>
      <c r="I26567" s="4">
        <v>38.220999999999997</v>
      </c>
      <c r="J26567" s="4">
        <v>26.751999999999999</v>
      </c>
      <c r="K26567" s="4">
        <v>26.088999999999999</v>
      </c>
      <c r="L26567" s="4">
        <v>42.24</v>
      </c>
      <c r="M26567" s="4">
        <v>42.241</v>
      </c>
      <c r="N26567" s="4">
        <v>53.942</v>
      </c>
      <c r="O26567" s="4">
        <v>53.969000000000001</v>
      </c>
      <c r="P26567" s="4">
        <v>6.2E-2</v>
      </c>
      <c r="Q26567" s="6">
        <v>0</v>
      </c>
      <c r="R26567" s="6">
        <v>0</v>
      </c>
      <c r="S26567" s="4">
        <v>26.451000000000001</v>
      </c>
      <c r="T26567" s="4">
        <v>26.457000000000001</v>
      </c>
      <c r="U26567" s="5">
        <v>374.72300000000001</v>
      </c>
    </row>
    <row r="26568" spans="6:21" x14ac:dyDescent="0.2">
      <c r="F26568" s="2" t="s">
        <v>390</v>
      </c>
      <c r="G26568" s="2" t="s">
        <v>92</v>
      </c>
      <c r="H26568" s="4">
        <v>35.612000000000002</v>
      </c>
      <c r="I26568" s="4">
        <v>35.563000000000002</v>
      </c>
      <c r="J26568" s="4">
        <v>24.981999999999999</v>
      </c>
      <c r="K26568" s="4">
        <v>24.363</v>
      </c>
      <c r="L26568" s="4">
        <v>41.7</v>
      </c>
      <c r="M26568" s="4">
        <v>41.7</v>
      </c>
      <c r="N26568" s="4">
        <v>55.317999999999998</v>
      </c>
      <c r="O26568" s="4">
        <v>55.344000000000001</v>
      </c>
      <c r="P26568" s="4">
        <v>5.8000000000000003E-2</v>
      </c>
      <c r="Q26568" s="6">
        <v>0</v>
      </c>
      <c r="R26568" s="6">
        <v>0</v>
      </c>
      <c r="S26568" s="4">
        <v>19.263000000000002</v>
      </c>
      <c r="T26568" s="4">
        <v>19.271999999999998</v>
      </c>
      <c r="U26568" s="5">
        <v>353.17500000000001</v>
      </c>
    </row>
    <row r="26569" spans="6:21" x14ac:dyDescent="0.2">
      <c r="F26569" s="2" t="s">
        <v>390</v>
      </c>
      <c r="G26569" s="2" t="s">
        <v>93</v>
      </c>
      <c r="H26569" s="4">
        <v>33.99</v>
      </c>
      <c r="I26569" s="4">
        <v>34.036999999999999</v>
      </c>
      <c r="J26569" s="4">
        <v>23.850999999999999</v>
      </c>
      <c r="K26569" s="4">
        <v>23.26</v>
      </c>
      <c r="L26569" s="4">
        <v>42.24</v>
      </c>
      <c r="M26569" s="4">
        <v>42.238999999999997</v>
      </c>
      <c r="N26569" s="4">
        <v>57.39</v>
      </c>
      <c r="O26569" s="4">
        <v>57.414000000000001</v>
      </c>
      <c r="P26569" s="4">
        <v>5.5E-2</v>
      </c>
      <c r="Q26569" s="6">
        <v>0</v>
      </c>
      <c r="R26569" s="6">
        <v>0</v>
      </c>
      <c r="S26569" s="4">
        <v>14.586</v>
      </c>
      <c r="T26569" s="4">
        <v>14.593</v>
      </c>
      <c r="U26569" s="5">
        <v>343.65499999999997</v>
      </c>
    </row>
    <row r="26570" spans="6:21" x14ac:dyDescent="0.2">
      <c r="F26570" s="2" t="s">
        <v>390</v>
      </c>
      <c r="G26570" s="2" t="s">
        <v>94</v>
      </c>
      <c r="H26570" s="4">
        <v>33.045000000000002</v>
      </c>
      <c r="I26570" s="4">
        <v>33.145000000000003</v>
      </c>
      <c r="J26570" s="4">
        <v>23.286000000000001</v>
      </c>
      <c r="K26570" s="4">
        <v>22.713000000000001</v>
      </c>
      <c r="L26570" s="4">
        <v>43.316000000000003</v>
      </c>
      <c r="M26570" s="4">
        <v>43.317</v>
      </c>
      <c r="N26570" s="4">
        <v>59.161999999999999</v>
      </c>
      <c r="O26570" s="4">
        <v>59.18</v>
      </c>
      <c r="P26570" s="4">
        <v>5.3999999999999999E-2</v>
      </c>
      <c r="Q26570" s="6">
        <v>0</v>
      </c>
      <c r="R26570" s="6">
        <v>0</v>
      </c>
      <c r="S26570" s="4">
        <v>14.205</v>
      </c>
      <c r="T26570" s="4">
        <v>14.215999999999999</v>
      </c>
      <c r="U26570" s="5">
        <v>345.63900000000001</v>
      </c>
    </row>
    <row r="26571" spans="6:21" x14ac:dyDescent="0.2">
      <c r="F26571" s="2" t="s">
        <v>390</v>
      </c>
      <c r="G26571" s="2" t="s">
        <v>95</v>
      </c>
      <c r="H26571" s="4">
        <v>32.225000000000001</v>
      </c>
      <c r="I26571" s="4">
        <v>32.362000000000002</v>
      </c>
      <c r="J26571" s="4">
        <v>23.018000000000001</v>
      </c>
      <c r="K26571" s="4">
        <v>22.452000000000002</v>
      </c>
      <c r="L26571" s="4">
        <v>44.137999999999998</v>
      </c>
      <c r="M26571" s="4">
        <v>44.139000000000003</v>
      </c>
      <c r="N26571" s="4">
        <v>59.536999999999999</v>
      </c>
      <c r="O26571" s="4">
        <v>59.56</v>
      </c>
      <c r="P26571" s="4">
        <v>5.2999999999999999E-2</v>
      </c>
      <c r="Q26571" s="6">
        <v>0</v>
      </c>
      <c r="R26571" s="6">
        <v>0</v>
      </c>
      <c r="S26571" s="4">
        <v>13.87</v>
      </c>
      <c r="T26571" s="4">
        <v>13.872</v>
      </c>
      <c r="U26571" s="5">
        <v>345.226</v>
      </c>
    </row>
    <row r="26572" spans="6:21" x14ac:dyDescent="0.2">
      <c r="F26572" s="2" t="s">
        <v>390</v>
      </c>
      <c r="G26572" s="2" t="s">
        <v>96</v>
      </c>
      <c r="H26572" s="4">
        <v>31.946999999999999</v>
      </c>
      <c r="I26572" s="4">
        <v>31.942</v>
      </c>
      <c r="J26572" s="4">
        <v>23.192</v>
      </c>
      <c r="K26572" s="4">
        <v>22.620999999999999</v>
      </c>
      <c r="L26572" s="4">
        <v>44.991</v>
      </c>
      <c r="M26572" s="4">
        <v>44.991999999999997</v>
      </c>
      <c r="N26572" s="4">
        <v>59.14</v>
      </c>
      <c r="O26572" s="4">
        <v>59.155999999999999</v>
      </c>
      <c r="P26572" s="4">
        <v>75.879000000000005</v>
      </c>
      <c r="Q26572" s="6">
        <v>0</v>
      </c>
      <c r="R26572" s="6">
        <v>0</v>
      </c>
      <c r="S26572" s="4">
        <v>13.689</v>
      </c>
      <c r="T26572" s="4">
        <v>13.695</v>
      </c>
      <c r="U26572" s="5">
        <v>421.24400000000003</v>
      </c>
    </row>
    <row r="26573" spans="6:21" x14ac:dyDescent="0.2">
      <c r="F26573" s="2" t="s">
        <v>390</v>
      </c>
      <c r="G26573" s="2" t="s">
        <v>97</v>
      </c>
      <c r="H26573" s="4">
        <v>31.209</v>
      </c>
      <c r="I26573" s="4">
        <v>31.344000000000001</v>
      </c>
      <c r="J26573" s="4">
        <v>23.303999999999998</v>
      </c>
      <c r="K26573" s="4">
        <v>22.728000000000002</v>
      </c>
      <c r="L26573" s="4">
        <v>44.972000000000001</v>
      </c>
      <c r="M26573" s="4">
        <v>44.972999999999999</v>
      </c>
      <c r="N26573" s="4">
        <v>57.228999999999999</v>
      </c>
      <c r="O26573" s="4">
        <v>57.244</v>
      </c>
      <c r="P26573" s="4">
        <v>74.454999999999998</v>
      </c>
      <c r="Q26573" s="6">
        <v>0</v>
      </c>
      <c r="R26573" s="6">
        <v>0</v>
      </c>
      <c r="S26573" s="4">
        <v>13.432</v>
      </c>
      <c r="T26573" s="4">
        <v>13.425000000000001</v>
      </c>
      <c r="U26573" s="5">
        <v>414.315</v>
      </c>
    </row>
    <row r="26574" spans="6:21" x14ac:dyDescent="0.2">
      <c r="F26574" s="2" t="s">
        <v>390</v>
      </c>
      <c r="G26574" s="2" t="s">
        <v>98</v>
      </c>
      <c r="H26574" s="4">
        <v>30.535</v>
      </c>
      <c r="I26574" s="4">
        <v>30.593</v>
      </c>
      <c r="J26574" s="4">
        <v>23.225999999999999</v>
      </c>
      <c r="K26574" s="4">
        <v>22.652000000000001</v>
      </c>
      <c r="L26574" s="4">
        <v>43.999000000000002</v>
      </c>
      <c r="M26574" s="4">
        <v>44</v>
      </c>
      <c r="N26574" s="4">
        <v>54.093000000000004</v>
      </c>
      <c r="O26574" s="4">
        <v>54.107999999999997</v>
      </c>
      <c r="P26574" s="4">
        <v>72.668000000000006</v>
      </c>
      <c r="Q26574" s="6">
        <v>0</v>
      </c>
      <c r="R26574" s="6">
        <v>0</v>
      </c>
      <c r="S26574" s="4">
        <v>13.109</v>
      </c>
      <c r="T26574" s="4">
        <v>13.106999999999999</v>
      </c>
      <c r="U26574" s="5">
        <v>402.09</v>
      </c>
    </row>
    <row r="26575" spans="6:21" x14ac:dyDescent="0.2">
      <c r="F26575" s="2" t="s">
        <v>390</v>
      </c>
      <c r="G26575" s="2" t="s">
        <v>99</v>
      </c>
      <c r="H26575" s="4">
        <v>29.65</v>
      </c>
      <c r="I26575" s="4">
        <v>29.66</v>
      </c>
      <c r="J26575" s="4">
        <v>22.831</v>
      </c>
      <c r="K26575" s="4">
        <v>22.266999999999999</v>
      </c>
      <c r="L26575" s="4">
        <v>42.011000000000003</v>
      </c>
      <c r="M26575" s="4">
        <v>42.012999999999998</v>
      </c>
      <c r="N26575" s="4">
        <v>49.957000000000001</v>
      </c>
      <c r="O26575" s="4">
        <v>49.970999999999997</v>
      </c>
      <c r="P26575" s="4">
        <v>70.459000000000003</v>
      </c>
      <c r="Q26575" s="6">
        <v>0</v>
      </c>
      <c r="R26575" s="6">
        <v>0</v>
      </c>
      <c r="S26575" s="4">
        <v>20.524999999999999</v>
      </c>
      <c r="T26575" s="4">
        <v>20.518000000000001</v>
      </c>
      <c r="U26575" s="5">
        <v>399.86200000000002</v>
      </c>
    </row>
    <row r="26576" spans="6:21" x14ac:dyDescent="0.2">
      <c r="F26576" s="2" t="s">
        <v>390</v>
      </c>
      <c r="G26576" s="2" t="s">
        <v>100</v>
      </c>
      <c r="H26576" s="4">
        <v>29.016999999999999</v>
      </c>
      <c r="I26576" s="4">
        <v>28.925000000000001</v>
      </c>
      <c r="J26576" s="4">
        <v>22.416</v>
      </c>
      <c r="K26576" s="4">
        <v>21.861999999999998</v>
      </c>
      <c r="L26576" s="4">
        <v>39.853999999999999</v>
      </c>
      <c r="M26576" s="4">
        <v>39.853999999999999</v>
      </c>
      <c r="N26576" s="4">
        <v>45.811999999999998</v>
      </c>
      <c r="O26576" s="4">
        <v>45.826000000000001</v>
      </c>
      <c r="P26576" s="4">
        <v>68.712999999999994</v>
      </c>
      <c r="Q26576" s="6">
        <v>0</v>
      </c>
      <c r="R26576" s="6">
        <v>0</v>
      </c>
      <c r="S26576" s="4">
        <v>23.288</v>
      </c>
      <c r="T26576" s="4">
        <v>23.292000000000002</v>
      </c>
      <c r="U26576" s="5">
        <v>388.85899999999998</v>
      </c>
    </row>
    <row r="26577" spans="6:21" x14ac:dyDescent="0.2">
      <c r="F26577" s="2" t="s">
        <v>390</v>
      </c>
      <c r="G26577" s="2" t="s">
        <v>101</v>
      </c>
      <c r="H26577" s="4">
        <v>28.431999999999999</v>
      </c>
      <c r="I26577" s="4">
        <v>28.542000000000002</v>
      </c>
      <c r="J26577" s="4">
        <v>22.096</v>
      </c>
      <c r="K26577" s="4">
        <v>21.550999999999998</v>
      </c>
      <c r="L26577" s="4">
        <v>38.1</v>
      </c>
      <c r="M26577" s="4">
        <v>38.101999999999997</v>
      </c>
      <c r="N26577" s="4">
        <v>42.13</v>
      </c>
      <c r="O26577" s="4">
        <v>42.142000000000003</v>
      </c>
      <c r="P26577" s="4">
        <v>67.804000000000002</v>
      </c>
      <c r="Q26577" s="6">
        <v>0</v>
      </c>
      <c r="R26577" s="6">
        <v>0</v>
      </c>
      <c r="S26577" s="4">
        <v>22.98</v>
      </c>
      <c r="T26577" s="4">
        <v>22.994</v>
      </c>
      <c r="U26577" s="5">
        <v>374.87299999999999</v>
      </c>
    </row>
    <row r="26578" spans="6:21" x14ac:dyDescent="0.2">
      <c r="F26578" s="2" t="s">
        <v>390</v>
      </c>
      <c r="G26578" s="2" t="s">
        <v>102</v>
      </c>
      <c r="H26578" s="4">
        <v>28.367999999999999</v>
      </c>
      <c r="I26578" s="4">
        <v>28.358000000000001</v>
      </c>
      <c r="J26578" s="4">
        <v>21.754999999999999</v>
      </c>
      <c r="K26578" s="4">
        <v>21.22</v>
      </c>
      <c r="L26578" s="4">
        <v>36.86</v>
      </c>
      <c r="M26578" s="4">
        <v>36.86</v>
      </c>
      <c r="N26578" s="4">
        <v>38.881</v>
      </c>
      <c r="O26578" s="4">
        <v>38.890999999999998</v>
      </c>
      <c r="P26578" s="4">
        <v>67.367999999999995</v>
      </c>
      <c r="Q26578" s="6">
        <v>0</v>
      </c>
      <c r="R26578" s="6">
        <v>0</v>
      </c>
      <c r="S26578" s="4">
        <v>22.832000000000001</v>
      </c>
      <c r="T26578" s="4">
        <v>22.841000000000001</v>
      </c>
      <c r="U26578" s="5">
        <v>364.23399999999998</v>
      </c>
    </row>
    <row r="26579" spans="6:21" x14ac:dyDescent="0.2">
      <c r="F26579" s="2" t="s">
        <v>390</v>
      </c>
      <c r="G26579" s="2" t="s">
        <v>103</v>
      </c>
      <c r="H26579" s="4">
        <v>28.646999999999998</v>
      </c>
      <c r="I26579" s="4">
        <v>28.613</v>
      </c>
      <c r="J26579" s="4">
        <v>21.600999999999999</v>
      </c>
      <c r="K26579" s="4">
        <v>21.07</v>
      </c>
      <c r="L26579" s="4">
        <v>36.613999999999997</v>
      </c>
      <c r="M26579" s="4">
        <v>36.613999999999997</v>
      </c>
      <c r="N26579" s="4">
        <v>36.484999999999999</v>
      </c>
      <c r="O26579" s="4">
        <v>36.496000000000002</v>
      </c>
      <c r="P26579" s="4">
        <v>67.974999999999994</v>
      </c>
      <c r="Q26579" s="6">
        <v>0</v>
      </c>
      <c r="R26579" s="6">
        <v>0</v>
      </c>
      <c r="S26579" s="4">
        <v>23.036999999999999</v>
      </c>
      <c r="T26579" s="4">
        <v>23.04</v>
      </c>
      <c r="U26579" s="5">
        <v>360.19200000000001</v>
      </c>
    </row>
    <row r="26580" spans="6:21" x14ac:dyDescent="0.2">
      <c r="F26580" s="2" t="s">
        <v>390</v>
      </c>
      <c r="G26580" s="2" t="s">
        <v>104</v>
      </c>
      <c r="H26580" s="4">
        <v>28.006</v>
      </c>
      <c r="I26580" s="4">
        <v>28.099</v>
      </c>
      <c r="J26580" s="4">
        <v>20.72</v>
      </c>
      <c r="K26580" s="4">
        <v>20.209</v>
      </c>
      <c r="L26580" s="4">
        <v>35.658000000000001</v>
      </c>
      <c r="M26580" s="4">
        <v>35.658000000000001</v>
      </c>
      <c r="N26580" s="4">
        <v>33.441000000000003</v>
      </c>
      <c r="O26580" s="4">
        <v>33.453000000000003</v>
      </c>
      <c r="P26580" s="4">
        <v>66.748000000000005</v>
      </c>
      <c r="Q26580" s="6">
        <v>0</v>
      </c>
      <c r="R26580" s="6">
        <v>0</v>
      </c>
      <c r="S26580" s="4">
        <v>22.620999999999999</v>
      </c>
      <c r="T26580" s="4">
        <v>22.638999999999999</v>
      </c>
      <c r="U26580" s="5">
        <v>347.25200000000001</v>
      </c>
    </row>
    <row r="26581" spans="6:21" x14ac:dyDescent="0.2">
      <c r="F26581" s="2" t="s">
        <v>390</v>
      </c>
      <c r="G26581" s="2" t="s">
        <v>105</v>
      </c>
      <c r="H26581" s="4">
        <v>27.623000000000001</v>
      </c>
      <c r="I26581" s="4">
        <v>27.587</v>
      </c>
      <c r="J26581" s="4">
        <v>19.765999999999998</v>
      </c>
      <c r="K26581" s="4">
        <v>19.28</v>
      </c>
      <c r="L26581" s="4">
        <v>34.746000000000002</v>
      </c>
      <c r="M26581" s="4">
        <v>34.746000000000002</v>
      </c>
      <c r="N26581" s="4">
        <v>30.768000000000001</v>
      </c>
      <c r="O26581" s="4">
        <v>30.774999999999999</v>
      </c>
      <c r="P26581" s="4">
        <v>65.539000000000001</v>
      </c>
      <c r="Q26581" s="6">
        <v>0</v>
      </c>
      <c r="R26581" s="6">
        <v>0</v>
      </c>
      <c r="S26581" s="4">
        <v>22.212</v>
      </c>
      <c r="T26581" s="4">
        <v>22.215</v>
      </c>
      <c r="U26581" s="5">
        <v>335.25700000000001</v>
      </c>
    </row>
    <row r="26582" spans="6:21" x14ac:dyDescent="0.2">
      <c r="F26582" s="2" t="s">
        <v>390</v>
      </c>
      <c r="G26582" s="2" t="s">
        <v>106</v>
      </c>
      <c r="H26582" s="4">
        <v>27.56</v>
      </c>
      <c r="I26582" s="4">
        <v>27.55</v>
      </c>
      <c r="J26582" s="4">
        <v>19.111999999999998</v>
      </c>
      <c r="K26582" s="4">
        <v>18.638000000000002</v>
      </c>
      <c r="L26582" s="4">
        <v>34.188000000000002</v>
      </c>
      <c r="M26582" s="4">
        <v>34.186999999999998</v>
      </c>
      <c r="N26582" s="4">
        <v>28.911999999999999</v>
      </c>
      <c r="O26582" s="4">
        <v>28.917999999999999</v>
      </c>
      <c r="P26582" s="4">
        <v>65.442999999999998</v>
      </c>
      <c r="Q26582" s="6">
        <v>0</v>
      </c>
      <c r="R26582" s="6">
        <v>0</v>
      </c>
      <c r="S26582" s="4">
        <v>22.178999999999998</v>
      </c>
      <c r="T26582" s="4">
        <v>22.184999999999999</v>
      </c>
      <c r="U26582" s="5">
        <v>328.87200000000001</v>
      </c>
    </row>
    <row r="26583" spans="6:21" x14ac:dyDescent="0.2">
      <c r="F26583" s="2" t="s">
        <v>390</v>
      </c>
      <c r="G26583" s="2" t="s">
        <v>107</v>
      </c>
      <c r="H26583" s="4">
        <v>26.9</v>
      </c>
      <c r="I26583" s="4">
        <v>27.004000000000001</v>
      </c>
      <c r="J26583" s="4">
        <v>18.094999999999999</v>
      </c>
      <c r="K26583" s="4">
        <v>17.651</v>
      </c>
      <c r="L26583" s="4">
        <v>32.563000000000002</v>
      </c>
      <c r="M26583" s="4">
        <v>32.564</v>
      </c>
      <c r="N26583" s="4">
        <v>26.736000000000001</v>
      </c>
      <c r="O26583" s="4">
        <v>26.744</v>
      </c>
      <c r="P26583" s="4">
        <v>64.144999999999996</v>
      </c>
      <c r="Q26583" s="4">
        <v>58.594999999999999</v>
      </c>
      <c r="R26583" s="4">
        <v>58.594000000000001</v>
      </c>
      <c r="S26583" s="4">
        <v>21.74</v>
      </c>
      <c r="T26583" s="4">
        <v>21.748000000000001</v>
      </c>
      <c r="U26583" s="5">
        <v>433.07900000000001</v>
      </c>
    </row>
    <row r="26584" spans="6:21" x14ac:dyDescent="0.2">
      <c r="F26584" s="2" t="s">
        <v>390</v>
      </c>
      <c r="G26584" s="2" t="s">
        <v>108</v>
      </c>
      <c r="H26584" s="4">
        <v>27.917000000000002</v>
      </c>
      <c r="I26584" s="4">
        <v>27.798999999999999</v>
      </c>
      <c r="J26584" s="4">
        <v>17.997</v>
      </c>
      <c r="K26584" s="4">
        <v>17.552</v>
      </c>
      <c r="L26584" s="4">
        <v>32.131999999999998</v>
      </c>
      <c r="M26584" s="4">
        <v>32.131999999999998</v>
      </c>
      <c r="N26584" s="4">
        <v>26.024999999999999</v>
      </c>
      <c r="O26584" s="4">
        <v>26.029</v>
      </c>
      <c r="P26584" s="4">
        <v>66.033000000000001</v>
      </c>
      <c r="Q26584" s="4">
        <v>51.392000000000003</v>
      </c>
      <c r="R26584" s="4">
        <v>51.392000000000003</v>
      </c>
      <c r="S26584" s="4">
        <v>22.38</v>
      </c>
      <c r="T26584" s="4">
        <v>22.384</v>
      </c>
      <c r="U26584" s="5">
        <v>421.16399999999999</v>
      </c>
    </row>
    <row r="26585" spans="6:21" x14ac:dyDescent="0.2">
      <c r="F26585" s="2" t="s">
        <v>390</v>
      </c>
      <c r="G26585" s="2" t="s">
        <v>109</v>
      </c>
      <c r="H26585" s="4">
        <v>29.582999999999998</v>
      </c>
      <c r="I26585" s="4">
        <v>29.542000000000002</v>
      </c>
      <c r="J26585" s="4">
        <v>18.457000000000001</v>
      </c>
      <c r="K26585" s="4">
        <v>18</v>
      </c>
      <c r="L26585" s="4">
        <v>32.311</v>
      </c>
      <c r="M26585" s="4">
        <v>32.311999999999998</v>
      </c>
      <c r="N26585" s="4">
        <v>26.175999999999998</v>
      </c>
      <c r="O26585" s="4">
        <v>26.181999999999999</v>
      </c>
      <c r="P26585" s="4">
        <v>60.113999999999997</v>
      </c>
      <c r="Q26585" s="4">
        <v>13.678000000000001</v>
      </c>
      <c r="R26585" s="4">
        <v>13.682</v>
      </c>
      <c r="S26585" s="4">
        <v>23.786000000000001</v>
      </c>
      <c r="T26585" s="4">
        <v>23.783999999999999</v>
      </c>
      <c r="U26585" s="5">
        <v>347.60700000000003</v>
      </c>
    </row>
    <row r="26586" spans="6:21" x14ac:dyDescent="0.2">
      <c r="F26586" s="2" t="s">
        <v>390</v>
      </c>
      <c r="G26586" s="2" t="s">
        <v>110</v>
      </c>
      <c r="H26586" s="4">
        <v>30.771999999999998</v>
      </c>
      <c r="I26586" s="4">
        <v>30.75</v>
      </c>
      <c r="J26586" s="4">
        <v>18.564</v>
      </c>
      <c r="K26586" s="4">
        <v>18.103999999999999</v>
      </c>
      <c r="L26586" s="4">
        <v>31.417000000000002</v>
      </c>
      <c r="M26586" s="4">
        <v>31.417999999999999</v>
      </c>
      <c r="N26586" s="4">
        <v>25.754999999999999</v>
      </c>
      <c r="O26586" s="4">
        <v>25.765000000000001</v>
      </c>
      <c r="P26586" s="4">
        <v>62.564</v>
      </c>
      <c r="Q26586" s="4">
        <v>2.7549999999999999</v>
      </c>
      <c r="R26586" s="4">
        <v>2.7549999999999999</v>
      </c>
      <c r="S26586" s="4">
        <v>24.756</v>
      </c>
      <c r="T26586" s="4">
        <v>24.754999999999999</v>
      </c>
      <c r="U26586" s="5">
        <v>330.13</v>
      </c>
    </row>
    <row r="26587" spans="6:21" x14ac:dyDescent="0.2">
      <c r="F26587" s="2" t="s">
        <v>390</v>
      </c>
      <c r="G26587" s="2" t="s">
        <v>111</v>
      </c>
      <c r="H26587" s="4">
        <v>28.902999999999999</v>
      </c>
      <c r="I26587" s="4">
        <v>28.88</v>
      </c>
      <c r="J26587" s="4">
        <v>16.905999999999999</v>
      </c>
      <c r="K26587" s="4">
        <v>16.488</v>
      </c>
      <c r="L26587" s="4">
        <v>27.253</v>
      </c>
      <c r="M26587" s="4">
        <v>27.253</v>
      </c>
      <c r="N26587" s="4">
        <v>22.791</v>
      </c>
      <c r="O26587" s="4">
        <v>22.795999999999999</v>
      </c>
      <c r="P26587" s="4">
        <v>58.76</v>
      </c>
      <c r="Q26587" s="4">
        <v>57.387999999999998</v>
      </c>
      <c r="R26587" s="4">
        <v>57.39</v>
      </c>
      <c r="S26587" s="4">
        <v>23.251000000000001</v>
      </c>
      <c r="T26587" s="4">
        <v>23.254000000000001</v>
      </c>
      <c r="U26587" s="5">
        <v>411.31299999999999</v>
      </c>
    </row>
    <row r="26588" spans="6:21" x14ac:dyDescent="0.2">
      <c r="F26588" s="2" t="s">
        <v>390</v>
      </c>
      <c r="G26588" s="2" t="s">
        <v>112</v>
      </c>
      <c r="H26588" s="4">
        <v>29.382999999999999</v>
      </c>
      <c r="I26588" s="4">
        <v>29.314</v>
      </c>
      <c r="J26588" s="4">
        <v>16.725000000000001</v>
      </c>
      <c r="K26588" s="4">
        <v>16.314</v>
      </c>
      <c r="L26588" s="4">
        <v>25.298999999999999</v>
      </c>
      <c r="M26588" s="4">
        <v>25.298999999999999</v>
      </c>
      <c r="N26588" s="4">
        <v>21.742000000000001</v>
      </c>
      <c r="O26588" s="4">
        <v>21.748000000000001</v>
      </c>
      <c r="P26588" s="4">
        <v>59.646000000000001</v>
      </c>
      <c r="Q26588" s="4">
        <v>55.633000000000003</v>
      </c>
      <c r="R26588" s="4">
        <v>55.628999999999998</v>
      </c>
      <c r="S26588" s="4">
        <v>23.600999999999999</v>
      </c>
      <c r="T26588" s="4">
        <v>23.616</v>
      </c>
      <c r="U26588" s="5">
        <v>403.94900000000001</v>
      </c>
    </row>
    <row r="26589" spans="6:21" x14ac:dyDescent="0.2">
      <c r="F26589" s="2" t="s">
        <v>390</v>
      </c>
      <c r="G26589" s="2" t="s">
        <v>113</v>
      </c>
      <c r="H26589" s="4">
        <v>29.902000000000001</v>
      </c>
      <c r="I26589" s="4">
        <v>29.946999999999999</v>
      </c>
      <c r="J26589" s="4">
        <v>16.774000000000001</v>
      </c>
      <c r="K26589" s="4">
        <v>16.36</v>
      </c>
      <c r="L26589" s="4">
        <v>23.43</v>
      </c>
      <c r="M26589" s="4">
        <v>23.43</v>
      </c>
      <c r="N26589" s="4">
        <v>20.9</v>
      </c>
      <c r="O26589" s="4">
        <v>20.905999999999999</v>
      </c>
      <c r="P26589" s="4">
        <v>60.006</v>
      </c>
      <c r="Q26589" s="4">
        <v>47.390999999999998</v>
      </c>
      <c r="R26589" s="4">
        <v>47.395000000000003</v>
      </c>
      <c r="S26589" s="4">
        <v>24.113</v>
      </c>
      <c r="T26589" s="4">
        <v>24.117000000000001</v>
      </c>
      <c r="U26589" s="5">
        <v>384.67099999999999</v>
      </c>
    </row>
    <row r="26590" spans="6:21" x14ac:dyDescent="0.2">
      <c r="F26590" s="2" t="s">
        <v>390</v>
      </c>
      <c r="G26590" s="2" t="s">
        <v>114</v>
      </c>
      <c r="H26590" s="4">
        <v>30.143000000000001</v>
      </c>
      <c r="I26590" s="4">
        <v>30.199000000000002</v>
      </c>
      <c r="J26590" s="4">
        <v>16.756</v>
      </c>
      <c r="K26590" s="4">
        <v>16.34</v>
      </c>
      <c r="L26590" s="4">
        <v>21.373999999999999</v>
      </c>
      <c r="M26590" s="4">
        <v>21.373999999999999</v>
      </c>
      <c r="N26590" s="4">
        <v>19.943000000000001</v>
      </c>
      <c r="O26590" s="4">
        <v>19.95</v>
      </c>
      <c r="P26590" s="4">
        <v>60.506999999999998</v>
      </c>
      <c r="Q26590" s="4">
        <v>53.517000000000003</v>
      </c>
      <c r="R26590" s="4">
        <v>53.521000000000001</v>
      </c>
      <c r="S26590" s="4">
        <v>24.314</v>
      </c>
      <c r="T26590" s="4">
        <v>24.321000000000002</v>
      </c>
      <c r="U26590" s="5">
        <v>392.25900000000001</v>
      </c>
    </row>
    <row r="26591" spans="6:21" x14ac:dyDescent="0.2">
      <c r="F26591" s="2" t="s">
        <v>391</v>
      </c>
      <c r="G26591" s="2" t="s">
        <v>19</v>
      </c>
      <c r="H26591" s="4">
        <v>26.530999999999999</v>
      </c>
      <c r="I26591" s="4">
        <v>26.454000000000001</v>
      </c>
      <c r="J26591" s="4">
        <v>15.786</v>
      </c>
      <c r="K26591" s="4">
        <v>15.398</v>
      </c>
      <c r="L26591" s="4">
        <v>21.669</v>
      </c>
      <c r="M26591" s="4">
        <v>21.67</v>
      </c>
      <c r="N26591" s="4">
        <v>15.657</v>
      </c>
      <c r="O26591" s="4">
        <v>15.663</v>
      </c>
      <c r="P26591" s="4">
        <v>53.002000000000002</v>
      </c>
      <c r="Q26591" s="4">
        <v>53.655000000000001</v>
      </c>
      <c r="R26591" s="4">
        <v>53.658000000000001</v>
      </c>
      <c r="S26591" s="4">
        <v>23.51</v>
      </c>
      <c r="T26591" s="4">
        <v>23.521000000000001</v>
      </c>
      <c r="U26591" s="5">
        <v>366.17399999999998</v>
      </c>
    </row>
    <row r="26592" spans="6:21" x14ac:dyDescent="0.2">
      <c r="F26592" s="2" t="s">
        <v>391</v>
      </c>
      <c r="G26592" s="2" t="s">
        <v>20</v>
      </c>
      <c r="H26592" s="4">
        <v>27.222000000000001</v>
      </c>
      <c r="I26592" s="4">
        <v>27.241</v>
      </c>
      <c r="J26592" s="4">
        <v>15.827</v>
      </c>
      <c r="K26592" s="4">
        <v>15.436999999999999</v>
      </c>
      <c r="L26592" s="4">
        <v>20.736000000000001</v>
      </c>
      <c r="M26592" s="4">
        <v>20.736999999999998</v>
      </c>
      <c r="N26592" s="4">
        <v>15.6</v>
      </c>
      <c r="O26592" s="4">
        <v>15.606</v>
      </c>
      <c r="P26592" s="4">
        <v>54.575000000000003</v>
      </c>
      <c r="Q26592" s="4">
        <v>45.969000000000001</v>
      </c>
      <c r="R26592" s="4">
        <v>45.966999999999999</v>
      </c>
      <c r="S26592" s="4">
        <v>24.207000000000001</v>
      </c>
      <c r="T26592" s="4">
        <v>24.22</v>
      </c>
      <c r="U26592" s="5">
        <v>353.34399999999999</v>
      </c>
    </row>
    <row r="26593" spans="6:21" x14ac:dyDescent="0.2">
      <c r="F26593" s="2" t="s">
        <v>391</v>
      </c>
      <c r="G26593" s="2" t="s">
        <v>21</v>
      </c>
      <c r="H26593" s="4">
        <v>27.898</v>
      </c>
      <c r="I26593" s="4">
        <v>27.847000000000001</v>
      </c>
      <c r="J26593" s="4">
        <v>15.717000000000001</v>
      </c>
      <c r="K26593" s="4">
        <v>15.327999999999999</v>
      </c>
      <c r="L26593" s="4">
        <v>19.831</v>
      </c>
      <c r="M26593" s="4">
        <v>19.831</v>
      </c>
      <c r="N26593" s="4">
        <v>15.590999999999999</v>
      </c>
      <c r="O26593" s="4">
        <v>15.599</v>
      </c>
      <c r="P26593" s="4">
        <v>55.790999999999997</v>
      </c>
      <c r="Q26593" s="4">
        <v>37.805999999999997</v>
      </c>
      <c r="R26593" s="4">
        <v>37.804000000000002</v>
      </c>
      <c r="S26593" s="4">
        <v>24.747</v>
      </c>
      <c r="T26593" s="4">
        <v>24.747</v>
      </c>
      <c r="U26593" s="5">
        <v>338.53699999999998</v>
      </c>
    </row>
    <row r="26594" spans="6:21" x14ac:dyDescent="0.2">
      <c r="F26594" s="2" t="s">
        <v>391</v>
      </c>
      <c r="G26594" s="2" t="s">
        <v>22</v>
      </c>
      <c r="H26594" s="4">
        <v>28.393999999999998</v>
      </c>
      <c r="I26594" s="4">
        <v>28.364000000000001</v>
      </c>
      <c r="J26594" s="4">
        <v>15.513999999999999</v>
      </c>
      <c r="K26594" s="4">
        <v>15.132</v>
      </c>
      <c r="L26594" s="4">
        <v>18.829999999999998</v>
      </c>
      <c r="M26594" s="4">
        <v>18.829999999999998</v>
      </c>
      <c r="N26594" s="4">
        <v>15.596</v>
      </c>
      <c r="O26594" s="4">
        <v>15.605</v>
      </c>
      <c r="P26594" s="4">
        <v>56.828000000000003</v>
      </c>
      <c r="Q26594" s="4">
        <v>31.155000000000001</v>
      </c>
      <c r="R26594" s="4">
        <v>31.152000000000001</v>
      </c>
      <c r="S26594" s="4">
        <v>25.207000000000001</v>
      </c>
      <c r="T26594" s="4">
        <v>25.207999999999998</v>
      </c>
      <c r="U26594" s="5">
        <v>325.815</v>
      </c>
    </row>
    <row r="26595" spans="6:21" x14ac:dyDescent="0.2">
      <c r="F26595" s="2" t="s">
        <v>391</v>
      </c>
      <c r="G26595" s="2" t="s">
        <v>23</v>
      </c>
      <c r="H26595" s="4">
        <v>28.387</v>
      </c>
      <c r="I26595" s="4">
        <v>28.463999999999999</v>
      </c>
      <c r="J26595" s="4">
        <v>14.997</v>
      </c>
      <c r="K26595" s="4">
        <v>14.628</v>
      </c>
      <c r="L26595" s="4">
        <v>17.498999999999999</v>
      </c>
      <c r="M26595" s="4">
        <v>17.501000000000001</v>
      </c>
      <c r="N26595" s="4">
        <v>15.391</v>
      </c>
      <c r="O26595" s="4">
        <v>15.394</v>
      </c>
      <c r="P26595" s="4">
        <v>56.994</v>
      </c>
      <c r="Q26595" s="4">
        <v>48.793999999999997</v>
      </c>
      <c r="R26595" s="4">
        <v>48.795000000000002</v>
      </c>
      <c r="S26595" s="4">
        <v>25.295999999999999</v>
      </c>
      <c r="T26595" s="4">
        <v>25.305</v>
      </c>
      <c r="U26595" s="5">
        <v>357.44499999999999</v>
      </c>
    </row>
    <row r="26596" spans="6:21" x14ac:dyDescent="0.2">
      <c r="F26596" s="2" t="s">
        <v>391</v>
      </c>
      <c r="G26596" s="2" t="s">
        <v>24</v>
      </c>
      <c r="H26596" s="4">
        <v>28.428999999999998</v>
      </c>
      <c r="I26596" s="4">
        <v>28.454999999999998</v>
      </c>
      <c r="J26596" s="4">
        <v>14.395</v>
      </c>
      <c r="K26596" s="4">
        <v>14.039</v>
      </c>
      <c r="L26596" s="4">
        <v>16.096</v>
      </c>
      <c r="M26596" s="4">
        <v>16.097000000000001</v>
      </c>
      <c r="N26596" s="4">
        <v>15.125999999999999</v>
      </c>
      <c r="O26596" s="4">
        <v>15.135</v>
      </c>
      <c r="P26596" s="4">
        <v>56.975000000000001</v>
      </c>
      <c r="Q26596" s="4">
        <v>61.093000000000004</v>
      </c>
      <c r="R26596" s="4">
        <v>61.095999999999997</v>
      </c>
      <c r="S26596" s="4">
        <v>25.288</v>
      </c>
      <c r="T26596" s="4">
        <v>25.3</v>
      </c>
      <c r="U26596" s="5">
        <v>377.524</v>
      </c>
    </row>
    <row r="26597" spans="6:21" x14ac:dyDescent="0.2">
      <c r="F26597" s="2" t="s">
        <v>391</v>
      </c>
      <c r="G26597" s="2" t="s">
        <v>25</v>
      </c>
      <c r="H26597" s="4">
        <v>29.585000000000001</v>
      </c>
      <c r="I26597" s="4">
        <v>29.632999999999999</v>
      </c>
      <c r="J26597" s="4">
        <v>14.369</v>
      </c>
      <c r="K26597" s="4">
        <v>14.015000000000001</v>
      </c>
      <c r="L26597" s="4">
        <v>15.412000000000001</v>
      </c>
      <c r="M26597" s="4">
        <v>15.411</v>
      </c>
      <c r="N26597" s="4">
        <v>15.509</v>
      </c>
      <c r="O26597" s="4">
        <v>15.516999999999999</v>
      </c>
      <c r="P26597" s="4">
        <v>58.951000000000001</v>
      </c>
      <c r="Q26597" s="4">
        <v>56.368000000000002</v>
      </c>
      <c r="R26597" s="4">
        <v>56.368000000000002</v>
      </c>
      <c r="S26597" s="4">
        <v>26.335000000000001</v>
      </c>
      <c r="T26597" s="4">
        <v>26.343</v>
      </c>
      <c r="U26597" s="5">
        <v>373.81599999999997</v>
      </c>
    </row>
    <row r="26598" spans="6:21" x14ac:dyDescent="0.2">
      <c r="F26598" s="2" t="s">
        <v>391</v>
      </c>
      <c r="G26598" s="2" t="s">
        <v>26</v>
      </c>
      <c r="H26598" s="4">
        <v>30.773</v>
      </c>
      <c r="I26598" s="4">
        <v>30.715</v>
      </c>
      <c r="J26598" s="4">
        <v>14.304</v>
      </c>
      <c r="K26598" s="4">
        <v>13.95</v>
      </c>
      <c r="L26598" s="4">
        <v>14.789</v>
      </c>
      <c r="M26598" s="4">
        <v>14.789</v>
      </c>
      <c r="N26598" s="4">
        <v>15.851000000000001</v>
      </c>
      <c r="O26598" s="4">
        <v>15.855</v>
      </c>
      <c r="P26598" s="4">
        <v>61.104999999999997</v>
      </c>
      <c r="Q26598" s="4">
        <v>50.712000000000003</v>
      </c>
      <c r="R26598" s="4">
        <v>50.710999999999999</v>
      </c>
      <c r="S26598" s="4">
        <v>27.297000000000001</v>
      </c>
      <c r="T26598" s="4">
        <v>27.308</v>
      </c>
      <c r="U26598" s="5">
        <v>368.15899999999999</v>
      </c>
    </row>
    <row r="26599" spans="6:21" x14ac:dyDescent="0.2">
      <c r="F26599" s="2" t="s">
        <v>391</v>
      </c>
      <c r="G26599" s="2" t="s">
        <v>27</v>
      </c>
      <c r="H26599" s="4">
        <v>32.883000000000003</v>
      </c>
      <c r="I26599" s="4">
        <v>32.838999999999999</v>
      </c>
      <c r="J26599" s="4">
        <v>14.692</v>
      </c>
      <c r="K26599" s="4">
        <v>14.33</v>
      </c>
      <c r="L26599" s="4">
        <v>14.891</v>
      </c>
      <c r="M26599" s="4">
        <v>14.891999999999999</v>
      </c>
      <c r="N26599" s="4">
        <v>16.738</v>
      </c>
      <c r="O26599" s="4">
        <v>16.744</v>
      </c>
      <c r="P26599" s="4">
        <v>65.334000000000003</v>
      </c>
      <c r="Q26599" s="4">
        <v>51.154000000000003</v>
      </c>
      <c r="R26599" s="4">
        <v>51.151000000000003</v>
      </c>
      <c r="S26599" s="4">
        <v>29.186</v>
      </c>
      <c r="T26599" s="4">
        <v>29.199000000000002</v>
      </c>
      <c r="U26599" s="5">
        <v>384.03300000000002</v>
      </c>
    </row>
    <row r="26600" spans="6:21" x14ac:dyDescent="0.2">
      <c r="F26600" s="2" t="s">
        <v>391</v>
      </c>
      <c r="G26600" s="2" t="s">
        <v>28</v>
      </c>
      <c r="H26600" s="4">
        <v>33.558</v>
      </c>
      <c r="I26600" s="4">
        <v>33.625</v>
      </c>
      <c r="J26600" s="4">
        <v>14.542999999999999</v>
      </c>
      <c r="K26600" s="4">
        <v>14.183999999999999</v>
      </c>
      <c r="L26600" s="4">
        <v>14.569000000000001</v>
      </c>
      <c r="M26600" s="4">
        <v>14.569000000000001</v>
      </c>
      <c r="N26600" s="4">
        <v>16.984000000000002</v>
      </c>
      <c r="O26600" s="4">
        <v>16.991</v>
      </c>
      <c r="P26600" s="4">
        <v>66.894000000000005</v>
      </c>
      <c r="Q26600" s="4">
        <v>49.088000000000001</v>
      </c>
      <c r="R26600" s="4">
        <v>49.088999999999999</v>
      </c>
      <c r="S26600" s="4">
        <v>29.882999999999999</v>
      </c>
      <c r="T26600" s="4">
        <v>29.896999999999998</v>
      </c>
      <c r="U26600" s="5">
        <v>383.87400000000002</v>
      </c>
    </row>
    <row r="26601" spans="6:21" x14ac:dyDescent="0.2">
      <c r="F26601" s="2" t="s">
        <v>391</v>
      </c>
      <c r="G26601" s="2" t="s">
        <v>29</v>
      </c>
      <c r="H26601" s="4">
        <v>33.935000000000002</v>
      </c>
      <c r="I26601" s="4">
        <v>33.99</v>
      </c>
      <c r="J26601" s="4">
        <v>14.256</v>
      </c>
      <c r="K26601" s="4">
        <v>13.906000000000001</v>
      </c>
      <c r="L26601" s="4">
        <v>14.25</v>
      </c>
      <c r="M26601" s="4">
        <v>14.250999999999999</v>
      </c>
      <c r="N26601" s="4">
        <v>17.045000000000002</v>
      </c>
      <c r="O26601" s="4">
        <v>17.048999999999999</v>
      </c>
      <c r="P26601" s="4">
        <v>67.625</v>
      </c>
      <c r="Q26601" s="4">
        <v>51.597000000000001</v>
      </c>
      <c r="R26601" s="4">
        <v>51.594999999999999</v>
      </c>
      <c r="S26601" s="4">
        <v>30.209</v>
      </c>
      <c r="T26601" s="4">
        <v>30.22</v>
      </c>
      <c r="U26601" s="5">
        <v>389.928</v>
      </c>
    </row>
    <row r="26602" spans="6:21" x14ac:dyDescent="0.2">
      <c r="F26602" s="2" t="s">
        <v>391</v>
      </c>
      <c r="G26602" s="2" t="s">
        <v>30</v>
      </c>
      <c r="H26602" s="4">
        <v>34.499000000000002</v>
      </c>
      <c r="I26602" s="4">
        <v>34.451999999999998</v>
      </c>
      <c r="J26602" s="4">
        <v>14.058</v>
      </c>
      <c r="K26602" s="4">
        <v>13.712</v>
      </c>
      <c r="L26602" s="4">
        <v>14.08</v>
      </c>
      <c r="M26602" s="4">
        <v>14.081</v>
      </c>
      <c r="N26602" s="4">
        <v>17.213000000000001</v>
      </c>
      <c r="O26602" s="4">
        <v>17.221</v>
      </c>
      <c r="P26602" s="4">
        <v>68.540000000000006</v>
      </c>
      <c r="Q26602" s="4">
        <v>53.514000000000003</v>
      </c>
      <c r="R26602" s="4">
        <v>53.517000000000003</v>
      </c>
      <c r="S26602" s="4">
        <v>30.617999999999999</v>
      </c>
      <c r="T26602" s="4">
        <v>30.626999999999999</v>
      </c>
      <c r="U26602" s="5">
        <v>396.13200000000001</v>
      </c>
    </row>
    <row r="26603" spans="6:21" x14ac:dyDescent="0.2">
      <c r="F26603" s="2" t="s">
        <v>391</v>
      </c>
      <c r="G26603" s="2" t="s">
        <v>31</v>
      </c>
      <c r="H26603" s="4">
        <v>34.439</v>
      </c>
      <c r="I26603" s="4">
        <v>34.433999999999997</v>
      </c>
      <c r="J26603" s="4">
        <v>13.749000000000001</v>
      </c>
      <c r="K26603" s="4">
        <v>13.407999999999999</v>
      </c>
      <c r="L26603" s="4">
        <v>13.741</v>
      </c>
      <c r="M26603" s="4">
        <v>13.741</v>
      </c>
      <c r="N26603" s="4">
        <v>17.172000000000001</v>
      </c>
      <c r="O26603" s="4">
        <v>17.178000000000001</v>
      </c>
      <c r="P26603" s="4">
        <v>68.5</v>
      </c>
      <c r="Q26603" s="4">
        <v>68.256</v>
      </c>
      <c r="R26603" s="4">
        <v>68.257999999999996</v>
      </c>
      <c r="S26603" s="4">
        <v>30.600999999999999</v>
      </c>
      <c r="T26603" s="4">
        <v>30.614000000000001</v>
      </c>
      <c r="U26603" s="5">
        <v>424.09100000000001</v>
      </c>
    </row>
    <row r="26604" spans="6:21" x14ac:dyDescent="0.2">
      <c r="F26604" s="2" t="s">
        <v>391</v>
      </c>
      <c r="G26604" s="2" t="s">
        <v>32</v>
      </c>
      <c r="H26604" s="4">
        <v>34.908000000000001</v>
      </c>
      <c r="I26604" s="4">
        <v>34.844000000000001</v>
      </c>
      <c r="J26604" s="4">
        <v>13.669</v>
      </c>
      <c r="K26604" s="4">
        <v>13.333</v>
      </c>
      <c r="L26604" s="4">
        <v>13.598000000000001</v>
      </c>
      <c r="M26604" s="4">
        <v>13.599</v>
      </c>
      <c r="N26604" s="4">
        <v>17.376000000000001</v>
      </c>
      <c r="O26604" s="4">
        <v>17.382000000000001</v>
      </c>
      <c r="P26604" s="4">
        <v>69.317999999999998</v>
      </c>
      <c r="Q26604" s="4">
        <v>71.837000000000003</v>
      </c>
      <c r="R26604" s="4">
        <v>71.838999999999999</v>
      </c>
      <c r="S26604" s="4">
        <v>30.966000000000001</v>
      </c>
      <c r="T26604" s="4">
        <v>30.975999999999999</v>
      </c>
      <c r="U26604" s="5">
        <v>433.64499999999998</v>
      </c>
    </row>
    <row r="26605" spans="6:21" x14ac:dyDescent="0.2">
      <c r="F26605" s="2" t="s">
        <v>391</v>
      </c>
      <c r="G26605" s="2" t="s">
        <v>33</v>
      </c>
      <c r="H26605" s="4">
        <v>34.896000000000001</v>
      </c>
      <c r="I26605" s="4">
        <v>34.853000000000002</v>
      </c>
      <c r="J26605" s="4">
        <v>13.491</v>
      </c>
      <c r="K26605" s="4">
        <v>13.156000000000001</v>
      </c>
      <c r="L26605" s="4">
        <v>13.388</v>
      </c>
      <c r="M26605" s="4">
        <v>13.388999999999999</v>
      </c>
      <c r="N26605" s="4">
        <v>17.414000000000001</v>
      </c>
      <c r="O26605" s="4">
        <v>17.419</v>
      </c>
      <c r="P26605" s="4">
        <v>69.337999999999994</v>
      </c>
      <c r="Q26605" s="4">
        <v>80.177000000000007</v>
      </c>
      <c r="R26605" s="4">
        <v>80.174999999999997</v>
      </c>
      <c r="S26605" s="4">
        <v>30.975000000000001</v>
      </c>
      <c r="T26605" s="4">
        <v>30.978000000000002</v>
      </c>
      <c r="U26605" s="5">
        <v>449.649</v>
      </c>
    </row>
    <row r="26606" spans="6:21" x14ac:dyDescent="0.2">
      <c r="F26606" s="2" t="s">
        <v>391</v>
      </c>
      <c r="G26606" s="2" t="s">
        <v>34</v>
      </c>
      <c r="H26606" s="4">
        <v>34.734999999999999</v>
      </c>
      <c r="I26606" s="4">
        <v>34.753999999999998</v>
      </c>
      <c r="J26606" s="4">
        <v>13.33</v>
      </c>
      <c r="K26606" s="4">
        <v>13.002000000000001</v>
      </c>
      <c r="L26606" s="4">
        <v>13.196999999999999</v>
      </c>
      <c r="M26606" s="4">
        <v>13.198</v>
      </c>
      <c r="N26606" s="4">
        <v>17.363</v>
      </c>
      <c r="O26606" s="4">
        <v>17.372</v>
      </c>
      <c r="P26606" s="4">
        <v>69.138999999999996</v>
      </c>
      <c r="Q26606" s="4">
        <v>82.227000000000004</v>
      </c>
      <c r="R26606" s="4">
        <v>82.227000000000004</v>
      </c>
      <c r="S26606" s="4">
        <v>30.885999999999999</v>
      </c>
      <c r="T26606" s="4">
        <v>30.89</v>
      </c>
      <c r="U26606" s="5">
        <v>452.32</v>
      </c>
    </row>
    <row r="26607" spans="6:21" x14ac:dyDescent="0.2">
      <c r="F26607" s="2" t="s">
        <v>391</v>
      </c>
      <c r="G26607" s="2" t="s">
        <v>35</v>
      </c>
      <c r="H26607" s="4">
        <v>35.305</v>
      </c>
      <c r="I26607" s="4">
        <v>35.237000000000002</v>
      </c>
      <c r="J26607" s="4">
        <v>13.425000000000001</v>
      </c>
      <c r="K26607" s="4">
        <v>13.093</v>
      </c>
      <c r="L26607" s="4">
        <v>13.321</v>
      </c>
      <c r="M26607" s="4">
        <v>13.321</v>
      </c>
      <c r="N26607" s="4">
        <v>17.542000000000002</v>
      </c>
      <c r="O26607" s="4">
        <v>17.55</v>
      </c>
      <c r="P26607" s="4">
        <v>70.105000000000004</v>
      </c>
      <c r="Q26607" s="4">
        <v>86.126000000000005</v>
      </c>
      <c r="R26607" s="4">
        <v>86.126000000000005</v>
      </c>
      <c r="S26607" s="4">
        <v>31.318000000000001</v>
      </c>
      <c r="T26607" s="4">
        <v>31.327000000000002</v>
      </c>
      <c r="U26607" s="5">
        <v>463.79599999999999</v>
      </c>
    </row>
    <row r="26608" spans="6:21" x14ac:dyDescent="0.2">
      <c r="F26608" s="2" t="s">
        <v>391</v>
      </c>
      <c r="G26608" s="2" t="s">
        <v>36</v>
      </c>
      <c r="H26608" s="4">
        <v>35.359000000000002</v>
      </c>
      <c r="I26608" s="4">
        <v>35.308999999999997</v>
      </c>
      <c r="J26608" s="4">
        <v>13.42</v>
      </c>
      <c r="K26608" s="4">
        <v>13.089</v>
      </c>
      <c r="L26608" s="4">
        <v>13.347</v>
      </c>
      <c r="M26608" s="4">
        <v>13.347</v>
      </c>
      <c r="N26608" s="4">
        <v>17.510999999999999</v>
      </c>
      <c r="O26608" s="4">
        <v>17.518000000000001</v>
      </c>
      <c r="P26608" s="4">
        <v>70.242999999999995</v>
      </c>
      <c r="Q26608" s="4">
        <v>90.745000000000005</v>
      </c>
      <c r="R26608" s="4">
        <v>90.748000000000005</v>
      </c>
      <c r="S26608" s="4">
        <v>31.379000000000001</v>
      </c>
      <c r="T26608" s="4">
        <v>31.388000000000002</v>
      </c>
      <c r="U26608" s="5">
        <v>473.40300000000002</v>
      </c>
    </row>
    <row r="26609" spans="6:21" x14ac:dyDescent="0.2">
      <c r="F26609" s="2" t="s">
        <v>391</v>
      </c>
      <c r="G26609" s="2" t="s">
        <v>37</v>
      </c>
      <c r="H26609" s="4">
        <v>35.133000000000003</v>
      </c>
      <c r="I26609" s="4">
        <v>35.061</v>
      </c>
      <c r="J26609" s="4">
        <v>13.356999999999999</v>
      </c>
      <c r="K26609" s="4">
        <v>13.026</v>
      </c>
      <c r="L26609" s="4">
        <v>13.284000000000001</v>
      </c>
      <c r="M26609" s="4">
        <v>13.284000000000001</v>
      </c>
      <c r="N26609" s="4">
        <v>17.388999999999999</v>
      </c>
      <c r="O26609" s="4">
        <v>17.393000000000001</v>
      </c>
      <c r="P26609" s="4">
        <v>70.203000000000003</v>
      </c>
      <c r="Q26609" s="4">
        <v>96.207999999999998</v>
      </c>
      <c r="R26609" s="4">
        <v>96.21</v>
      </c>
      <c r="S26609" s="4">
        <v>31.158999999999999</v>
      </c>
      <c r="T26609" s="4">
        <v>31.170999999999999</v>
      </c>
      <c r="U26609" s="5">
        <v>482.87799999999999</v>
      </c>
    </row>
    <row r="26610" spans="6:21" x14ac:dyDescent="0.2">
      <c r="F26610" s="2" t="s">
        <v>391</v>
      </c>
      <c r="G26610" s="2" t="s">
        <v>38</v>
      </c>
      <c r="H26610" s="4">
        <v>34.869999999999997</v>
      </c>
      <c r="I26610" s="4">
        <v>34.847999999999999</v>
      </c>
      <c r="J26610" s="4">
        <v>13.366</v>
      </c>
      <c r="K26610" s="4">
        <v>13.037000000000001</v>
      </c>
      <c r="L26610" s="4">
        <v>13.233000000000001</v>
      </c>
      <c r="M26610" s="4">
        <v>13.234</v>
      </c>
      <c r="N26610" s="4">
        <v>17.411000000000001</v>
      </c>
      <c r="O26610" s="4">
        <v>17.419</v>
      </c>
      <c r="P26610" s="4">
        <v>69.777000000000001</v>
      </c>
      <c r="Q26610" s="4">
        <v>102.84</v>
      </c>
      <c r="R26610" s="4">
        <v>102.839</v>
      </c>
      <c r="S26610" s="4">
        <v>30.97</v>
      </c>
      <c r="T26610" s="4">
        <v>30.978999999999999</v>
      </c>
      <c r="U26610" s="5">
        <v>494.82299999999998</v>
      </c>
    </row>
    <row r="26611" spans="6:21" x14ac:dyDescent="0.2">
      <c r="F26611" s="2" t="s">
        <v>391</v>
      </c>
      <c r="G26611" s="2" t="s">
        <v>39</v>
      </c>
      <c r="H26611" s="4">
        <v>35.652000000000001</v>
      </c>
      <c r="I26611" s="4">
        <v>35.637999999999998</v>
      </c>
      <c r="J26611" s="4">
        <v>13.858000000000001</v>
      </c>
      <c r="K26611" s="4">
        <v>13.513999999999999</v>
      </c>
      <c r="L26611" s="4">
        <v>13.534000000000001</v>
      </c>
      <c r="M26611" s="4">
        <v>13.534000000000001</v>
      </c>
      <c r="N26611" s="4">
        <v>18.067</v>
      </c>
      <c r="O26611" s="4">
        <v>18.074999999999999</v>
      </c>
      <c r="P26611" s="4">
        <v>71.361000000000004</v>
      </c>
      <c r="Q26611" s="4">
        <v>113.14700000000001</v>
      </c>
      <c r="R26611" s="4">
        <v>113.15</v>
      </c>
      <c r="S26611" s="4">
        <v>31.672999999999998</v>
      </c>
      <c r="T26611" s="4">
        <v>31.687000000000001</v>
      </c>
      <c r="U26611" s="5">
        <v>522.89</v>
      </c>
    </row>
    <row r="26612" spans="6:21" x14ac:dyDescent="0.2">
      <c r="F26612" s="2" t="s">
        <v>391</v>
      </c>
      <c r="G26612" s="2" t="s">
        <v>40</v>
      </c>
      <c r="H26612" s="4">
        <v>34.902000000000001</v>
      </c>
      <c r="I26612" s="4">
        <v>34.881999999999998</v>
      </c>
      <c r="J26612" s="4">
        <v>13.744999999999999</v>
      </c>
      <c r="K26612" s="4">
        <v>13.406000000000001</v>
      </c>
      <c r="L26612" s="4">
        <v>13.246</v>
      </c>
      <c r="M26612" s="4">
        <v>13.246</v>
      </c>
      <c r="N26612" s="4">
        <v>18.256</v>
      </c>
      <c r="O26612" s="4">
        <v>18.265999999999998</v>
      </c>
      <c r="P26612" s="4">
        <v>69.841999999999999</v>
      </c>
      <c r="Q26612" s="4">
        <v>118.754</v>
      </c>
      <c r="R26612" s="4">
        <v>118.75700000000001</v>
      </c>
      <c r="S26612" s="4">
        <v>30.998999999999999</v>
      </c>
      <c r="T26612" s="4">
        <v>31.004000000000001</v>
      </c>
      <c r="U26612" s="5">
        <v>529.30499999999995</v>
      </c>
    </row>
    <row r="26613" spans="6:21" x14ac:dyDescent="0.2">
      <c r="F26613" s="2" t="s">
        <v>391</v>
      </c>
      <c r="G26613" s="2" t="s">
        <v>41</v>
      </c>
      <c r="H26613" s="4">
        <v>34.124000000000002</v>
      </c>
      <c r="I26613" s="4">
        <v>34.094999999999999</v>
      </c>
      <c r="J26613" s="4">
        <v>13.585000000000001</v>
      </c>
      <c r="K26613" s="4">
        <v>13.247999999999999</v>
      </c>
      <c r="L26613" s="4">
        <v>12.919</v>
      </c>
      <c r="M26613" s="4">
        <v>12.919</v>
      </c>
      <c r="N26613" s="4">
        <v>18.779</v>
      </c>
      <c r="O26613" s="4">
        <v>18.788</v>
      </c>
      <c r="P26613" s="4">
        <v>80.953999999999994</v>
      </c>
      <c r="Q26613" s="4">
        <v>123.98099999999999</v>
      </c>
      <c r="R26613" s="4">
        <v>123.98</v>
      </c>
      <c r="S26613" s="4">
        <v>30.302</v>
      </c>
      <c r="T26613" s="4">
        <v>30.31</v>
      </c>
      <c r="U26613" s="5">
        <v>547.98400000000004</v>
      </c>
    </row>
    <row r="26614" spans="6:21" x14ac:dyDescent="0.2">
      <c r="F26614" s="2" t="s">
        <v>391</v>
      </c>
      <c r="G26614" s="2" t="s">
        <v>42</v>
      </c>
      <c r="H26614" s="4">
        <v>33.255000000000003</v>
      </c>
      <c r="I26614" s="4">
        <v>33.231999999999999</v>
      </c>
      <c r="J26614" s="4">
        <v>13.298</v>
      </c>
      <c r="K26614" s="4">
        <v>12.971</v>
      </c>
      <c r="L26614" s="4">
        <v>12.619</v>
      </c>
      <c r="M26614" s="4">
        <v>12.62</v>
      </c>
      <c r="N26614" s="4">
        <v>19.669</v>
      </c>
      <c r="O26614" s="4">
        <v>19.678000000000001</v>
      </c>
      <c r="P26614" s="4">
        <v>78.900000000000006</v>
      </c>
      <c r="Q26614" s="4">
        <v>128.49600000000001</v>
      </c>
      <c r="R26614" s="4">
        <v>128.49299999999999</v>
      </c>
      <c r="S26614" s="4">
        <v>29.533000000000001</v>
      </c>
      <c r="T26614" s="4">
        <v>29.536999999999999</v>
      </c>
      <c r="U26614" s="5">
        <v>552.30100000000004</v>
      </c>
    </row>
    <row r="26615" spans="6:21" x14ac:dyDescent="0.2">
      <c r="F26615" s="2" t="s">
        <v>391</v>
      </c>
      <c r="G26615" s="2" t="s">
        <v>43</v>
      </c>
      <c r="H26615" s="4">
        <v>32.134</v>
      </c>
      <c r="I26615" s="4">
        <v>32.113</v>
      </c>
      <c r="J26615" s="4">
        <v>12.794</v>
      </c>
      <c r="K26615" s="4">
        <v>12.478999999999999</v>
      </c>
      <c r="L26615" s="4">
        <v>12.250999999999999</v>
      </c>
      <c r="M26615" s="4">
        <v>12.250999999999999</v>
      </c>
      <c r="N26615" s="4">
        <v>20.911999999999999</v>
      </c>
      <c r="O26615" s="4">
        <v>20.922000000000001</v>
      </c>
      <c r="P26615" s="4">
        <v>76.242000000000004</v>
      </c>
      <c r="Q26615" s="4">
        <v>131.47900000000001</v>
      </c>
      <c r="R26615" s="4">
        <v>131.47499999999999</v>
      </c>
      <c r="S26615" s="4">
        <v>28.538</v>
      </c>
      <c r="T26615" s="4">
        <v>28.54</v>
      </c>
      <c r="U26615" s="5">
        <v>552.13</v>
      </c>
    </row>
    <row r="26616" spans="6:21" x14ac:dyDescent="0.2">
      <c r="F26616" s="2" t="s">
        <v>391</v>
      </c>
      <c r="G26616" s="2" t="s">
        <v>44</v>
      </c>
      <c r="H26616" s="4">
        <v>31.349</v>
      </c>
      <c r="I26616" s="4">
        <v>31.363</v>
      </c>
      <c r="J26616" s="4">
        <v>12.413</v>
      </c>
      <c r="K26616" s="4">
        <v>12.108000000000001</v>
      </c>
      <c r="L26616" s="4">
        <v>12.185</v>
      </c>
      <c r="M26616" s="4">
        <v>12.186</v>
      </c>
      <c r="N26616" s="4">
        <v>22.861000000000001</v>
      </c>
      <c r="O26616" s="4">
        <v>22.87</v>
      </c>
      <c r="P26616" s="4">
        <v>74.468000000000004</v>
      </c>
      <c r="Q26616" s="4">
        <v>129.631</v>
      </c>
      <c r="R26616" s="4">
        <v>129.62700000000001</v>
      </c>
      <c r="S26616" s="4">
        <v>27.873999999999999</v>
      </c>
      <c r="T26616" s="4">
        <v>27.885000000000002</v>
      </c>
      <c r="U26616" s="5">
        <v>546.82000000000005</v>
      </c>
    </row>
    <row r="26617" spans="6:21" x14ac:dyDescent="0.2">
      <c r="F26617" s="2" t="s">
        <v>391</v>
      </c>
      <c r="G26617" s="2" t="s">
        <v>45</v>
      </c>
      <c r="H26617" s="4">
        <v>31.481000000000002</v>
      </c>
      <c r="I26617" s="4">
        <v>31.536000000000001</v>
      </c>
      <c r="J26617" s="4">
        <v>12.455</v>
      </c>
      <c r="K26617" s="4">
        <v>12.147</v>
      </c>
      <c r="L26617" s="4">
        <v>12.724</v>
      </c>
      <c r="M26617" s="4">
        <v>12.723000000000001</v>
      </c>
      <c r="N26617" s="4">
        <v>26.097999999999999</v>
      </c>
      <c r="O26617" s="4">
        <v>26.109000000000002</v>
      </c>
      <c r="P26617" s="4">
        <v>74.878</v>
      </c>
      <c r="Q26617" s="4">
        <v>126.688</v>
      </c>
      <c r="R26617" s="4">
        <v>126.687</v>
      </c>
      <c r="S26617" s="4">
        <v>28.027999999999999</v>
      </c>
      <c r="T26617" s="4">
        <v>28.032</v>
      </c>
      <c r="U26617" s="5">
        <v>549.58600000000001</v>
      </c>
    </row>
    <row r="26618" spans="6:21" x14ac:dyDescent="0.2">
      <c r="F26618" s="2" t="s">
        <v>391</v>
      </c>
      <c r="G26618" s="2" t="s">
        <v>46</v>
      </c>
      <c r="H26618" s="4">
        <v>31.603999999999999</v>
      </c>
      <c r="I26618" s="4">
        <v>31.675000000000001</v>
      </c>
      <c r="J26618" s="4">
        <v>12.675000000000001</v>
      </c>
      <c r="K26618" s="4">
        <v>12.363</v>
      </c>
      <c r="L26618" s="4">
        <v>13.64</v>
      </c>
      <c r="M26618" s="4">
        <v>13.638999999999999</v>
      </c>
      <c r="N26618" s="4">
        <v>30.001999999999999</v>
      </c>
      <c r="O26618" s="4">
        <v>30.012</v>
      </c>
      <c r="P26618" s="4">
        <v>75.203000000000003</v>
      </c>
      <c r="Q26618" s="4">
        <v>113.366</v>
      </c>
      <c r="R26618" s="4">
        <v>113.37</v>
      </c>
      <c r="S26618" s="4">
        <v>28.149000000000001</v>
      </c>
      <c r="T26618" s="4">
        <v>28.155999999999999</v>
      </c>
      <c r="U26618" s="5">
        <v>533.85400000000004</v>
      </c>
    </row>
    <row r="26619" spans="6:21" x14ac:dyDescent="0.2">
      <c r="F26619" s="2" t="s">
        <v>391</v>
      </c>
      <c r="G26619" s="2" t="s">
        <v>47</v>
      </c>
      <c r="H26619" s="4">
        <v>37.747999999999998</v>
      </c>
      <c r="I26619" s="4">
        <v>37.771000000000001</v>
      </c>
      <c r="J26619" s="4">
        <v>15.577</v>
      </c>
      <c r="K26619" s="4">
        <v>15.193</v>
      </c>
      <c r="L26619" s="4">
        <v>17.855</v>
      </c>
      <c r="M26619" s="4">
        <v>17.856999999999999</v>
      </c>
      <c r="N26619" s="4">
        <v>41.16</v>
      </c>
      <c r="O26619" s="4">
        <v>41.174999999999997</v>
      </c>
      <c r="P26619" s="4">
        <v>89.682000000000002</v>
      </c>
      <c r="Q26619" s="4">
        <v>27.138000000000002</v>
      </c>
      <c r="R26619" s="4">
        <v>27.14</v>
      </c>
      <c r="S26619" s="4">
        <v>33.569000000000003</v>
      </c>
      <c r="T26619" s="4">
        <v>33.582000000000001</v>
      </c>
      <c r="U26619" s="5">
        <v>435.447</v>
      </c>
    </row>
    <row r="26620" spans="6:21" x14ac:dyDescent="0.2">
      <c r="F26620" s="2" t="s">
        <v>391</v>
      </c>
      <c r="G26620" s="2" t="s">
        <v>48</v>
      </c>
      <c r="H26620" s="4">
        <v>39.381999999999998</v>
      </c>
      <c r="I26620" s="4">
        <v>39.344999999999999</v>
      </c>
      <c r="J26620" s="4">
        <v>16.878</v>
      </c>
      <c r="K26620" s="4">
        <v>16.463999999999999</v>
      </c>
      <c r="L26620" s="4">
        <v>20.841000000000001</v>
      </c>
      <c r="M26620" s="4">
        <v>20.841999999999999</v>
      </c>
      <c r="N26620" s="4">
        <v>48.982999999999997</v>
      </c>
      <c r="O26620" s="4">
        <v>48.997</v>
      </c>
      <c r="P26620" s="4">
        <v>6.4000000000000001E-2</v>
      </c>
      <c r="Q26620" s="6">
        <v>0</v>
      </c>
      <c r="R26620" s="6">
        <v>0</v>
      </c>
      <c r="S26620" s="4">
        <v>34.966000000000001</v>
      </c>
      <c r="T26620" s="4">
        <v>34.973999999999997</v>
      </c>
      <c r="U26620" s="5">
        <v>321.73599999999999</v>
      </c>
    </row>
    <row r="26621" spans="6:21" x14ac:dyDescent="0.2">
      <c r="F26621" s="2" t="s">
        <v>391</v>
      </c>
      <c r="G26621" s="2" t="s">
        <v>49</v>
      </c>
      <c r="H26621" s="4">
        <v>36.914000000000001</v>
      </c>
      <c r="I26621" s="4">
        <v>36.991999999999997</v>
      </c>
      <c r="J26621" s="4">
        <v>16.484000000000002</v>
      </c>
      <c r="K26621" s="4">
        <v>16.079999999999998</v>
      </c>
      <c r="L26621" s="4">
        <v>22.321999999999999</v>
      </c>
      <c r="M26621" s="4">
        <v>22.321999999999999</v>
      </c>
      <c r="N26621" s="4">
        <v>51.968000000000004</v>
      </c>
      <c r="O26621" s="4">
        <v>51.984999999999999</v>
      </c>
      <c r="P26621" s="4">
        <v>0.06</v>
      </c>
      <c r="Q26621" s="6">
        <v>0</v>
      </c>
      <c r="R26621" s="6">
        <v>0</v>
      </c>
      <c r="S26621" s="4">
        <v>32.875999999999998</v>
      </c>
      <c r="T26621" s="4">
        <v>32.887</v>
      </c>
      <c r="U26621" s="5">
        <v>320.89</v>
      </c>
    </row>
    <row r="26622" spans="6:21" x14ac:dyDescent="0.2">
      <c r="F26622" s="2" t="s">
        <v>391</v>
      </c>
      <c r="G26622" s="2" t="s">
        <v>50</v>
      </c>
      <c r="H26622" s="4">
        <v>34.859000000000002</v>
      </c>
      <c r="I26622" s="4">
        <v>34.920999999999999</v>
      </c>
      <c r="J26622" s="4">
        <v>15.957000000000001</v>
      </c>
      <c r="K26622" s="4">
        <v>15.565</v>
      </c>
      <c r="L26622" s="4">
        <v>24.225000000000001</v>
      </c>
      <c r="M26622" s="4">
        <v>24.227</v>
      </c>
      <c r="N26622" s="4">
        <v>54.353000000000002</v>
      </c>
      <c r="O26622" s="4">
        <v>54.368000000000002</v>
      </c>
      <c r="P26622" s="4">
        <v>5.6000000000000001E-2</v>
      </c>
      <c r="Q26622" s="6">
        <v>0</v>
      </c>
      <c r="R26622" s="6">
        <v>0</v>
      </c>
      <c r="S26622" s="4">
        <v>31.035</v>
      </c>
      <c r="T26622" s="4">
        <v>31.039000000000001</v>
      </c>
      <c r="U26622" s="5">
        <v>320.60500000000002</v>
      </c>
    </row>
    <row r="26623" spans="6:21" x14ac:dyDescent="0.2">
      <c r="F26623" s="2" t="s">
        <v>391</v>
      </c>
      <c r="G26623" s="2" t="s">
        <v>51</v>
      </c>
      <c r="H26623" s="4">
        <v>33.774999999999999</v>
      </c>
      <c r="I26623" s="4">
        <v>33.81</v>
      </c>
      <c r="J26623" s="4">
        <v>15.598000000000001</v>
      </c>
      <c r="K26623" s="4">
        <v>15.212999999999999</v>
      </c>
      <c r="L26623" s="4">
        <v>27.013999999999999</v>
      </c>
      <c r="M26623" s="4">
        <v>27.013000000000002</v>
      </c>
      <c r="N26623" s="4">
        <v>57.225000000000001</v>
      </c>
      <c r="O26623" s="4">
        <v>57.249000000000002</v>
      </c>
      <c r="P26623" s="4">
        <v>5.3999999999999999E-2</v>
      </c>
      <c r="Q26623" s="6">
        <v>0</v>
      </c>
      <c r="R26623" s="6">
        <v>0</v>
      </c>
      <c r="S26623" s="4">
        <v>30.047000000000001</v>
      </c>
      <c r="T26623" s="4">
        <v>30.053000000000001</v>
      </c>
      <c r="U26623" s="5">
        <v>327.05099999999999</v>
      </c>
    </row>
    <row r="26624" spans="6:21" x14ac:dyDescent="0.2">
      <c r="F26624" s="2" t="s">
        <v>391</v>
      </c>
      <c r="G26624" s="2" t="s">
        <v>52</v>
      </c>
      <c r="H26624" s="4">
        <v>32.006</v>
      </c>
      <c r="I26624" s="4">
        <v>32.076000000000001</v>
      </c>
      <c r="J26624" s="4">
        <v>14.824999999999999</v>
      </c>
      <c r="K26624" s="4">
        <v>14.46</v>
      </c>
      <c r="L26624" s="4">
        <v>29.34</v>
      </c>
      <c r="M26624" s="4">
        <v>29.34</v>
      </c>
      <c r="N26624" s="4">
        <v>57.715000000000003</v>
      </c>
      <c r="O26624" s="4">
        <v>57.732999999999997</v>
      </c>
      <c r="P26624" s="4">
        <v>5.1999999999999998E-2</v>
      </c>
      <c r="Q26624" s="6">
        <v>0</v>
      </c>
      <c r="R26624" s="6">
        <v>0</v>
      </c>
      <c r="S26624" s="4">
        <v>28.504999999999999</v>
      </c>
      <c r="T26624" s="4">
        <v>28.513999999999999</v>
      </c>
      <c r="U26624" s="5">
        <v>324.56599999999997</v>
      </c>
    </row>
    <row r="26625" spans="6:21" x14ac:dyDescent="0.2">
      <c r="F26625" s="2" t="s">
        <v>391</v>
      </c>
      <c r="G26625" s="2" t="s">
        <v>53</v>
      </c>
      <c r="H26625" s="4">
        <v>31.253</v>
      </c>
      <c r="I26625" s="4">
        <v>31.212</v>
      </c>
      <c r="J26625" s="4">
        <v>14.481</v>
      </c>
      <c r="K26625" s="4">
        <v>14.125999999999999</v>
      </c>
      <c r="L26625" s="4">
        <v>32.302</v>
      </c>
      <c r="M26625" s="4">
        <v>32.302999999999997</v>
      </c>
      <c r="N26625" s="4">
        <v>58.33</v>
      </c>
      <c r="O26625" s="4">
        <v>58.347999999999999</v>
      </c>
      <c r="P26625" s="4">
        <v>0.05</v>
      </c>
      <c r="Q26625" s="6">
        <v>0</v>
      </c>
      <c r="R26625" s="6">
        <v>0</v>
      </c>
      <c r="S26625" s="4">
        <v>27.739000000000001</v>
      </c>
      <c r="T26625" s="4">
        <v>27.74</v>
      </c>
      <c r="U26625" s="5">
        <v>327.88400000000001</v>
      </c>
    </row>
    <row r="26626" spans="6:21" x14ac:dyDescent="0.2">
      <c r="F26626" s="2" t="s">
        <v>391</v>
      </c>
      <c r="G26626" s="2" t="s">
        <v>54</v>
      </c>
      <c r="H26626" s="4">
        <v>29.678999999999998</v>
      </c>
      <c r="I26626" s="4">
        <v>29.564</v>
      </c>
      <c r="J26626" s="4">
        <v>14</v>
      </c>
      <c r="K26626" s="4">
        <v>13.654999999999999</v>
      </c>
      <c r="L26626" s="4">
        <v>34.094999999999999</v>
      </c>
      <c r="M26626" s="4">
        <v>34.094999999999999</v>
      </c>
      <c r="N26626" s="4">
        <v>55.787999999999997</v>
      </c>
      <c r="O26626" s="4">
        <v>55.808999999999997</v>
      </c>
      <c r="P26626" s="4">
        <v>4.8000000000000001E-2</v>
      </c>
      <c r="Q26626" s="6">
        <v>0</v>
      </c>
      <c r="R26626" s="6">
        <v>0</v>
      </c>
      <c r="S26626" s="4">
        <v>26.273</v>
      </c>
      <c r="T26626" s="4">
        <v>26.271999999999998</v>
      </c>
      <c r="U26626" s="5">
        <v>319.27800000000002</v>
      </c>
    </row>
    <row r="26627" spans="6:21" x14ac:dyDescent="0.2">
      <c r="F26627" s="2" t="s">
        <v>391</v>
      </c>
      <c r="G26627" s="2" t="s">
        <v>55</v>
      </c>
      <c r="H26627" s="4">
        <v>28.838999999999999</v>
      </c>
      <c r="I26627" s="4">
        <v>28.89</v>
      </c>
      <c r="J26627" s="4">
        <v>14.236000000000001</v>
      </c>
      <c r="K26627" s="4">
        <v>13.882</v>
      </c>
      <c r="L26627" s="4">
        <v>36.533999999999999</v>
      </c>
      <c r="M26627" s="4">
        <v>36.536000000000001</v>
      </c>
      <c r="N26627" s="4">
        <v>53.405999999999999</v>
      </c>
      <c r="O26627" s="4">
        <v>53.421999999999997</v>
      </c>
      <c r="P26627" s="4">
        <v>4.7E-2</v>
      </c>
      <c r="Q26627" s="6">
        <v>0</v>
      </c>
      <c r="R26627" s="6">
        <v>0</v>
      </c>
      <c r="S26627" s="4">
        <v>25.672999999999998</v>
      </c>
      <c r="T26627" s="4">
        <v>25.670999999999999</v>
      </c>
      <c r="U26627" s="5">
        <v>317.13600000000002</v>
      </c>
    </row>
    <row r="26628" spans="6:21" x14ac:dyDescent="0.2">
      <c r="F26628" s="2" t="s">
        <v>391</v>
      </c>
      <c r="G26628" s="2" t="s">
        <v>56</v>
      </c>
      <c r="H26628" s="4">
        <v>27.082000000000001</v>
      </c>
      <c r="I26628" s="4">
        <v>27.007000000000001</v>
      </c>
      <c r="J26628" s="4">
        <v>14.039</v>
      </c>
      <c r="K26628" s="4">
        <v>13.694000000000001</v>
      </c>
      <c r="L26628" s="4">
        <v>36.828000000000003</v>
      </c>
      <c r="M26628" s="4">
        <v>36.829000000000001</v>
      </c>
      <c r="N26628" s="4">
        <v>47.704000000000001</v>
      </c>
      <c r="O26628" s="4">
        <v>47.719000000000001</v>
      </c>
      <c r="P26628" s="4">
        <v>4.2999999999999997E-2</v>
      </c>
      <c r="Q26628" s="6">
        <v>0</v>
      </c>
      <c r="R26628" s="6">
        <v>0</v>
      </c>
      <c r="S26628" s="4">
        <v>23.998999999999999</v>
      </c>
      <c r="T26628" s="4">
        <v>23.995999999999999</v>
      </c>
      <c r="U26628" s="5">
        <v>298.94</v>
      </c>
    </row>
    <row r="26629" spans="6:21" x14ac:dyDescent="0.2">
      <c r="F26629" s="2" t="s">
        <v>391</v>
      </c>
      <c r="G26629" s="2" t="s">
        <v>57</v>
      </c>
      <c r="H26629" s="4">
        <v>25.009</v>
      </c>
      <c r="I26629" s="4">
        <v>24.93</v>
      </c>
      <c r="J26629" s="4">
        <v>13.657999999999999</v>
      </c>
      <c r="K26629" s="4">
        <v>13.321</v>
      </c>
      <c r="L26629" s="4">
        <v>36.143999999999998</v>
      </c>
      <c r="M26629" s="4">
        <v>36.143999999999998</v>
      </c>
      <c r="N26629" s="4">
        <v>41.331000000000003</v>
      </c>
      <c r="O26629" s="4">
        <v>41.348999999999997</v>
      </c>
      <c r="P26629" s="4">
        <v>0.04</v>
      </c>
      <c r="Q26629" s="6">
        <v>0</v>
      </c>
      <c r="R26629" s="6">
        <v>0</v>
      </c>
      <c r="S26629" s="4">
        <v>22.157</v>
      </c>
      <c r="T26629" s="4">
        <v>22.152999999999999</v>
      </c>
      <c r="U26629" s="5">
        <v>276.23599999999999</v>
      </c>
    </row>
    <row r="26630" spans="6:21" x14ac:dyDescent="0.2">
      <c r="F26630" s="2" t="s">
        <v>391</v>
      </c>
      <c r="G26630" s="2" t="s">
        <v>58</v>
      </c>
      <c r="H26630" s="4">
        <v>25.846</v>
      </c>
      <c r="I26630" s="4">
        <v>25.876000000000001</v>
      </c>
      <c r="J26630" s="4">
        <v>14.785</v>
      </c>
      <c r="K26630" s="4">
        <v>14.42</v>
      </c>
      <c r="L26630" s="4">
        <v>39.281999999999996</v>
      </c>
      <c r="M26630" s="4">
        <v>39.283000000000001</v>
      </c>
      <c r="N26630" s="4">
        <v>39.847000000000001</v>
      </c>
      <c r="O26630" s="4">
        <v>39.860999999999997</v>
      </c>
      <c r="P26630" s="4">
        <v>4.1000000000000002E-2</v>
      </c>
      <c r="Q26630" s="6">
        <v>0</v>
      </c>
      <c r="R26630" s="6">
        <v>0</v>
      </c>
      <c r="S26630" s="4">
        <v>22.995000000000001</v>
      </c>
      <c r="T26630" s="4">
        <v>23.004000000000001</v>
      </c>
      <c r="U26630" s="5">
        <v>285.24</v>
      </c>
    </row>
    <row r="26631" spans="6:21" x14ac:dyDescent="0.2">
      <c r="F26631" s="2" t="s">
        <v>391</v>
      </c>
      <c r="G26631" s="2" t="s">
        <v>59</v>
      </c>
      <c r="H26631" s="4">
        <v>26.582999999999998</v>
      </c>
      <c r="I26631" s="4">
        <v>26.527999999999999</v>
      </c>
      <c r="J26631" s="4">
        <v>15.576000000000001</v>
      </c>
      <c r="K26631" s="4">
        <v>15.194000000000001</v>
      </c>
      <c r="L26631" s="4">
        <v>41.6</v>
      </c>
      <c r="M26631" s="4">
        <v>41.601999999999997</v>
      </c>
      <c r="N26631" s="4">
        <v>37.920999999999999</v>
      </c>
      <c r="O26631" s="4">
        <v>37.938000000000002</v>
      </c>
      <c r="P26631" s="4">
        <v>4.2999999999999997E-2</v>
      </c>
      <c r="Q26631" s="6">
        <v>0</v>
      </c>
      <c r="R26631" s="6">
        <v>0</v>
      </c>
      <c r="S26631" s="4">
        <v>23.576000000000001</v>
      </c>
      <c r="T26631" s="4">
        <v>23.587</v>
      </c>
      <c r="U26631" s="5">
        <v>290.14800000000002</v>
      </c>
    </row>
    <row r="26632" spans="6:21" x14ac:dyDescent="0.2">
      <c r="F26632" s="2" t="s">
        <v>391</v>
      </c>
      <c r="G26632" s="2" t="s">
        <v>60</v>
      </c>
      <c r="H26632" s="4">
        <v>27.204999999999998</v>
      </c>
      <c r="I26632" s="4">
        <v>27.253</v>
      </c>
      <c r="J26632" s="4">
        <v>16.309000000000001</v>
      </c>
      <c r="K26632" s="4">
        <v>15.904999999999999</v>
      </c>
      <c r="L26632" s="4">
        <v>43.76</v>
      </c>
      <c r="M26632" s="4">
        <v>43.76</v>
      </c>
      <c r="N26632" s="4">
        <v>36.439</v>
      </c>
      <c r="O26632" s="4">
        <v>36.457000000000001</v>
      </c>
      <c r="P26632" s="4">
        <v>4.2999999999999997E-2</v>
      </c>
      <c r="Q26632" s="6">
        <v>0</v>
      </c>
      <c r="R26632" s="6">
        <v>0</v>
      </c>
      <c r="S26632" s="4">
        <v>24.216999999999999</v>
      </c>
      <c r="T26632" s="4">
        <v>24.212</v>
      </c>
      <c r="U26632" s="5">
        <v>295.56</v>
      </c>
    </row>
    <row r="26633" spans="6:21" x14ac:dyDescent="0.2">
      <c r="F26633" s="2" t="s">
        <v>391</v>
      </c>
      <c r="G26633" s="2" t="s">
        <v>61</v>
      </c>
      <c r="H26633" s="4">
        <v>28.102</v>
      </c>
      <c r="I26633" s="4">
        <v>28.001999999999999</v>
      </c>
      <c r="J26633" s="4">
        <v>17.027999999999999</v>
      </c>
      <c r="K26633" s="4">
        <v>16.606000000000002</v>
      </c>
      <c r="L26633" s="4">
        <v>45.923000000000002</v>
      </c>
      <c r="M26633" s="4">
        <v>45.923999999999999</v>
      </c>
      <c r="N26633" s="4">
        <v>35.704000000000001</v>
      </c>
      <c r="O26633" s="4">
        <v>35.715000000000003</v>
      </c>
      <c r="P26633" s="4">
        <v>4.4999999999999998E-2</v>
      </c>
      <c r="Q26633" s="6">
        <v>0</v>
      </c>
      <c r="R26633" s="6">
        <v>0</v>
      </c>
      <c r="S26633" s="4">
        <v>24.884</v>
      </c>
      <c r="T26633" s="4">
        <v>24.88</v>
      </c>
      <c r="U26633" s="5">
        <v>302.81299999999999</v>
      </c>
    </row>
    <row r="26634" spans="6:21" x14ac:dyDescent="0.2">
      <c r="F26634" s="2" t="s">
        <v>391</v>
      </c>
      <c r="G26634" s="2" t="s">
        <v>62</v>
      </c>
      <c r="H26634" s="4">
        <v>27.768999999999998</v>
      </c>
      <c r="I26634" s="4">
        <v>27.707000000000001</v>
      </c>
      <c r="J26634" s="4">
        <v>17.190000000000001</v>
      </c>
      <c r="K26634" s="4">
        <v>16.763999999999999</v>
      </c>
      <c r="L26634" s="4">
        <v>46.515000000000001</v>
      </c>
      <c r="M26634" s="4">
        <v>46.515000000000001</v>
      </c>
      <c r="N26634" s="4">
        <v>34.701000000000001</v>
      </c>
      <c r="O26634" s="4">
        <v>34.712000000000003</v>
      </c>
      <c r="P26634" s="4">
        <v>4.4999999999999998E-2</v>
      </c>
      <c r="Q26634" s="6">
        <v>0</v>
      </c>
      <c r="R26634" s="6">
        <v>0</v>
      </c>
      <c r="S26634" s="4">
        <v>24.626000000000001</v>
      </c>
      <c r="T26634" s="4">
        <v>24.634</v>
      </c>
      <c r="U26634" s="5">
        <v>301.178</v>
      </c>
    </row>
    <row r="26635" spans="6:21" x14ac:dyDescent="0.2">
      <c r="F26635" s="2" t="s">
        <v>391</v>
      </c>
      <c r="G26635" s="2" t="s">
        <v>63</v>
      </c>
      <c r="H26635" s="4">
        <v>28.009</v>
      </c>
      <c r="I26635" s="4">
        <v>28.106000000000002</v>
      </c>
      <c r="J26635" s="4">
        <v>17.951000000000001</v>
      </c>
      <c r="K26635" s="4">
        <v>17.506</v>
      </c>
      <c r="L26635" s="4">
        <v>48.558999999999997</v>
      </c>
      <c r="M26635" s="4">
        <v>48.561</v>
      </c>
      <c r="N26635" s="4">
        <v>35.786000000000001</v>
      </c>
      <c r="O26635" s="4">
        <v>35.801000000000002</v>
      </c>
      <c r="P26635" s="4">
        <v>4.4999999999999998E-2</v>
      </c>
      <c r="Q26635" s="6">
        <v>0</v>
      </c>
      <c r="R26635" s="6">
        <v>0</v>
      </c>
      <c r="S26635" s="4">
        <v>24.978000000000002</v>
      </c>
      <c r="T26635" s="4">
        <v>24.981000000000002</v>
      </c>
      <c r="U26635" s="5">
        <v>310.28300000000002</v>
      </c>
    </row>
    <row r="26636" spans="6:21" x14ac:dyDescent="0.2">
      <c r="F26636" s="2" t="s">
        <v>391</v>
      </c>
      <c r="G26636" s="2" t="s">
        <v>64</v>
      </c>
      <c r="H26636" s="4">
        <v>28.49</v>
      </c>
      <c r="I26636" s="4">
        <v>28.388999999999999</v>
      </c>
      <c r="J26636" s="4">
        <v>18.751000000000001</v>
      </c>
      <c r="K26636" s="4">
        <v>18.288</v>
      </c>
      <c r="L26636" s="4">
        <v>50.54</v>
      </c>
      <c r="M26636" s="4">
        <v>50.54</v>
      </c>
      <c r="N26636" s="4">
        <v>37.414000000000001</v>
      </c>
      <c r="O26636" s="4">
        <v>37.424999999999997</v>
      </c>
      <c r="P26636" s="4">
        <v>4.4999999999999998E-2</v>
      </c>
      <c r="Q26636" s="6">
        <v>0</v>
      </c>
      <c r="R26636" s="6">
        <v>0</v>
      </c>
      <c r="S26636" s="4">
        <v>25.227</v>
      </c>
      <c r="T26636" s="4">
        <v>25.24</v>
      </c>
      <c r="U26636" s="5">
        <v>320.34899999999999</v>
      </c>
    </row>
    <row r="26637" spans="6:21" x14ac:dyDescent="0.2">
      <c r="F26637" s="2" t="s">
        <v>391</v>
      </c>
      <c r="G26637" s="2" t="s">
        <v>65</v>
      </c>
      <c r="H26637" s="4">
        <v>27.303000000000001</v>
      </c>
      <c r="I26637" s="4">
        <v>27.253</v>
      </c>
      <c r="J26637" s="4">
        <v>18.62</v>
      </c>
      <c r="K26637" s="4">
        <v>18.161999999999999</v>
      </c>
      <c r="L26637" s="4">
        <v>49.834000000000003</v>
      </c>
      <c r="M26637" s="4">
        <v>49.834000000000003</v>
      </c>
      <c r="N26637" s="4">
        <v>37.039000000000001</v>
      </c>
      <c r="O26637" s="4">
        <v>37.048999999999999</v>
      </c>
      <c r="P26637" s="4">
        <v>4.3999999999999997E-2</v>
      </c>
      <c r="Q26637" s="6">
        <v>0</v>
      </c>
      <c r="R26637" s="6">
        <v>0</v>
      </c>
      <c r="S26637" s="4">
        <v>20.821000000000002</v>
      </c>
      <c r="T26637" s="4">
        <v>20.829000000000001</v>
      </c>
      <c r="U26637" s="5">
        <v>306.78800000000001</v>
      </c>
    </row>
    <row r="26638" spans="6:21" x14ac:dyDescent="0.2">
      <c r="F26638" s="2" t="s">
        <v>391</v>
      </c>
      <c r="G26638" s="2" t="s">
        <v>66</v>
      </c>
      <c r="H26638" s="4">
        <v>27.475999999999999</v>
      </c>
      <c r="I26638" s="4">
        <v>27.457999999999998</v>
      </c>
      <c r="J26638" s="4">
        <v>19.291</v>
      </c>
      <c r="K26638" s="4">
        <v>18.815000000000001</v>
      </c>
      <c r="L26638" s="4">
        <v>51.107999999999997</v>
      </c>
      <c r="M26638" s="4">
        <v>51.107999999999997</v>
      </c>
      <c r="N26638" s="4">
        <v>37.649000000000001</v>
      </c>
      <c r="O26638" s="4">
        <v>37.664000000000001</v>
      </c>
      <c r="P26638" s="4">
        <v>4.4999999999999998E-2</v>
      </c>
      <c r="Q26638" s="6">
        <v>0</v>
      </c>
      <c r="R26638" s="6">
        <v>0</v>
      </c>
      <c r="S26638" s="4">
        <v>16.417999999999999</v>
      </c>
      <c r="T26638" s="4">
        <v>16.423999999999999</v>
      </c>
      <c r="U26638" s="5">
        <v>303.45600000000002</v>
      </c>
    </row>
    <row r="26639" spans="6:21" x14ac:dyDescent="0.2">
      <c r="F26639" s="2" t="s">
        <v>391</v>
      </c>
      <c r="G26639" s="2" t="s">
        <v>67</v>
      </c>
      <c r="H26639" s="4">
        <v>28.411000000000001</v>
      </c>
      <c r="I26639" s="4">
        <v>28.390999999999998</v>
      </c>
      <c r="J26639" s="4">
        <v>20.315999999999999</v>
      </c>
      <c r="K26639" s="4">
        <v>19.815000000000001</v>
      </c>
      <c r="L26639" s="4">
        <v>53.16</v>
      </c>
      <c r="M26639" s="4">
        <v>53.16</v>
      </c>
      <c r="N26639" s="4">
        <v>37.86</v>
      </c>
      <c r="O26639" s="4">
        <v>37.878</v>
      </c>
      <c r="P26639" s="4">
        <v>4.5999999999999999E-2</v>
      </c>
      <c r="Q26639" s="6">
        <v>0</v>
      </c>
      <c r="R26639" s="6">
        <v>0</v>
      </c>
      <c r="S26639" s="4">
        <v>13.433</v>
      </c>
      <c r="T26639" s="4">
        <v>13.45</v>
      </c>
      <c r="U26639" s="5">
        <v>305.92</v>
      </c>
    </row>
    <row r="26640" spans="6:21" x14ac:dyDescent="0.2">
      <c r="F26640" s="2" t="s">
        <v>391</v>
      </c>
      <c r="G26640" s="2" t="s">
        <v>68</v>
      </c>
      <c r="H26640" s="4">
        <v>27.547000000000001</v>
      </c>
      <c r="I26640" s="4">
        <v>27.420999999999999</v>
      </c>
      <c r="J26640" s="4">
        <v>19.837</v>
      </c>
      <c r="K26640" s="4">
        <v>19.349</v>
      </c>
      <c r="L26640" s="4">
        <v>50.936</v>
      </c>
      <c r="M26640" s="4">
        <v>50.936</v>
      </c>
      <c r="N26640" s="4">
        <v>34.588999999999999</v>
      </c>
      <c r="O26640" s="4">
        <v>34.597999999999999</v>
      </c>
      <c r="P26640" s="4">
        <v>4.3999999999999997E-2</v>
      </c>
      <c r="Q26640" s="6">
        <v>0</v>
      </c>
      <c r="R26640" s="6">
        <v>0</v>
      </c>
      <c r="S26640" s="4">
        <v>12.974</v>
      </c>
      <c r="T26640" s="4">
        <v>12.976000000000001</v>
      </c>
      <c r="U26640" s="5">
        <v>291.20699999999999</v>
      </c>
    </row>
    <row r="26641" spans="6:21" x14ac:dyDescent="0.2">
      <c r="F26641" s="2" t="s">
        <v>391</v>
      </c>
      <c r="G26641" s="2" t="s">
        <v>69</v>
      </c>
      <c r="H26641" s="4">
        <v>27.981000000000002</v>
      </c>
      <c r="I26641" s="4">
        <v>28.120999999999999</v>
      </c>
      <c r="J26641" s="4">
        <v>20.440999999999999</v>
      </c>
      <c r="K26641" s="4">
        <v>19.937999999999999</v>
      </c>
      <c r="L26641" s="4">
        <v>51.048999999999999</v>
      </c>
      <c r="M26641" s="4">
        <v>51.05</v>
      </c>
      <c r="N26641" s="4">
        <v>33.003999999999998</v>
      </c>
      <c r="O26641" s="4">
        <v>33.014000000000003</v>
      </c>
      <c r="P26641" s="4">
        <v>4.3999999999999997E-2</v>
      </c>
      <c r="Q26641" s="6">
        <v>0</v>
      </c>
      <c r="R26641" s="6">
        <v>0</v>
      </c>
      <c r="S26641" s="4">
        <v>13.304</v>
      </c>
      <c r="T26641" s="4">
        <v>13.314</v>
      </c>
      <c r="U26641" s="5">
        <v>291.26</v>
      </c>
    </row>
    <row r="26642" spans="6:21" x14ac:dyDescent="0.2">
      <c r="F26642" s="2" t="s">
        <v>391</v>
      </c>
      <c r="G26642" s="2" t="s">
        <v>70</v>
      </c>
      <c r="H26642" s="4">
        <v>28.17</v>
      </c>
      <c r="I26642" s="4">
        <v>28.04</v>
      </c>
      <c r="J26642" s="4">
        <v>20.382999999999999</v>
      </c>
      <c r="K26642" s="4">
        <v>19.879000000000001</v>
      </c>
      <c r="L26642" s="4">
        <v>48.911999999999999</v>
      </c>
      <c r="M26642" s="4">
        <v>48.914000000000001</v>
      </c>
      <c r="N26642" s="4">
        <v>30.606000000000002</v>
      </c>
      <c r="O26642" s="4">
        <v>30.622</v>
      </c>
      <c r="P26642" s="4">
        <v>4.4999999999999998E-2</v>
      </c>
      <c r="Q26642" s="6">
        <v>0</v>
      </c>
      <c r="R26642" s="6">
        <v>0</v>
      </c>
      <c r="S26642" s="4">
        <v>13.266999999999999</v>
      </c>
      <c r="T26642" s="4">
        <v>13.257999999999999</v>
      </c>
      <c r="U26642" s="5">
        <v>282.096</v>
      </c>
    </row>
    <row r="26643" spans="6:21" x14ac:dyDescent="0.2">
      <c r="F26643" s="2" t="s">
        <v>391</v>
      </c>
      <c r="G26643" s="2" t="s">
        <v>71</v>
      </c>
      <c r="H26643" s="4">
        <v>28.210999999999999</v>
      </c>
      <c r="I26643" s="4">
        <v>28.265000000000001</v>
      </c>
      <c r="J26643" s="4">
        <v>20.45</v>
      </c>
      <c r="K26643" s="4">
        <v>19.943000000000001</v>
      </c>
      <c r="L26643" s="4">
        <v>46.51</v>
      </c>
      <c r="M26643" s="4">
        <v>46.511000000000003</v>
      </c>
      <c r="N26643" s="4">
        <v>29.151</v>
      </c>
      <c r="O26643" s="4">
        <v>29.164999999999999</v>
      </c>
      <c r="P26643" s="4">
        <v>4.4999999999999998E-2</v>
      </c>
      <c r="Q26643" s="6">
        <v>0</v>
      </c>
      <c r="R26643" s="6">
        <v>0</v>
      </c>
      <c r="S26643" s="4">
        <v>13.375</v>
      </c>
      <c r="T26643" s="4">
        <v>13.378</v>
      </c>
      <c r="U26643" s="5">
        <v>275.00400000000002</v>
      </c>
    </row>
    <row r="26644" spans="6:21" x14ac:dyDescent="0.2">
      <c r="F26644" s="2" t="s">
        <v>391</v>
      </c>
      <c r="G26644" s="2" t="s">
        <v>72</v>
      </c>
      <c r="H26644" s="4">
        <v>29.2</v>
      </c>
      <c r="I26644" s="4">
        <v>29.334</v>
      </c>
      <c r="J26644" s="4">
        <v>21.042999999999999</v>
      </c>
      <c r="K26644" s="4">
        <v>20.521999999999998</v>
      </c>
      <c r="L26644" s="4">
        <v>44.920999999999999</v>
      </c>
      <c r="M26644" s="4">
        <v>44.923000000000002</v>
      </c>
      <c r="N26644" s="4">
        <v>29.1</v>
      </c>
      <c r="O26644" s="4">
        <v>29.103000000000002</v>
      </c>
      <c r="P26644" s="4">
        <v>4.7E-2</v>
      </c>
      <c r="Q26644" s="6">
        <v>0</v>
      </c>
      <c r="R26644" s="6">
        <v>0</v>
      </c>
      <c r="S26644" s="4">
        <v>22.411999999999999</v>
      </c>
      <c r="T26644" s="4">
        <v>22.423999999999999</v>
      </c>
      <c r="U26644" s="5">
        <v>293.029</v>
      </c>
    </row>
    <row r="26645" spans="6:21" x14ac:dyDescent="0.2">
      <c r="F26645" s="2" t="s">
        <v>391</v>
      </c>
      <c r="G26645" s="2" t="s">
        <v>73</v>
      </c>
      <c r="H26645" s="4">
        <v>30.876999999999999</v>
      </c>
      <c r="I26645" s="4">
        <v>30.905000000000001</v>
      </c>
      <c r="J26645" s="4">
        <v>21.844999999999999</v>
      </c>
      <c r="K26645" s="4">
        <v>21.308</v>
      </c>
      <c r="L26645" s="4">
        <v>43.828000000000003</v>
      </c>
      <c r="M26645" s="4">
        <v>43.828000000000003</v>
      </c>
      <c r="N26645" s="4">
        <v>29.838000000000001</v>
      </c>
      <c r="O26645" s="4">
        <v>29.85</v>
      </c>
      <c r="P26645" s="4">
        <v>5.0999999999999997E-2</v>
      </c>
      <c r="Q26645" s="6">
        <v>0</v>
      </c>
      <c r="R26645" s="6">
        <v>0</v>
      </c>
      <c r="S26645" s="4">
        <v>27.465</v>
      </c>
      <c r="T26645" s="4">
        <v>27.483000000000001</v>
      </c>
      <c r="U26645" s="5">
        <v>307.27800000000002</v>
      </c>
    </row>
    <row r="26646" spans="6:21" x14ac:dyDescent="0.2">
      <c r="F26646" s="2" t="s">
        <v>391</v>
      </c>
      <c r="G26646" s="2" t="s">
        <v>74</v>
      </c>
      <c r="H26646" s="4">
        <v>27.689</v>
      </c>
      <c r="I26646" s="4">
        <v>27.753</v>
      </c>
      <c r="J26646" s="4">
        <v>19.253</v>
      </c>
      <c r="K26646" s="4">
        <v>18.776</v>
      </c>
      <c r="L26646" s="4">
        <v>36.655000000000001</v>
      </c>
      <c r="M26646" s="4">
        <v>36.655999999999999</v>
      </c>
      <c r="N26646" s="4">
        <v>26.286999999999999</v>
      </c>
      <c r="O26646" s="4">
        <v>26.3</v>
      </c>
      <c r="P26646" s="4">
        <v>4.4999999999999998E-2</v>
      </c>
      <c r="Q26646" s="6">
        <v>0</v>
      </c>
      <c r="R26646" s="6">
        <v>0</v>
      </c>
      <c r="S26646" s="4">
        <v>24.663</v>
      </c>
      <c r="T26646" s="4">
        <v>24.669</v>
      </c>
      <c r="U26646" s="5">
        <v>268.74599999999998</v>
      </c>
    </row>
    <row r="26647" spans="6:21" x14ac:dyDescent="0.2">
      <c r="F26647" s="2" t="s">
        <v>391</v>
      </c>
      <c r="G26647" s="2" t="s">
        <v>75</v>
      </c>
      <c r="H26647" s="4">
        <v>27.931999999999999</v>
      </c>
      <c r="I26647" s="4">
        <v>27.992999999999999</v>
      </c>
      <c r="J26647" s="4">
        <v>18.954999999999998</v>
      </c>
      <c r="K26647" s="4">
        <v>18.486999999999998</v>
      </c>
      <c r="L26647" s="4">
        <v>35.058999999999997</v>
      </c>
      <c r="M26647" s="4">
        <v>35.058999999999997</v>
      </c>
      <c r="N26647" s="4">
        <v>26.08</v>
      </c>
      <c r="O26647" s="4">
        <v>26.085999999999999</v>
      </c>
      <c r="P26647" s="4">
        <v>4.4999999999999998E-2</v>
      </c>
      <c r="Q26647" s="6">
        <v>0</v>
      </c>
      <c r="R26647" s="6">
        <v>0</v>
      </c>
      <c r="S26647" s="4">
        <v>24.878</v>
      </c>
      <c r="T26647" s="4">
        <v>24.885000000000002</v>
      </c>
      <c r="U26647" s="5">
        <v>265.459</v>
      </c>
    </row>
    <row r="26648" spans="6:21" x14ac:dyDescent="0.2">
      <c r="F26648" s="2" t="s">
        <v>391</v>
      </c>
      <c r="G26648" s="2" t="s">
        <v>76</v>
      </c>
      <c r="H26648" s="4">
        <v>28.959</v>
      </c>
      <c r="I26648" s="4">
        <v>28.986999999999998</v>
      </c>
      <c r="J26648" s="4">
        <v>19.07</v>
      </c>
      <c r="K26648" s="4">
        <v>18.597999999999999</v>
      </c>
      <c r="L26648" s="4">
        <v>34.981000000000002</v>
      </c>
      <c r="M26648" s="4">
        <v>34.981000000000002</v>
      </c>
      <c r="N26648" s="4">
        <v>26.609000000000002</v>
      </c>
      <c r="O26648" s="4">
        <v>26.617999999999999</v>
      </c>
      <c r="P26648" s="4">
        <v>4.7E-2</v>
      </c>
      <c r="Q26648" s="6">
        <v>0</v>
      </c>
      <c r="R26648" s="6">
        <v>0</v>
      </c>
      <c r="S26648" s="4">
        <v>25.76</v>
      </c>
      <c r="T26648" s="4">
        <v>25.757000000000001</v>
      </c>
      <c r="U26648" s="5">
        <v>270.36700000000002</v>
      </c>
    </row>
    <row r="26649" spans="6:21" x14ac:dyDescent="0.2">
      <c r="F26649" s="2" t="s">
        <v>391</v>
      </c>
      <c r="G26649" s="2" t="s">
        <v>77</v>
      </c>
      <c r="H26649" s="4">
        <v>27.338999999999999</v>
      </c>
      <c r="I26649" s="4">
        <v>27.385000000000002</v>
      </c>
      <c r="J26649" s="4">
        <v>17.491</v>
      </c>
      <c r="K26649" s="4">
        <v>17.061</v>
      </c>
      <c r="L26649" s="4">
        <v>32.159999999999997</v>
      </c>
      <c r="M26649" s="4">
        <v>32.159999999999997</v>
      </c>
      <c r="N26649" s="4">
        <v>24.814</v>
      </c>
      <c r="O26649" s="4">
        <v>24.821000000000002</v>
      </c>
      <c r="P26649" s="4">
        <v>4.4999999999999998E-2</v>
      </c>
      <c r="Q26649" s="6">
        <v>0</v>
      </c>
      <c r="R26649" s="6">
        <v>0</v>
      </c>
      <c r="S26649" s="4">
        <v>24.337</v>
      </c>
      <c r="T26649" s="4">
        <v>24.335999999999999</v>
      </c>
      <c r="U26649" s="5">
        <v>251.94900000000001</v>
      </c>
    </row>
    <row r="26650" spans="6:21" x14ac:dyDescent="0.2">
      <c r="F26650" s="2" t="s">
        <v>391</v>
      </c>
      <c r="G26650" s="2" t="s">
        <v>78</v>
      </c>
      <c r="H26650" s="4">
        <v>26.434999999999999</v>
      </c>
      <c r="I26650" s="4">
        <v>26.448</v>
      </c>
      <c r="J26650" s="4">
        <v>16.408000000000001</v>
      </c>
      <c r="K26650" s="4">
        <v>16.001999999999999</v>
      </c>
      <c r="L26650" s="4">
        <v>30.318999999999999</v>
      </c>
      <c r="M26650" s="4">
        <v>30.32</v>
      </c>
      <c r="N26650" s="4">
        <v>23.725000000000001</v>
      </c>
      <c r="O26650" s="4">
        <v>23.734000000000002</v>
      </c>
      <c r="P26650" s="4">
        <v>4.2000000000000003E-2</v>
      </c>
      <c r="Q26650" s="6">
        <v>0</v>
      </c>
      <c r="R26650" s="6">
        <v>0</v>
      </c>
      <c r="S26650" s="4">
        <v>23.506</v>
      </c>
      <c r="T26650" s="4">
        <v>23.513999999999999</v>
      </c>
      <c r="U26650" s="5">
        <v>240.453</v>
      </c>
    </row>
    <row r="26651" spans="6:21" x14ac:dyDescent="0.2">
      <c r="F26651" s="2" t="s">
        <v>391</v>
      </c>
      <c r="G26651" s="2" t="s">
        <v>79</v>
      </c>
      <c r="H26651" s="4">
        <v>27.515000000000001</v>
      </c>
      <c r="I26651" s="4">
        <v>27.565000000000001</v>
      </c>
      <c r="J26651" s="4">
        <v>16.667999999999999</v>
      </c>
      <c r="K26651" s="4">
        <v>16.259</v>
      </c>
      <c r="L26651" s="4">
        <v>30.731000000000002</v>
      </c>
      <c r="M26651" s="4">
        <v>30.73</v>
      </c>
      <c r="N26651" s="4">
        <v>24.526</v>
      </c>
      <c r="O26651" s="4">
        <v>24.538</v>
      </c>
      <c r="P26651" s="4">
        <v>4.3999999999999997E-2</v>
      </c>
      <c r="Q26651" s="6">
        <v>0</v>
      </c>
      <c r="R26651" s="6">
        <v>0</v>
      </c>
      <c r="S26651" s="4">
        <v>24.5</v>
      </c>
      <c r="T26651" s="4">
        <v>24.513000000000002</v>
      </c>
      <c r="U26651" s="5">
        <v>247.589</v>
      </c>
    </row>
    <row r="26652" spans="6:21" x14ac:dyDescent="0.2">
      <c r="F26652" s="2" t="s">
        <v>391</v>
      </c>
      <c r="G26652" s="2" t="s">
        <v>80</v>
      </c>
      <c r="H26652" s="4">
        <v>27.015999999999998</v>
      </c>
      <c r="I26652" s="4">
        <v>26.983000000000001</v>
      </c>
      <c r="J26652" s="4">
        <v>15.936999999999999</v>
      </c>
      <c r="K26652" s="4">
        <v>15.542999999999999</v>
      </c>
      <c r="L26652" s="4">
        <v>29.132000000000001</v>
      </c>
      <c r="M26652" s="4">
        <v>29.132000000000001</v>
      </c>
      <c r="N26652" s="4">
        <v>23.832999999999998</v>
      </c>
      <c r="O26652" s="4">
        <v>23.844999999999999</v>
      </c>
      <c r="P26652" s="4">
        <v>4.3999999999999997E-2</v>
      </c>
      <c r="Q26652" s="6">
        <v>0</v>
      </c>
      <c r="R26652" s="6">
        <v>0</v>
      </c>
      <c r="S26652" s="4">
        <v>23.98</v>
      </c>
      <c r="T26652" s="4">
        <v>23.978999999999999</v>
      </c>
      <c r="U26652" s="5">
        <v>239.42400000000001</v>
      </c>
    </row>
    <row r="26653" spans="6:21" x14ac:dyDescent="0.2">
      <c r="F26653" s="2" t="s">
        <v>391</v>
      </c>
      <c r="G26653" s="2" t="s">
        <v>81</v>
      </c>
      <c r="H26653" s="4">
        <v>26.652999999999999</v>
      </c>
      <c r="I26653" s="4">
        <v>26.585999999999999</v>
      </c>
      <c r="J26653" s="4">
        <v>15.355</v>
      </c>
      <c r="K26653" s="4">
        <v>14.977</v>
      </c>
      <c r="L26653" s="4">
        <v>27.748999999999999</v>
      </c>
      <c r="M26653" s="4">
        <v>27.75</v>
      </c>
      <c r="N26653" s="4">
        <v>23.338999999999999</v>
      </c>
      <c r="O26653" s="4">
        <v>23.350999999999999</v>
      </c>
      <c r="P26653" s="4">
        <v>4.2999999999999997E-2</v>
      </c>
      <c r="Q26653" s="6">
        <v>0</v>
      </c>
      <c r="R26653" s="6">
        <v>0</v>
      </c>
      <c r="S26653" s="4">
        <v>23.629000000000001</v>
      </c>
      <c r="T26653" s="4">
        <v>23.641999999999999</v>
      </c>
      <c r="U26653" s="5">
        <v>233.07400000000001</v>
      </c>
    </row>
    <row r="26654" spans="6:21" x14ac:dyDescent="0.2">
      <c r="F26654" s="2" t="s">
        <v>391</v>
      </c>
      <c r="G26654" s="2" t="s">
        <v>82</v>
      </c>
      <c r="H26654" s="4">
        <v>26.565999999999999</v>
      </c>
      <c r="I26654" s="4">
        <v>26.52</v>
      </c>
      <c r="J26654" s="4">
        <v>14.945</v>
      </c>
      <c r="K26654" s="4">
        <v>14.576000000000001</v>
      </c>
      <c r="L26654" s="4">
        <v>26.725000000000001</v>
      </c>
      <c r="M26654" s="4">
        <v>26.725999999999999</v>
      </c>
      <c r="N26654" s="4">
        <v>23.11</v>
      </c>
      <c r="O26654" s="4">
        <v>23.119</v>
      </c>
      <c r="P26654" s="4">
        <v>4.2999999999999997E-2</v>
      </c>
      <c r="Q26654" s="6">
        <v>0</v>
      </c>
      <c r="R26654" s="6">
        <v>0</v>
      </c>
      <c r="S26654" s="4">
        <v>23.568999999999999</v>
      </c>
      <c r="T26654" s="4">
        <v>23.568000000000001</v>
      </c>
      <c r="U26654" s="5">
        <v>229.46700000000001</v>
      </c>
    </row>
    <row r="26655" spans="6:21" x14ac:dyDescent="0.2">
      <c r="F26655" s="2" t="s">
        <v>391</v>
      </c>
      <c r="G26655" s="2" t="s">
        <v>83</v>
      </c>
      <c r="H26655" s="4">
        <v>26.709</v>
      </c>
      <c r="I26655" s="4">
        <v>26.702000000000002</v>
      </c>
      <c r="J26655" s="4">
        <v>14.651</v>
      </c>
      <c r="K26655" s="4">
        <v>14.289</v>
      </c>
      <c r="L26655" s="4">
        <v>25.994</v>
      </c>
      <c r="M26655" s="4">
        <v>25.995000000000001</v>
      </c>
      <c r="N26655" s="4">
        <v>23.096</v>
      </c>
      <c r="O26655" s="4">
        <v>23.103999999999999</v>
      </c>
      <c r="P26655" s="4">
        <v>4.3999999999999997E-2</v>
      </c>
      <c r="Q26655" s="6">
        <v>0</v>
      </c>
      <c r="R26655" s="6">
        <v>0</v>
      </c>
      <c r="S26655" s="4">
        <v>23.73</v>
      </c>
      <c r="T26655" s="4">
        <v>23.73</v>
      </c>
      <c r="U26655" s="5">
        <v>228.04400000000001</v>
      </c>
    </row>
    <row r="26656" spans="6:21" x14ac:dyDescent="0.2">
      <c r="F26656" s="2" t="s">
        <v>391</v>
      </c>
      <c r="G26656" s="2" t="s">
        <v>84</v>
      </c>
      <c r="H26656" s="4">
        <v>27.866</v>
      </c>
      <c r="I26656" s="4">
        <v>27.795999999999999</v>
      </c>
      <c r="J26656" s="4">
        <v>14.936</v>
      </c>
      <c r="K26656" s="4">
        <v>14.568</v>
      </c>
      <c r="L26656" s="4">
        <v>26.254999999999999</v>
      </c>
      <c r="M26656" s="4">
        <v>26.254999999999999</v>
      </c>
      <c r="N26656" s="4">
        <v>23.992000000000001</v>
      </c>
      <c r="O26656" s="4">
        <v>23.998999999999999</v>
      </c>
      <c r="P26656" s="4">
        <v>4.4999999999999998E-2</v>
      </c>
      <c r="Q26656" s="6">
        <v>0</v>
      </c>
      <c r="R26656" s="6">
        <v>0</v>
      </c>
      <c r="S26656" s="4">
        <v>24.702000000000002</v>
      </c>
      <c r="T26656" s="4">
        <v>24.71</v>
      </c>
      <c r="U26656" s="5">
        <v>235.124</v>
      </c>
    </row>
    <row r="26657" spans="6:21" x14ac:dyDescent="0.2">
      <c r="F26657" s="2" t="s">
        <v>391</v>
      </c>
      <c r="G26657" s="2" t="s">
        <v>85</v>
      </c>
      <c r="H26657" s="4">
        <v>30.84</v>
      </c>
      <c r="I26657" s="4">
        <v>30.776</v>
      </c>
      <c r="J26657" s="4">
        <v>16.457999999999998</v>
      </c>
      <c r="K26657" s="4">
        <v>16.053999999999998</v>
      </c>
      <c r="L26657" s="4">
        <v>28.504999999999999</v>
      </c>
      <c r="M26657" s="4">
        <v>28.504999999999999</v>
      </c>
      <c r="N26657" s="4">
        <v>26.931999999999999</v>
      </c>
      <c r="O26657" s="4">
        <v>26.943000000000001</v>
      </c>
      <c r="P26657" s="4">
        <v>0.05</v>
      </c>
      <c r="Q26657" s="6">
        <v>0</v>
      </c>
      <c r="R26657" s="6">
        <v>0</v>
      </c>
      <c r="S26657" s="4">
        <v>27.353000000000002</v>
      </c>
      <c r="T26657" s="4">
        <v>27.367000000000001</v>
      </c>
      <c r="U26657" s="5">
        <v>259.78300000000002</v>
      </c>
    </row>
    <row r="26658" spans="6:21" x14ac:dyDescent="0.2">
      <c r="F26658" s="2" t="s">
        <v>391</v>
      </c>
      <c r="G26658" s="2" t="s">
        <v>86</v>
      </c>
      <c r="H26658" s="4">
        <v>31.812999999999999</v>
      </c>
      <c r="I26658" s="4">
        <v>31.71</v>
      </c>
      <c r="J26658" s="4">
        <v>17.344000000000001</v>
      </c>
      <c r="K26658" s="4">
        <v>16.914000000000001</v>
      </c>
      <c r="L26658" s="4">
        <v>29.173999999999999</v>
      </c>
      <c r="M26658" s="4">
        <v>29.175000000000001</v>
      </c>
      <c r="N26658" s="4">
        <v>28.702999999999999</v>
      </c>
      <c r="O26658" s="4">
        <v>28.716999999999999</v>
      </c>
      <c r="P26658" s="4">
        <v>5.0999999999999997E-2</v>
      </c>
      <c r="Q26658" s="6">
        <v>0</v>
      </c>
      <c r="R26658" s="6">
        <v>0</v>
      </c>
      <c r="S26658" s="4">
        <v>28.181000000000001</v>
      </c>
      <c r="T26658" s="4">
        <v>28.193000000000001</v>
      </c>
      <c r="U26658" s="5">
        <v>269.97500000000002</v>
      </c>
    </row>
    <row r="26659" spans="6:21" x14ac:dyDescent="0.2">
      <c r="F26659" s="2" t="s">
        <v>391</v>
      </c>
      <c r="G26659" s="2" t="s">
        <v>87</v>
      </c>
      <c r="H26659" s="4">
        <v>32.984000000000002</v>
      </c>
      <c r="I26659" s="4">
        <v>32.880000000000003</v>
      </c>
      <c r="J26659" s="4">
        <v>18.934000000000001</v>
      </c>
      <c r="K26659" s="4">
        <v>18.465</v>
      </c>
      <c r="L26659" s="4">
        <v>30.568999999999999</v>
      </c>
      <c r="M26659" s="4">
        <v>30.571000000000002</v>
      </c>
      <c r="N26659" s="4">
        <v>31.597000000000001</v>
      </c>
      <c r="O26659" s="4">
        <v>31.606000000000002</v>
      </c>
      <c r="P26659" s="4">
        <v>5.2999999999999999E-2</v>
      </c>
      <c r="Q26659" s="6">
        <v>0</v>
      </c>
      <c r="R26659" s="6">
        <v>0</v>
      </c>
      <c r="S26659" s="4">
        <v>29.222999999999999</v>
      </c>
      <c r="T26659" s="4">
        <v>29.228000000000002</v>
      </c>
      <c r="U26659" s="5">
        <v>286.11</v>
      </c>
    </row>
    <row r="26660" spans="6:21" x14ac:dyDescent="0.2">
      <c r="F26660" s="2" t="s">
        <v>391</v>
      </c>
      <c r="G26660" s="2" t="s">
        <v>88</v>
      </c>
      <c r="H26660" s="4">
        <v>30.495000000000001</v>
      </c>
      <c r="I26660" s="4">
        <v>30.594000000000001</v>
      </c>
      <c r="J26660" s="4">
        <v>18.818000000000001</v>
      </c>
      <c r="K26660" s="4">
        <v>18.353999999999999</v>
      </c>
      <c r="L26660" s="4">
        <v>29.192</v>
      </c>
      <c r="M26660" s="4">
        <v>29.193000000000001</v>
      </c>
      <c r="N26660" s="4">
        <v>31.855</v>
      </c>
      <c r="O26660" s="4">
        <v>31.867999999999999</v>
      </c>
      <c r="P26660" s="4">
        <v>4.9000000000000002E-2</v>
      </c>
      <c r="Q26660" s="6">
        <v>0</v>
      </c>
      <c r="R26660" s="6">
        <v>0</v>
      </c>
      <c r="S26660" s="4">
        <v>27.187999999999999</v>
      </c>
      <c r="T26660" s="4">
        <v>27.187000000000001</v>
      </c>
      <c r="U26660" s="5">
        <v>274.79300000000001</v>
      </c>
    </row>
    <row r="26661" spans="6:21" x14ac:dyDescent="0.2">
      <c r="F26661" s="2" t="s">
        <v>391</v>
      </c>
      <c r="G26661" s="2" t="s">
        <v>89</v>
      </c>
      <c r="H26661" s="4">
        <v>33.381999999999998</v>
      </c>
      <c r="I26661" s="4">
        <v>33.423000000000002</v>
      </c>
      <c r="J26661" s="4">
        <v>21.902999999999999</v>
      </c>
      <c r="K26661" s="4">
        <v>21.361000000000001</v>
      </c>
      <c r="L26661" s="4">
        <v>33.182000000000002</v>
      </c>
      <c r="M26661" s="4">
        <v>33.183999999999997</v>
      </c>
      <c r="N26661" s="4">
        <v>38.253</v>
      </c>
      <c r="O26661" s="4">
        <v>38.265000000000001</v>
      </c>
      <c r="P26661" s="4">
        <v>5.5E-2</v>
      </c>
      <c r="Q26661" s="6">
        <v>0</v>
      </c>
      <c r="R26661" s="6">
        <v>0</v>
      </c>
      <c r="S26661" s="4">
        <v>29.702999999999999</v>
      </c>
      <c r="T26661" s="4">
        <v>29.718</v>
      </c>
      <c r="U26661" s="5">
        <v>312.42899999999997</v>
      </c>
    </row>
    <row r="26662" spans="6:21" x14ac:dyDescent="0.2">
      <c r="F26662" s="2" t="s">
        <v>391</v>
      </c>
      <c r="G26662" s="2" t="s">
        <v>90</v>
      </c>
      <c r="H26662" s="4">
        <v>33.527000000000001</v>
      </c>
      <c r="I26662" s="4">
        <v>33.411000000000001</v>
      </c>
      <c r="J26662" s="4">
        <v>22.917000000000002</v>
      </c>
      <c r="K26662" s="4">
        <v>22.352</v>
      </c>
      <c r="L26662" s="4">
        <v>34.871000000000002</v>
      </c>
      <c r="M26662" s="4">
        <v>34.872</v>
      </c>
      <c r="N26662" s="4">
        <v>42.389000000000003</v>
      </c>
      <c r="O26662" s="4">
        <v>42.408999999999999</v>
      </c>
      <c r="P26662" s="4">
        <v>5.3999999999999999E-2</v>
      </c>
      <c r="Q26662" s="6">
        <v>0</v>
      </c>
      <c r="R26662" s="6">
        <v>0</v>
      </c>
      <c r="S26662" s="4">
        <v>29.693999999999999</v>
      </c>
      <c r="T26662" s="4">
        <v>29.71</v>
      </c>
      <c r="U26662" s="5">
        <v>326.20600000000002</v>
      </c>
    </row>
    <row r="26663" spans="6:21" x14ac:dyDescent="0.2">
      <c r="F26663" s="2" t="s">
        <v>391</v>
      </c>
      <c r="G26663" s="2" t="s">
        <v>91</v>
      </c>
      <c r="H26663" s="4">
        <v>33.619</v>
      </c>
      <c r="I26663" s="4">
        <v>33.659999999999997</v>
      </c>
      <c r="J26663" s="4">
        <v>23.559000000000001</v>
      </c>
      <c r="K26663" s="4">
        <v>22.977</v>
      </c>
      <c r="L26663" s="4">
        <v>37.198999999999998</v>
      </c>
      <c r="M26663" s="4">
        <v>37.198999999999998</v>
      </c>
      <c r="N26663" s="4">
        <v>47.503999999999998</v>
      </c>
      <c r="O26663" s="4">
        <v>47.524999999999999</v>
      </c>
      <c r="P26663" s="4">
        <v>5.5E-2</v>
      </c>
      <c r="Q26663" s="6">
        <v>0</v>
      </c>
      <c r="R26663" s="6">
        <v>0</v>
      </c>
      <c r="S26663" s="4">
        <v>25.719000000000001</v>
      </c>
      <c r="T26663" s="4">
        <v>25.734000000000002</v>
      </c>
      <c r="U26663" s="5">
        <v>334.75</v>
      </c>
    </row>
    <row r="26664" spans="6:21" x14ac:dyDescent="0.2">
      <c r="F26664" s="2" t="s">
        <v>391</v>
      </c>
      <c r="G26664" s="2" t="s">
        <v>92</v>
      </c>
      <c r="H26664" s="4">
        <v>32.75</v>
      </c>
      <c r="I26664" s="4">
        <v>32.856999999999999</v>
      </c>
      <c r="J26664" s="4">
        <v>23.084</v>
      </c>
      <c r="K26664" s="4">
        <v>22.512</v>
      </c>
      <c r="L26664" s="4">
        <v>38.530999999999999</v>
      </c>
      <c r="M26664" s="4">
        <v>38.530999999999999</v>
      </c>
      <c r="N26664" s="4">
        <v>51.113</v>
      </c>
      <c r="O26664" s="4">
        <v>51.134</v>
      </c>
      <c r="P26664" s="4">
        <v>5.2999999999999999E-2</v>
      </c>
      <c r="Q26664" s="6">
        <v>0</v>
      </c>
      <c r="R26664" s="6">
        <v>0</v>
      </c>
      <c r="S26664" s="4">
        <v>19.645</v>
      </c>
      <c r="T26664" s="4">
        <v>19.646000000000001</v>
      </c>
      <c r="U26664" s="5">
        <v>329.85599999999999</v>
      </c>
    </row>
    <row r="26665" spans="6:21" x14ac:dyDescent="0.2">
      <c r="F26665" s="2" t="s">
        <v>391</v>
      </c>
      <c r="G26665" s="2" t="s">
        <v>93</v>
      </c>
      <c r="H26665" s="4">
        <v>32.286000000000001</v>
      </c>
      <c r="I26665" s="4">
        <v>32.238999999999997</v>
      </c>
      <c r="J26665" s="4">
        <v>22.594000000000001</v>
      </c>
      <c r="K26665" s="4">
        <v>22.038</v>
      </c>
      <c r="L26665" s="4">
        <v>40.014000000000003</v>
      </c>
      <c r="M26665" s="4">
        <v>40.014000000000003</v>
      </c>
      <c r="N26665" s="4">
        <v>54.365000000000002</v>
      </c>
      <c r="O26665" s="4">
        <v>54.381999999999998</v>
      </c>
      <c r="P26665" s="4">
        <v>5.2999999999999999E-2</v>
      </c>
      <c r="Q26665" s="6">
        <v>0</v>
      </c>
      <c r="R26665" s="6">
        <v>0</v>
      </c>
      <c r="S26665" s="4">
        <v>15.256</v>
      </c>
      <c r="T26665" s="4">
        <v>15.25</v>
      </c>
      <c r="U26665" s="5">
        <v>328.49099999999999</v>
      </c>
    </row>
    <row r="26666" spans="6:21" x14ac:dyDescent="0.2">
      <c r="F26666" s="2" t="s">
        <v>391</v>
      </c>
      <c r="G26666" s="2" t="s">
        <v>94</v>
      </c>
      <c r="H26666" s="4">
        <v>32.115000000000002</v>
      </c>
      <c r="I26666" s="4">
        <v>32.130000000000003</v>
      </c>
      <c r="J26666" s="4">
        <v>22.571999999999999</v>
      </c>
      <c r="K26666" s="4">
        <v>22.015999999999998</v>
      </c>
      <c r="L26666" s="4">
        <v>41.988</v>
      </c>
      <c r="M26666" s="4">
        <v>41.99</v>
      </c>
      <c r="N26666" s="4">
        <v>57.347000000000001</v>
      </c>
      <c r="O26666" s="4">
        <v>57.366999999999997</v>
      </c>
      <c r="P26666" s="4">
        <v>5.2999999999999999E-2</v>
      </c>
      <c r="Q26666" s="6">
        <v>0</v>
      </c>
      <c r="R26666" s="6">
        <v>0</v>
      </c>
      <c r="S26666" s="4">
        <v>15.202999999999999</v>
      </c>
      <c r="T26666" s="4">
        <v>15.208</v>
      </c>
      <c r="U26666" s="5">
        <v>337.98899999999998</v>
      </c>
    </row>
    <row r="26667" spans="6:21" x14ac:dyDescent="0.2">
      <c r="F26667" s="2" t="s">
        <v>391</v>
      </c>
      <c r="G26667" s="2" t="s">
        <v>95</v>
      </c>
      <c r="H26667" s="4">
        <v>32.131</v>
      </c>
      <c r="I26667" s="4">
        <v>32.188000000000002</v>
      </c>
      <c r="J26667" s="4">
        <v>22.893000000000001</v>
      </c>
      <c r="K26667" s="4">
        <v>22.326000000000001</v>
      </c>
      <c r="L26667" s="4">
        <v>43.899000000000001</v>
      </c>
      <c r="M26667" s="4">
        <v>43.9</v>
      </c>
      <c r="N26667" s="4">
        <v>59.213999999999999</v>
      </c>
      <c r="O26667" s="4">
        <v>59.234000000000002</v>
      </c>
      <c r="P26667" s="4">
        <v>5.2999999999999999E-2</v>
      </c>
      <c r="Q26667" s="6">
        <v>0</v>
      </c>
      <c r="R26667" s="6">
        <v>0</v>
      </c>
      <c r="S26667" s="4">
        <v>15.23</v>
      </c>
      <c r="T26667" s="4">
        <v>15.222</v>
      </c>
      <c r="U26667" s="5">
        <v>346.29</v>
      </c>
    </row>
    <row r="26668" spans="6:21" x14ac:dyDescent="0.2">
      <c r="F26668" s="2" t="s">
        <v>391</v>
      </c>
      <c r="G26668" s="2" t="s">
        <v>96</v>
      </c>
      <c r="H26668" s="4">
        <v>31.437000000000001</v>
      </c>
      <c r="I26668" s="4">
        <v>31.356999999999999</v>
      </c>
      <c r="J26668" s="4">
        <v>22.768000000000001</v>
      </c>
      <c r="K26668" s="4">
        <v>22.209</v>
      </c>
      <c r="L26668" s="4">
        <v>44.168999999999997</v>
      </c>
      <c r="M26668" s="4">
        <v>44.17</v>
      </c>
      <c r="N26668" s="4">
        <v>58.058999999999997</v>
      </c>
      <c r="O26668" s="4">
        <v>58.079000000000001</v>
      </c>
      <c r="P26668" s="4">
        <v>74.491</v>
      </c>
      <c r="Q26668" s="6">
        <v>0</v>
      </c>
      <c r="R26668" s="6">
        <v>0</v>
      </c>
      <c r="S26668" s="4">
        <v>14.837</v>
      </c>
      <c r="T26668" s="4">
        <v>14.835000000000001</v>
      </c>
      <c r="U26668" s="5">
        <v>416.411</v>
      </c>
    </row>
    <row r="26669" spans="6:21" x14ac:dyDescent="0.2">
      <c r="F26669" s="2" t="s">
        <v>391</v>
      </c>
      <c r="G26669" s="2" t="s">
        <v>97</v>
      </c>
      <c r="H26669" s="4">
        <v>30.396000000000001</v>
      </c>
      <c r="I26669" s="4">
        <v>30.454000000000001</v>
      </c>
      <c r="J26669" s="4">
        <v>22.645</v>
      </c>
      <c r="K26669" s="4">
        <v>22.085999999999999</v>
      </c>
      <c r="L26669" s="4">
        <v>43.698999999999998</v>
      </c>
      <c r="M26669" s="4">
        <v>43.7</v>
      </c>
      <c r="N26669" s="4">
        <v>55.609000000000002</v>
      </c>
      <c r="O26669" s="4">
        <v>55.622999999999998</v>
      </c>
      <c r="P26669" s="4">
        <v>72.349000000000004</v>
      </c>
      <c r="Q26669" s="6">
        <v>0</v>
      </c>
      <c r="R26669" s="6">
        <v>0</v>
      </c>
      <c r="S26669" s="4">
        <v>14.41</v>
      </c>
      <c r="T26669" s="4">
        <v>14.414999999999999</v>
      </c>
      <c r="U26669" s="5">
        <v>405.38600000000002</v>
      </c>
    </row>
    <row r="26670" spans="6:21" x14ac:dyDescent="0.2">
      <c r="F26670" s="2" t="s">
        <v>391</v>
      </c>
      <c r="G26670" s="2" t="s">
        <v>98</v>
      </c>
      <c r="H26670" s="4">
        <v>29.984999999999999</v>
      </c>
      <c r="I26670" s="4">
        <v>29.969000000000001</v>
      </c>
      <c r="J26670" s="4">
        <v>22.754999999999999</v>
      </c>
      <c r="K26670" s="4">
        <v>22.193999999999999</v>
      </c>
      <c r="L26670" s="4">
        <v>43.106999999999999</v>
      </c>
      <c r="M26670" s="4">
        <v>43.106999999999999</v>
      </c>
      <c r="N26670" s="4">
        <v>52.997</v>
      </c>
      <c r="O26670" s="4">
        <v>53.018000000000001</v>
      </c>
      <c r="P26670" s="4">
        <v>71.194999999999993</v>
      </c>
      <c r="Q26670" s="6">
        <v>0</v>
      </c>
      <c r="R26670" s="6">
        <v>0</v>
      </c>
      <c r="S26670" s="4">
        <v>14.180999999999999</v>
      </c>
      <c r="T26670" s="4">
        <v>14.193</v>
      </c>
      <c r="U26670" s="5">
        <v>396.70100000000002</v>
      </c>
    </row>
    <row r="26671" spans="6:21" x14ac:dyDescent="0.2">
      <c r="F26671" s="2" t="s">
        <v>391</v>
      </c>
      <c r="G26671" s="2" t="s">
        <v>99</v>
      </c>
      <c r="H26671" s="4">
        <v>28.995000000000001</v>
      </c>
      <c r="I26671" s="4">
        <v>28.896000000000001</v>
      </c>
      <c r="J26671" s="4">
        <v>22.244</v>
      </c>
      <c r="K26671" s="4">
        <v>21.696000000000002</v>
      </c>
      <c r="L26671" s="4">
        <v>40.930999999999997</v>
      </c>
      <c r="M26671" s="4">
        <v>40.930999999999997</v>
      </c>
      <c r="N26671" s="4">
        <v>48.673000000000002</v>
      </c>
      <c r="O26671" s="4">
        <v>48.692999999999998</v>
      </c>
      <c r="P26671" s="4">
        <v>68.647000000000006</v>
      </c>
      <c r="Q26671" s="6">
        <v>0</v>
      </c>
      <c r="R26671" s="6">
        <v>0</v>
      </c>
      <c r="S26671" s="4">
        <v>22.077999999999999</v>
      </c>
      <c r="T26671" s="4">
        <v>22.074999999999999</v>
      </c>
      <c r="U26671" s="5">
        <v>393.85899999999998</v>
      </c>
    </row>
    <row r="26672" spans="6:21" x14ac:dyDescent="0.2">
      <c r="F26672" s="2" t="s">
        <v>391</v>
      </c>
      <c r="G26672" s="2" t="s">
        <v>100</v>
      </c>
      <c r="H26672" s="4">
        <v>28.716999999999999</v>
      </c>
      <c r="I26672" s="4">
        <v>28.786000000000001</v>
      </c>
      <c r="J26672" s="4">
        <v>22.308</v>
      </c>
      <c r="K26672" s="4">
        <v>21.757999999999999</v>
      </c>
      <c r="L26672" s="4">
        <v>39.661000000000001</v>
      </c>
      <c r="M26672" s="4">
        <v>39.661999999999999</v>
      </c>
      <c r="N26672" s="4">
        <v>45.59</v>
      </c>
      <c r="O26672" s="4">
        <v>45.610999999999997</v>
      </c>
      <c r="P26672" s="4">
        <v>68.379000000000005</v>
      </c>
      <c r="Q26672" s="6">
        <v>0</v>
      </c>
      <c r="R26672" s="6">
        <v>0</v>
      </c>
      <c r="S26672" s="4">
        <v>25.581</v>
      </c>
      <c r="T26672" s="4">
        <v>25.585000000000001</v>
      </c>
      <c r="U26672" s="5">
        <v>391.63799999999998</v>
      </c>
    </row>
    <row r="26673" spans="6:21" x14ac:dyDescent="0.2">
      <c r="F26673" s="2" t="s">
        <v>391</v>
      </c>
      <c r="G26673" s="2" t="s">
        <v>101</v>
      </c>
      <c r="H26673" s="4">
        <v>28.614999999999998</v>
      </c>
      <c r="I26673" s="4">
        <v>28.597999999999999</v>
      </c>
      <c r="J26673" s="4">
        <v>22.138000000000002</v>
      </c>
      <c r="K26673" s="4">
        <v>21.588999999999999</v>
      </c>
      <c r="L26673" s="4">
        <v>38.171999999999997</v>
      </c>
      <c r="M26673" s="4">
        <v>38.173999999999999</v>
      </c>
      <c r="N26673" s="4">
        <v>42.21</v>
      </c>
      <c r="O26673" s="4">
        <v>42.225000000000001</v>
      </c>
      <c r="P26673" s="4">
        <v>67.933000000000007</v>
      </c>
      <c r="Q26673" s="6">
        <v>0</v>
      </c>
      <c r="R26673" s="6">
        <v>0</v>
      </c>
      <c r="S26673" s="4">
        <v>25.414000000000001</v>
      </c>
      <c r="T26673" s="4">
        <v>25.419</v>
      </c>
      <c r="U26673" s="5">
        <v>380.48700000000002</v>
      </c>
    </row>
    <row r="26674" spans="6:21" x14ac:dyDescent="0.2">
      <c r="F26674" s="2" t="s">
        <v>391</v>
      </c>
      <c r="G26674" s="2" t="s">
        <v>102</v>
      </c>
      <c r="H26674" s="4">
        <v>28.074000000000002</v>
      </c>
      <c r="I26674" s="4">
        <v>28.202999999999999</v>
      </c>
      <c r="J26674" s="4">
        <v>21.634</v>
      </c>
      <c r="K26674" s="4">
        <v>21.103000000000002</v>
      </c>
      <c r="L26674" s="4">
        <v>36.655000000000001</v>
      </c>
      <c r="M26674" s="4">
        <v>36.655999999999999</v>
      </c>
      <c r="N26674" s="4">
        <v>38.664000000000001</v>
      </c>
      <c r="O26674" s="4">
        <v>38.673000000000002</v>
      </c>
      <c r="P26674" s="4">
        <v>66.994</v>
      </c>
      <c r="Q26674" s="6">
        <v>0</v>
      </c>
      <c r="R26674" s="6">
        <v>0</v>
      </c>
      <c r="S26674" s="4">
        <v>25.062999999999999</v>
      </c>
      <c r="T26674" s="4">
        <v>25.059000000000001</v>
      </c>
      <c r="U26674" s="5">
        <v>366.77800000000002</v>
      </c>
    </row>
    <row r="26675" spans="6:21" x14ac:dyDescent="0.2">
      <c r="F26675" s="2" t="s">
        <v>391</v>
      </c>
      <c r="G26675" s="2" t="s">
        <v>103</v>
      </c>
      <c r="H26675" s="4">
        <v>28.242000000000001</v>
      </c>
      <c r="I26675" s="4">
        <v>28.338999999999999</v>
      </c>
      <c r="J26675" s="4">
        <v>21.393999999999998</v>
      </c>
      <c r="K26675" s="4">
        <v>20.866</v>
      </c>
      <c r="L26675" s="4">
        <v>36.262999999999998</v>
      </c>
      <c r="M26675" s="4">
        <v>36.264000000000003</v>
      </c>
      <c r="N26675" s="4">
        <v>36.134999999999998</v>
      </c>
      <c r="O26675" s="4">
        <v>36.148000000000003</v>
      </c>
      <c r="P26675" s="4">
        <v>67.319999999999993</v>
      </c>
      <c r="Q26675" s="6">
        <v>0</v>
      </c>
      <c r="R26675" s="6">
        <v>0</v>
      </c>
      <c r="S26675" s="4">
        <v>25.184999999999999</v>
      </c>
      <c r="T26675" s="4">
        <v>25.184000000000001</v>
      </c>
      <c r="U26675" s="5">
        <v>361.34</v>
      </c>
    </row>
    <row r="26676" spans="6:21" x14ac:dyDescent="0.2">
      <c r="F26676" s="2" t="s">
        <v>391</v>
      </c>
      <c r="G26676" s="2" t="s">
        <v>104</v>
      </c>
      <c r="H26676" s="4">
        <v>27.885999999999999</v>
      </c>
      <c r="I26676" s="4">
        <v>27.844000000000001</v>
      </c>
      <c r="J26676" s="4">
        <v>20.533000000000001</v>
      </c>
      <c r="K26676" s="4">
        <v>20.024999999999999</v>
      </c>
      <c r="L26676" s="4">
        <v>35.335999999999999</v>
      </c>
      <c r="M26676" s="4">
        <v>35.337000000000003</v>
      </c>
      <c r="N26676" s="4">
        <v>33.14</v>
      </c>
      <c r="O26676" s="4">
        <v>33.148000000000003</v>
      </c>
      <c r="P26676" s="4">
        <v>66.146000000000001</v>
      </c>
      <c r="Q26676" s="6">
        <v>0</v>
      </c>
      <c r="R26676" s="6">
        <v>0</v>
      </c>
      <c r="S26676" s="4">
        <v>24.745000000000001</v>
      </c>
      <c r="T26676" s="4">
        <v>24.753</v>
      </c>
      <c r="U26676" s="5">
        <v>348.89299999999997</v>
      </c>
    </row>
    <row r="26677" spans="6:21" x14ac:dyDescent="0.2">
      <c r="F26677" s="2" t="s">
        <v>391</v>
      </c>
      <c r="G26677" s="2" t="s">
        <v>105</v>
      </c>
      <c r="H26677" s="4">
        <v>27.161000000000001</v>
      </c>
      <c r="I26677" s="4">
        <v>27.242000000000001</v>
      </c>
      <c r="J26677" s="4">
        <v>19.516999999999999</v>
      </c>
      <c r="K26677" s="4">
        <v>19.035</v>
      </c>
      <c r="L26677" s="4">
        <v>34.308</v>
      </c>
      <c r="M26677" s="4">
        <v>34.308999999999997</v>
      </c>
      <c r="N26677" s="4">
        <v>30.38</v>
      </c>
      <c r="O26677" s="4">
        <v>30.388000000000002</v>
      </c>
      <c r="P26677" s="4">
        <v>64.712000000000003</v>
      </c>
      <c r="Q26677" s="6">
        <v>0</v>
      </c>
      <c r="R26677" s="6">
        <v>0</v>
      </c>
      <c r="S26677" s="4">
        <v>24.209</v>
      </c>
      <c r="T26677" s="4">
        <v>24.22</v>
      </c>
      <c r="U26677" s="5">
        <v>335.48099999999999</v>
      </c>
    </row>
    <row r="26678" spans="6:21" x14ac:dyDescent="0.2">
      <c r="F26678" s="2" t="s">
        <v>391</v>
      </c>
      <c r="G26678" s="2" t="s">
        <v>106</v>
      </c>
      <c r="H26678" s="4">
        <v>26.728000000000002</v>
      </c>
      <c r="I26678" s="4">
        <v>26.821000000000002</v>
      </c>
      <c r="J26678" s="4">
        <v>18.608000000000001</v>
      </c>
      <c r="K26678" s="4">
        <v>18.149999999999999</v>
      </c>
      <c r="L26678" s="4">
        <v>33.286999999999999</v>
      </c>
      <c r="M26678" s="4">
        <v>33.286000000000001</v>
      </c>
      <c r="N26678" s="4">
        <v>28.15</v>
      </c>
      <c r="O26678" s="4">
        <v>28.163</v>
      </c>
      <c r="P26678" s="4">
        <v>63.718000000000004</v>
      </c>
      <c r="Q26678" s="6">
        <v>0</v>
      </c>
      <c r="R26678" s="6">
        <v>0</v>
      </c>
      <c r="S26678" s="4">
        <v>23.837</v>
      </c>
      <c r="T26678" s="4">
        <v>23.832999999999998</v>
      </c>
      <c r="U26678" s="5">
        <v>324.58100000000002</v>
      </c>
    </row>
    <row r="26679" spans="6:21" x14ac:dyDescent="0.2">
      <c r="F26679" s="2" t="s">
        <v>391</v>
      </c>
      <c r="G26679" s="2" t="s">
        <v>107</v>
      </c>
      <c r="H26679" s="4">
        <v>26.039000000000001</v>
      </c>
      <c r="I26679" s="4">
        <v>25.978999999999999</v>
      </c>
      <c r="J26679" s="4">
        <v>17.408999999999999</v>
      </c>
      <c r="K26679" s="4">
        <v>16.978999999999999</v>
      </c>
      <c r="L26679" s="4">
        <v>31.327999999999999</v>
      </c>
      <c r="M26679" s="4">
        <v>31.327999999999999</v>
      </c>
      <c r="N26679" s="4">
        <v>25.722000000000001</v>
      </c>
      <c r="O26679" s="4">
        <v>25.733000000000001</v>
      </c>
      <c r="P26679" s="4">
        <v>61.710999999999999</v>
      </c>
      <c r="Q26679" s="4">
        <v>57.445999999999998</v>
      </c>
      <c r="R26679" s="4">
        <v>57.448</v>
      </c>
      <c r="S26679" s="4">
        <v>23.087</v>
      </c>
      <c r="T26679" s="4">
        <v>23.09</v>
      </c>
      <c r="U26679" s="5">
        <v>423.29899999999998</v>
      </c>
    </row>
    <row r="26680" spans="6:21" x14ac:dyDescent="0.2">
      <c r="F26680" s="2" t="s">
        <v>391</v>
      </c>
      <c r="G26680" s="2" t="s">
        <v>108</v>
      </c>
      <c r="H26680" s="4">
        <v>26.381</v>
      </c>
      <c r="I26680" s="4">
        <v>26.324999999999999</v>
      </c>
      <c r="J26680" s="4">
        <v>17.042999999999999</v>
      </c>
      <c r="K26680" s="4">
        <v>16.620999999999999</v>
      </c>
      <c r="L26680" s="4">
        <v>30.428999999999998</v>
      </c>
      <c r="M26680" s="4">
        <v>30.428000000000001</v>
      </c>
      <c r="N26680" s="4">
        <v>24.645</v>
      </c>
      <c r="O26680" s="4">
        <v>24.657</v>
      </c>
      <c r="P26680" s="4">
        <v>62.531999999999996</v>
      </c>
      <c r="Q26680" s="4">
        <v>56.521000000000001</v>
      </c>
      <c r="R26680" s="4">
        <v>56.518999999999998</v>
      </c>
      <c r="S26680" s="4">
        <v>23.393999999999998</v>
      </c>
      <c r="T26680" s="4">
        <v>23.396999999999998</v>
      </c>
      <c r="U26680" s="5">
        <v>418.892</v>
      </c>
    </row>
    <row r="26681" spans="6:21" x14ac:dyDescent="0.2">
      <c r="F26681" s="2" t="s">
        <v>391</v>
      </c>
      <c r="G26681" s="2" t="s">
        <v>109</v>
      </c>
      <c r="H26681" s="4">
        <v>27.492999999999999</v>
      </c>
      <c r="I26681" s="4">
        <v>27.594999999999999</v>
      </c>
      <c r="J26681" s="4">
        <v>17.238</v>
      </c>
      <c r="K26681" s="4">
        <v>16.812000000000001</v>
      </c>
      <c r="L26681" s="4">
        <v>30.177</v>
      </c>
      <c r="M26681" s="4">
        <v>30.177</v>
      </c>
      <c r="N26681" s="4">
        <v>24.448</v>
      </c>
      <c r="O26681" s="4">
        <v>24.460999999999999</v>
      </c>
      <c r="P26681" s="4">
        <v>56.143000000000001</v>
      </c>
      <c r="Q26681" s="4">
        <v>22.315000000000001</v>
      </c>
      <c r="R26681" s="4">
        <v>22.318000000000001</v>
      </c>
      <c r="S26681" s="4">
        <v>24.521999999999998</v>
      </c>
      <c r="T26681" s="4">
        <v>24.533999999999999</v>
      </c>
      <c r="U26681" s="5">
        <v>348.233</v>
      </c>
    </row>
    <row r="26682" spans="6:21" x14ac:dyDescent="0.2">
      <c r="F26682" s="2" t="s">
        <v>391</v>
      </c>
      <c r="G26682" s="2" t="s">
        <v>110</v>
      </c>
      <c r="H26682" s="4">
        <v>28.777999999999999</v>
      </c>
      <c r="I26682" s="4">
        <v>28.731000000000002</v>
      </c>
      <c r="J26682" s="4">
        <v>17.347999999999999</v>
      </c>
      <c r="K26682" s="4">
        <v>16.920999999999999</v>
      </c>
      <c r="L26682" s="4">
        <v>29.359000000000002</v>
      </c>
      <c r="M26682" s="4">
        <v>29.358000000000001</v>
      </c>
      <c r="N26682" s="4">
        <v>24.067</v>
      </c>
      <c r="O26682" s="4">
        <v>24.074999999999999</v>
      </c>
      <c r="P26682" s="4">
        <v>58.465000000000003</v>
      </c>
      <c r="Q26682" s="4">
        <v>4.1840000000000002</v>
      </c>
      <c r="R26682" s="4">
        <v>4.1790000000000003</v>
      </c>
      <c r="S26682" s="4">
        <v>25.536000000000001</v>
      </c>
      <c r="T26682" s="4">
        <v>25.542000000000002</v>
      </c>
      <c r="U26682" s="5">
        <v>316.54300000000001</v>
      </c>
    </row>
    <row r="26683" spans="6:21" x14ac:dyDescent="0.2">
      <c r="F26683" s="2" t="s">
        <v>391</v>
      </c>
      <c r="G26683" s="2" t="s">
        <v>111</v>
      </c>
      <c r="H26683" s="4">
        <v>26.721</v>
      </c>
      <c r="I26683" s="4">
        <v>26.631</v>
      </c>
      <c r="J26683" s="4">
        <v>15.589</v>
      </c>
      <c r="K26683" s="4">
        <v>15.204000000000001</v>
      </c>
      <c r="L26683" s="4">
        <v>25.13</v>
      </c>
      <c r="M26683" s="4">
        <v>25.131</v>
      </c>
      <c r="N26683" s="4">
        <v>21.015000000000001</v>
      </c>
      <c r="O26683" s="4">
        <v>21.018999999999998</v>
      </c>
      <c r="P26683" s="4">
        <v>54.182000000000002</v>
      </c>
      <c r="Q26683" s="4">
        <v>55.793999999999997</v>
      </c>
      <c r="R26683" s="4">
        <v>55.792000000000002</v>
      </c>
      <c r="S26683" s="4">
        <v>23.666</v>
      </c>
      <c r="T26683" s="4">
        <v>23.678000000000001</v>
      </c>
      <c r="U26683" s="5">
        <v>389.55200000000002</v>
      </c>
    </row>
    <row r="26684" spans="6:21" x14ac:dyDescent="0.2">
      <c r="F26684" s="2" t="s">
        <v>391</v>
      </c>
      <c r="G26684" s="2" t="s">
        <v>112</v>
      </c>
      <c r="H26684" s="4">
        <v>26.558</v>
      </c>
      <c r="I26684" s="4">
        <v>26.567</v>
      </c>
      <c r="J26684" s="4">
        <v>15.157</v>
      </c>
      <c r="K26684" s="4">
        <v>14.784000000000001</v>
      </c>
      <c r="L26684" s="4">
        <v>22.927</v>
      </c>
      <c r="M26684" s="4">
        <v>22.927</v>
      </c>
      <c r="N26684" s="4">
        <v>19.704000000000001</v>
      </c>
      <c r="O26684" s="4">
        <v>19.712</v>
      </c>
      <c r="P26684" s="4">
        <v>54.054000000000002</v>
      </c>
      <c r="Q26684" s="4">
        <v>53.726999999999997</v>
      </c>
      <c r="R26684" s="4">
        <v>53.728000000000002</v>
      </c>
      <c r="S26684" s="4">
        <v>23.61</v>
      </c>
      <c r="T26684" s="4">
        <v>23.609000000000002</v>
      </c>
      <c r="U26684" s="5">
        <v>377.06400000000002</v>
      </c>
    </row>
    <row r="26685" spans="6:21" x14ac:dyDescent="0.2">
      <c r="F26685" s="2" t="s">
        <v>391</v>
      </c>
      <c r="G26685" s="2" t="s">
        <v>113</v>
      </c>
      <c r="H26685" s="4">
        <v>27.119</v>
      </c>
      <c r="I26685" s="4">
        <v>27.172999999999998</v>
      </c>
      <c r="J26685" s="4">
        <v>15.22</v>
      </c>
      <c r="K26685" s="4">
        <v>14.845000000000001</v>
      </c>
      <c r="L26685" s="4">
        <v>21.257999999999999</v>
      </c>
      <c r="M26685" s="4">
        <v>21.259</v>
      </c>
      <c r="N26685" s="4">
        <v>18.963000000000001</v>
      </c>
      <c r="O26685" s="4">
        <v>18.968</v>
      </c>
      <c r="P26685" s="4">
        <v>54.445</v>
      </c>
      <c r="Q26685" s="4">
        <v>46.509</v>
      </c>
      <c r="R26685" s="4">
        <v>46.508000000000003</v>
      </c>
      <c r="S26685" s="4">
        <v>24.15</v>
      </c>
      <c r="T26685" s="4">
        <v>24.161000000000001</v>
      </c>
      <c r="U26685" s="5">
        <v>360.57799999999997</v>
      </c>
    </row>
    <row r="26686" spans="6:21" x14ac:dyDescent="0.2">
      <c r="F26686" s="2" t="s">
        <v>391</v>
      </c>
      <c r="G26686" s="2" t="s">
        <v>114</v>
      </c>
      <c r="H26686" s="4">
        <v>27.07</v>
      </c>
      <c r="I26686" s="4">
        <v>27.065000000000001</v>
      </c>
      <c r="J26686" s="4">
        <v>15.016999999999999</v>
      </c>
      <c r="K26686" s="4">
        <v>14.645</v>
      </c>
      <c r="L26686" s="4">
        <v>19.157</v>
      </c>
      <c r="M26686" s="4">
        <v>19.157</v>
      </c>
      <c r="N26686" s="4">
        <v>17.873999999999999</v>
      </c>
      <c r="O26686" s="4">
        <v>17.88</v>
      </c>
      <c r="P26686" s="4">
        <v>54.228999999999999</v>
      </c>
      <c r="Q26686" s="4">
        <v>52.037999999999997</v>
      </c>
      <c r="R26686" s="4">
        <v>52.037999999999997</v>
      </c>
      <c r="S26686" s="4">
        <v>24.053999999999998</v>
      </c>
      <c r="T26686" s="4">
        <v>24.055</v>
      </c>
      <c r="U26686" s="5">
        <v>364.279</v>
      </c>
    </row>
    <row r="26687" spans="6:21" x14ac:dyDescent="0.2">
      <c r="F26687" s="2" t="s">
        <v>392</v>
      </c>
      <c r="G26687" s="2" t="s">
        <v>19</v>
      </c>
      <c r="H26687" s="4">
        <v>25.97</v>
      </c>
      <c r="I26687" s="4">
        <v>26.001999999999999</v>
      </c>
      <c r="J26687" s="4">
        <v>16.585000000000001</v>
      </c>
      <c r="K26687" s="4">
        <v>16.175999999999998</v>
      </c>
      <c r="L26687" s="4">
        <v>17.742999999999999</v>
      </c>
      <c r="M26687" s="4">
        <v>17.742999999999999</v>
      </c>
      <c r="N26687" s="4">
        <v>16.696999999999999</v>
      </c>
      <c r="O26687" s="4">
        <v>16.706</v>
      </c>
      <c r="P26687" s="4">
        <v>52.1</v>
      </c>
      <c r="Q26687" s="4">
        <v>52.747</v>
      </c>
      <c r="R26687" s="4">
        <v>52.744999999999997</v>
      </c>
      <c r="S26687" s="4">
        <v>23.109000000000002</v>
      </c>
      <c r="T26687" s="4">
        <v>23.122</v>
      </c>
      <c r="U26687" s="5">
        <v>357.44499999999999</v>
      </c>
    </row>
    <row r="26688" spans="6:21" x14ac:dyDescent="0.2">
      <c r="F26688" s="2" t="s">
        <v>392</v>
      </c>
      <c r="G26688" s="2" t="s">
        <v>20</v>
      </c>
      <c r="H26688" s="4">
        <v>27.247</v>
      </c>
      <c r="I26688" s="4">
        <v>27.277000000000001</v>
      </c>
      <c r="J26688" s="4">
        <v>16.706</v>
      </c>
      <c r="K26688" s="4">
        <v>16.295000000000002</v>
      </c>
      <c r="L26688" s="4">
        <v>16.649000000000001</v>
      </c>
      <c r="M26688" s="4">
        <v>16.649999999999999</v>
      </c>
      <c r="N26688" s="4">
        <v>16.716999999999999</v>
      </c>
      <c r="O26688" s="4">
        <v>16.725999999999999</v>
      </c>
      <c r="P26688" s="4">
        <v>54.65</v>
      </c>
      <c r="Q26688" s="4">
        <v>46.03</v>
      </c>
      <c r="R26688" s="4">
        <v>46.03</v>
      </c>
      <c r="S26688" s="4">
        <v>24.241</v>
      </c>
      <c r="T26688" s="4">
        <v>24.245999999999999</v>
      </c>
      <c r="U26688" s="5">
        <v>349.464</v>
      </c>
    </row>
    <row r="26689" spans="6:21" x14ac:dyDescent="0.2">
      <c r="F26689" s="2" t="s">
        <v>392</v>
      </c>
      <c r="G26689" s="2" t="s">
        <v>21</v>
      </c>
      <c r="H26689" s="4">
        <v>28.451000000000001</v>
      </c>
      <c r="I26689" s="4">
        <v>28.5</v>
      </c>
      <c r="J26689" s="4">
        <v>16.709</v>
      </c>
      <c r="K26689" s="4">
        <v>16.295999999999999</v>
      </c>
      <c r="L26689" s="4">
        <v>15.598000000000001</v>
      </c>
      <c r="M26689" s="4">
        <v>15.598000000000001</v>
      </c>
      <c r="N26689" s="4">
        <v>16.739000000000001</v>
      </c>
      <c r="O26689" s="4">
        <v>16.744</v>
      </c>
      <c r="P26689" s="4">
        <v>57.103000000000002</v>
      </c>
      <c r="Q26689" s="4">
        <v>38.695999999999998</v>
      </c>
      <c r="R26689" s="4">
        <v>38.694000000000003</v>
      </c>
      <c r="S26689" s="4">
        <v>25.329000000000001</v>
      </c>
      <c r="T26689" s="4">
        <v>25.332999999999998</v>
      </c>
      <c r="U26689" s="5">
        <v>339.79</v>
      </c>
    </row>
    <row r="26690" spans="6:21" x14ac:dyDescent="0.2">
      <c r="F26690" s="2" t="s">
        <v>392</v>
      </c>
      <c r="G26690" s="2" t="s">
        <v>22</v>
      </c>
      <c r="H26690" s="4">
        <v>29.518000000000001</v>
      </c>
      <c r="I26690" s="4">
        <v>29.475000000000001</v>
      </c>
      <c r="J26690" s="4">
        <v>16.609000000000002</v>
      </c>
      <c r="K26690" s="4">
        <v>16.199000000000002</v>
      </c>
      <c r="L26690" s="4">
        <v>14.63</v>
      </c>
      <c r="M26690" s="4">
        <v>14.631</v>
      </c>
      <c r="N26690" s="4">
        <v>16.718</v>
      </c>
      <c r="O26690" s="4">
        <v>16.724</v>
      </c>
      <c r="P26690" s="4">
        <v>59.052</v>
      </c>
      <c r="Q26690" s="4">
        <v>32.369</v>
      </c>
      <c r="R26690" s="4">
        <v>32.371000000000002</v>
      </c>
      <c r="S26690" s="4">
        <v>26.193000000000001</v>
      </c>
      <c r="T26690" s="4">
        <v>26.206</v>
      </c>
      <c r="U26690" s="5">
        <v>330.69499999999999</v>
      </c>
    </row>
    <row r="26691" spans="6:21" x14ac:dyDescent="0.2">
      <c r="F26691" s="2" t="s">
        <v>392</v>
      </c>
      <c r="G26691" s="2" t="s">
        <v>23</v>
      </c>
      <c r="H26691" s="4">
        <v>29.597000000000001</v>
      </c>
      <c r="I26691" s="4">
        <v>29.550999999999998</v>
      </c>
      <c r="J26691" s="4">
        <v>16.085000000000001</v>
      </c>
      <c r="K26691" s="4">
        <v>15.688000000000001</v>
      </c>
      <c r="L26691" s="4">
        <v>13.606</v>
      </c>
      <c r="M26691" s="4">
        <v>13.606</v>
      </c>
      <c r="N26691" s="4">
        <v>16.274999999999999</v>
      </c>
      <c r="O26691" s="4">
        <v>16.283000000000001</v>
      </c>
      <c r="P26691" s="4">
        <v>59.167999999999999</v>
      </c>
      <c r="Q26691" s="4">
        <v>50.652999999999999</v>
      </c>
      <c r="R26691" s="4">
        <v>50.655999999999999</v>
      </c>
      <c r="S26691" s="4">
        <v>26.260999999999999</v>
      </c>
      <c r="T26691" s="4">
        <v>26.262</v>
      </c>
      <c r="U26691" s="5">
        <v>363.69099999999997</v>
      </c>
    </row>
    <row r="26692" spans="6:21" x14ac:dyDescent="0.2">
      <c r="F26692" s="2" t="s">
        <v>392</v>
      </c>
      <c r="G26692" s="2" t="s">
        <v>24</v>
      </c>
      <c r="H26692" s="4">
        <v>29.283999999999999</v>
      </c>
      <c r="I26692" s="4">
        <v>29.335000000000001</v>
      </c>
      <c r="J26692" s="4">
        <v>15.531000000000001</v>
      </c>
      <c r="K26692" s="4">
        <v>15.15</v>
      </c>
      <c r="L26692" s="4">
        <v>12.786</v>
      </c>
      <c r="M26692" s="4">
        <v>12.787000000000001</v>
      </c>
      <c r="N26692" s="4">
        <v>15.834</v>
      </c>
      <c r="O26692" s="4">
        <v>15.837</v>
      </c>
      <c r="P26692" s="4">
        <v>58.734000000000002</v>
      </c>
      <c r="Q26692" s="4">
        <v>62.981999999999999</v>
      </c>
      <c r="R26692" s="4">
        <v>62.982999999999997</v>
      </c>
      <c r="S26692" s="4">
        <v>26.068999999999999</v>
      </c>
      <c r="T26692" s="4">
        <v>26.076000000000001</v>
      </c>
      <c r="U26692" s="5">
        <v>383.38799999999998</v>
      </c>
    </row>
    <row r="26693" spans="6:21" x14ac:dyDescent="0.2">
      <c r="F26693" s="2" t="s">
        <v>392</v>
      </c>
      <c r="G26693" s="2" t="s">
        <v>25</v>
      </c>
      <c r="H26693" s="4">
        <v>29.658999999999999</v>
      </c>
      <c r="I26693" s="4">
        <v>29.69</v>
      </c>
      <c r="J26693" s="4">
        <v>15.358000000000001</v>
      </c>
      <c r="K26693" s="4">
        <v>14.978999999999999</v>
      </c>
      <c r="L26693" s="4">
        <v>12.473000000000001</v>
      </c>
      <c r="M26693" s="4">
        <v>12.474</v>
      </c>
      <c r="N26693" s="4">
        <v>15.757</v>
      </c>
      <c r="O26693" s="4">
        <v>15.762</v>
      </c>
      <c r="P26693" s="4">
        <v>59.069000000000003</v>
      </c>
      <c r="Q26693" s="4">
        <v>56.478000000000002</v>
      </c>
      <c r="R26693" s="4">
        <v>56.481000000000002</v>
      </c>
      <c r="S26693" s="4">
        <v>26.387</v>
      </c>
      <c r="T26693" s="4">
        <v>26.398</v>
      </c>
      <c r="U26693" s="5">
        <v>370.96499999999997</v>
      </c>
    </row>
    <row r="26694" spans="6:21" x14ac:dyDescent="0.2">
      <c r="F26694" s="2" t="s">
        <v>392</v>
      </c>
      <c r="G26694" s="2" t="s">
        <v>26</v>
      </c>
      <c r="H26694" s="4">
        <v>30.411000000000001</v>
      </c>
      <c r="I26694" s="4">
        <v>30.356000000000002</v>
      </c>
      <c r="J26694" s="4">
        <v>15.358000000000001</v>
      </c>
      <c r="K26694" s="4">
        <v>14.978999999999999</v>
      </c>
      <c r="L26694" s="4">
        <v>12.407</v>
      </c>
      <c r="M26694" s="4">
        <v>12.407</v>
      </c>
      <c r="N26694" s="4">
        <v>15.916</v>
      </c>
      <c r="O26694" s="4">
        <v>15.922000000000001</v>
      </c>
      <c r="P26694" s="4">
        <v>60.395000000000003</v>
      </c>
      <c r="Q26694" s="4">
        <v>50.122</v>
      </c>
      <c r="R26694" s="4">
        <v>50.122</v>
      </c>
      <c r="S26694" s="4">
        <v>26.978999999999999</v>
      </c>
      <c r="T26694" s="4">
        <v>26.98</v>
      </c>
      <c r="U26694" s="5">
        <v>362.35399999999998</v>
      </c>
    </row>
    <row r="26695" spans="6:21" x14ac:dyDescent="0.2">
      <c r="F26695" s="2" t="s">
        <v>392</v>
      </c>
      <c r="G26695" s="2" t="s">
        <v>27</v>
      </c>
      <c r="H26695" s="4">
        <v>31.692</v>
      </c>
      <c r="I26695" s="4">
        <v>31.757999999999999</v>
      </c>
      <c r="J26695" s="4">
        <v>15.734</v>
      </c>
      <c r="K26695" s="4">
        <v>15.345000000000001</v>
      </c>
      <c r="L26695" s="4">
        <v>12.673999999999999</v>
      </c>
      <c r="M26695" s="4">
        <v>12.675000000000001</v>
      </c>
      <c r="N26695" s="4">
        <v>16.506</v>
      </c>
      <c r="O26695" s="4">
        <v>16.510999999999999</v>
      </c>
      <c r="P26695" s="4">
        <v>63.182000000000002</v>
      </c>
      <c r="Q26695" s="4">
        <v>49.468000000000004</v>
      </c>
      <c r="R26695" s="4">
        <v>49.466999999999999</v>
      </c>
      <c r="S26695" s="4">
        <v>28.225000000000001</v>
      </c>
      <c r="T26695" s="4">
        <v>28.234999999999999</v>
      </c>
      <c r="U26695" s="5">
        <v>371.47199999999998</v>
      </c>
    </row>
    <row r="26696" spans="6:21" x14ac:dyDescent="0.2">
      <c r="F26696" s="2" t="s">
        <v>392</v>
      </c>
      <c r="G26696" s="2" t="s">
        <v>28</v>
      </c>
      <c r="H26696" s="4">
        <v>32.158000000000001</v>
      </c>
      <c r="I26696" s="4">
        <v>32.198</v>
      </c>
      <c r="J26696" s="4">
        <v>15.643000000000001</v>
      </c>
      <c r="K26696" s="4">
        <v>15.255000000000001</v>
      </c>
      <c r="L26696" s="4">
        <v>12.567</v>
      </c>
      <c r="M26696" s="4">
        <v>12.567</v>
      </c>
      <c r="N26696" s="4">
        <v>16.588000000000001</v>
      </c>
      <c r="O26696" s="4">
        <v>16.594000000000001</v>
      </c>
      <c r="P26696" s="4">
        <v>64.058999999999997</v>
      </c>
      <c r="Q26696" s="4">
        <v>47.006</v>
      </c>
      <c r="R26696" s="4">
        <v>47.008000000000003</v>
      </c>
      <c r="S26696" s="4">
        <v>28.616</v>
      </c>
      <c r="T26696" s="4">
        <v>28.623999999999999</v>
      </c>
      <c r="U26696" s="5">
        <v>368.88299999999998</v>
      </c>
    </row>
    <row r="26697" spans="6:21" x14ac:dyDescent="0.2">
      <c r="F26697" s="2" t="s">
        <v>392</v>
      </c>
      <c r="G26697" s="2" t="s">
        <v>29</v>
      </c>
      <c r="H26697" s="4">
        <v>31.641999999999999</v>
      </c>
      <c r="I26697" s="4">
        <v>31.613</v>
      </c>
      <c r="J26697" s="4">
        <v>15.109</v>
      </c>
      <c r="K26697" s="4">
        <v>14.736000000000001</v>
      </c>
      <c r="L26697" s="4">
        <v>12.144</v>
      </c>
      <c r="M26697" s="4">
        <v>12.145</v>
      </c>
      <c r="N26697" s="4">
        <v>16.170000000000002</v>
      </c>
      <c r="O26697" s="4">
        <v>16.178000000000001</v>
      </c>
      <c r="P26697" s="4">
        <v>62.893000000000001</v>
      </c>
      <c r="Q26697" s="4">
        <v>47.988</v>
      </c>
      <c r="R26697" s="4">
        <v>47.985999999999997</v>
      </c>
      <c r="S26697" s="4">
        <v>28.096</v>
      </c>
      <c r="T26697" s="4">
        <v>28.103000000000002</v>
      </c>
      <c r="U26697" s="5">
        <v>364.803</v>
      </c>
    </row>
    <row r="26698" spans="6:21" x14ac:dyDescent="0.2">
      <c r="F26698" s="2" t="s">
        <v>392</v>
      </c>
      <c r="G26698" s="2" t="s">
        <v>30</v>
      </c>
      <c r="H26698" s="4">
        <v>31.748000000000001</v>
      </c>
      <c r="I26698" s="4">
        <v>31.73</v>
      </c>
      <c r="J26698" s="4">
        <v>15.026999999999999</v>
      </c>
      <c r="K26698" s="4">
        <v>14.654999999999999</v>
      </c>
      <c r="L26698" s="4">
        <v>12.05</v>
      </c>
      <c r="M26698" s="4">
        <v>12.05</v>
      </c>
      <c r="N26698" s="4">
        <v>16.114000000000001</v>
      </c>
      <c r="O26698" s="4">
        <v>16.12</v>
      </c>
      <c r="P26698" s="4">
        <v>63.125999999999998</v>
      </c>
      <c r="Q26698" s="4">
        <v>49.290999999999997</v>
      </c>
      <c r="R26698" s="4">
        <v>49.29</v>
      </c>
      <c r="S26698" s="4">
        <v>28.2</v>
      </c>
      <c r="T26698" s="4">
        <v>28.21</v>
      </c>
      <c r="U26698" s="5">
        <v>367.61099999999999</v>
      </c>
    </row>
    <row r="26699" spans="6:21" x14ac:dyDescent="0.2">
      <c r="F26699" s="2" t="s">
        <v>392</v>
      </c>
      <c r="G26699" s="2" t="s">
        <v>31</v>
      </c>
      <c r="H26699" s="4">
        <v>31.562000000000001</v>
      </c>
      <c r="I26699" s="4">
        <v>31.515000000000001</v>
      </c>
      <c r="J26699" s="4">
        <v>14.897</v>
      </c>
      <c r="K26699" s="4">
        <v>14.53</v>
      </c>
      <c r="L26699" s="4">
        <v>11.885999999999999</v>
      </c>
      <c r="M26699" s="4">
        <v>11.885999999999999</v>
      </c>
      <c r="N26699" s="4">
        <v>15.861000000000001</v>
      </c>
      <c r="O26699" s="4">
        <v>15.867000000000001</v>
      </c>
      <c r="P26699" s="4">
        <v>62.698</v>
      </c>
      <c r="Q26699" s="4">
        <v>62.473999999999997</v>
      </c>
      <c r="R26699" s="4">
        <v>62.475999999999999</v>
      </c>
      <c r="S26699" s="4">
        <v>28.009</v>
      </c>
      <c r="T26699" s="4">
        <v>28.018000000000001</v>
      </c>
      <c r="U26699" s="5">
        <v>391.67899999999997</v>
      </c>
    </row>
    <row r="26700" spans="6:21" x14ac:dyDescent="0.2">
      <c r="F26700" s="2" t="s">
        <v>392</v>
      </c>
      <c r="G26700" s="2" t="s">
        <v>32</v>
      </c>
      <c r="H26700" s="4">
        <v>31.318999999999999</v>
      </c>
      <c r="I26700" s="4">
        <v>31.331</v>
      </c>
      <c r="J26700" s="4">
        <v>14.946999999999999</v>
      </c>
      <c r="K26700" s="4">
        <v>14.58</v>
      </c>
      <c r="L26700" s="4">
        <v>11.816000000000001</v>
      </c>
      <c r="M26700" s="4">
        <v>11.816000000000001</v>
      </c>
      <c r="N26700" s="4">
        <v>15.597</v>
      </c>
      <c r="O26700" s="4">
        <v>15.603</v>
      </c>
      <c r="P26700" s="4">
        <v>62.331000000000003</v>
      </c>
      <c r="Q26700" s="4">
        <v>64.594999999999999</v>
      </c>
      <c r="R26700" s="4">
        <v>64.597999999999999</v>
      </c>
      <c r="S26700" s="4">
        <v>27.844999999999999</v>
      </c>
      <c r="T26700" s="4">
        <v>27.850999999999999</v>
      </c>
      <c r="U26700" s="5">
        <v>394.22899999999998</v>
      </c>
    </row>
    <row r="26701" spans="6:21" x14ac:dyDescent="0.2">
      <c r="F26701" s="2" t="s">
        <v>392</v>
      </c>
      <c r="G26701" s="2" t="s">
        <v>33</v>
      </c>
      <c r="H26701" s="4">
        <v>30.931000000000001</v>
      </c>
      <c r="I26701" s="4">
        <v>30.966000000000001</v>
      </c>
      <c r="J26701" s="4">
        <v>15.098000000000001</v>
      </c>
      <c r="K26701" s="4">
        <v>14.726000000000001</v>
      </c>
      <c r="L26701" s="4">
        <v>11.706</v>
      </c>
      <c r="M26701" s="4">
        <v>11.706</v>
      </c>
      <c r="N26701" s="4">
        <v>15.302</v>
      </c>
      <c r="O26701" s="4">
        <v>15.31</v>
      </c>
      <c r="P26701" s="4">
        <v>61.606000000000002</v>
      </c>
      <c r="Q26701" s="4">
        <v>71.236000000000004</v>
      </c>
      <c r="R26701" s="4">
        <v>71.233999999999995</v>
      </c>
      <c r="S26701" s="4">
        <v>27.521000000000001</v>
      </c>
      <c r="T26701" s="4">
        <v>27.530999999999999</v>
      </c>
      <c r="U26701" s="5">
        <v>404.87299999999999</v>
      </c>
    </row>
    <row r="26702" spans="6:21" x14ac:dyDescent="0.2">
      <c r="F26702" s="2" t="s">
        <v>392</v>
      </c>
      <c r="G26702" s="2" t="s">
        <v>34</v>
      </c>
      <c r="H26702" s="4">
        <v>30.550999999999998</v>
      </c>
      <c r="I26702" s="4">
        <v>30.581</v>
      </c>
      <c r="J26702" s="4">
        <v>15.471</v>
      </c>
      <c r="K26702" s="4">
        <v>15.087999999999999</v>
      </c>
      <c r="L26702" s="4">
        <v>11.613</v>
      </c>
      <c r="M26702" s="4">
        <v>11.614000000000001</v>
      </c>
      <c r="N26702" s="4">
        <v>15</v>
      </c>
      <c r="O26702" s="4">
        <v>15.006</v>
      </c>
      <c r="P26702" s="4">
        <v>60.84</v>
      </c>
      <c r="Q26702" s="4">
        <v>72.355999999999995</v>
      </c>
      <c r="R26702" s="4">
        <v>72.356999999999999</v>
      </c>
      <c r="S26702" s="4">
        <v>27.178000000000001</v>
      </c>
      <c r="T26702" s="4">
        <v>27.178999999999998</v>
      </c>
      <c r="U26702" s="5">
        <v>404.834</v>
      </c>
    </row>
    <row r="26703" spans="6:21" x14ac:dyDescent="0.2">
      <c r="F26703" s="2" t="s">
        <v>392</v>
      </c>
      <c r="G26703" s="2" t="s">
        <v>35</v>
      </c>
      <c r="H26703" s="4">
        <v>31.38</v>
      </c>
      <c r="I26703" s="4">
        <v>31.456</v>
      </c>
      <c r="J26703" s="4">
        <v>16.736999999999998</v>
      </c>
      <c r="K26703" s="4">
        <v>16.324999999999999</v>
      </c>
      <c r="L26703" s="4">
        <v>11.973000000000001</v>
      </c>
      <c r="M26703" s="4">
        <v>11.973000000000001</v>
      </c>
      <c r="N26703" s="4">
        <v>15.4</v>
      </c>
      <c r="O26703" s="4">
        <v>15.407999999999999</v>
      </c>
      <c r="P26703" s="4">
        <v>62.576999999999998</v>
      </c>
      <c r="Q26703" s="4">
        <v>76.876000000000005</v>
      </c>
      <c r="R26703" s="4">
        <v>76.876999999999995</v>
      </c>
      <c r="S26703" s="4">
        <v>27.954999999999998</v>
      </c>
      <c r="T26703" s="4">
        <v>27.957000000000001</v>
      </c>
      <c r="U26703" s="5">
        <v>422.89400000000001</v>
      </c>
    </row>
    <row r="26704" spans="6:21" x14ac:dyDescent="0.2">
      <c r="F26704" s="2" t="s">
        <v>392</v>
      </c>
      <c r="G26704" s="2" t="s">
        <v>36</v>
      </c>
      <c r="H26704" s="4">
        <v>30.97</v>
      </c>
      <c r="I26704" s="4">
        <v>31.044</v>
      </c>
      <c r="J26704" s="4">
        <v>17.469000000000001</v>
      </c>
      <c r="K26704" s="4">
        <v>17.038</v>
      </c>
      <c r="L26704" s="4">
        <v>11.898999999999999</v>
      </c>
      <c r="M26704" s="4">
        <v>11.898</v>
      </c>
      <c r="N26704" s="4">
        <v>15.227</v>
      </c>
      <c r="O26704" s="4">
        <v>15.231999999999999</v>
      </c>
      <c r="P26704" s="4">
        <v>61.76</v>
      </c>
      <c r="Q26704" s="4">
        <v>79.792000000000002</v>
      </c>
      <c r="R26704" s="4">
        <v>79.790000000000006</v>
      </c>
      <c r="S26704" s="4">
        <v>27.59</v>
      </c>
      <c r="T26704" s="4">
        <v>27.591000000000001</v>
      </c>
      <c r="U26704" s="5">
        <v>427.3</v>
      </c>
    </row>
    <row r="26705" spans="6:21" x14ac:dyDescent="0.2">
      <c r="F26705" s="2" t="s">
        <v>392</v>
      </c>
      <c r="G26705" s="2" t="s">
        <v>37</v>
      </c>
      <c r="H26705" s="4">
        <v>31.262</v>
      </c>
      <c r="I26705" s="4">
        <v>31.196000000000002</v>
      </c>
      <c r="J26705" s="4">
        <v>18.536000000000001</v>
      </c>
      <c r="K26705" s="4">
        <v>18.079999999999998</v>
      </c>
      <c r="L26705" s="4">
        <v>12.093999999999999</v>
      </c>
      <c r="M26705" s="4">
        <v>12.093999999999999</v>
      </c>
      <c r="N26705" s="4">
        <v>15.388</v>
      </c>
      <c r="O26705" s="4">
        <v>15.395</v>
      </c>
      <c r="P26705" s="4">
        <v>62.468000000000004</v>
      </c>
      <c r="Q26705" s="4">
        <v>85.611000000000004</v>
      </c>
      <c r="R26705" s="4">
        <v>85.611000000000004</v>
      </c>
      <c r="S26705" s="4">
        <v>27.725999999999999</v>
      </c>
      <c r="T26705" s="4">
        <v>27.739000000000001</v>
      </c>
      <c r="U26705" s="5">
        <v>443.2</v>
      </c>
    </row>
    <row r="26706" spans="6:21" x14ac:dyDescent="0.2">
      <c r="F26706" s="2" t="s">
        <v>392</v>
      </c>
      <c r="G26706" s="2" t="s">
        <v>38</v>
      </c>
      <c r="H26706" s="4">
        <v>31.260999999999999</v>
      </c>
      <c r="I26706" s="4">
        <v>31.216999999999999</v>
      </c>
      <c r="J26706" s="4">
        <v>19.364999999999998</v>
      </c>
      <c r="K26706" s="4">
        <v>18.887</v>
      </c>
      <c r="L26706" s="4">
        <v>12.292999999999999</v>
      </c>
      <c r="M26706" s="4">
        <v>12.292999999999999</v>
      </c>
      <c r="N26706" s="4">
        <v>15.596</v>
      </c>
      <c r="O26706" s="4">
        <v>15.599</v>
      </c>
      <c r="P26706" s="4">
        <v>62.505000000000003</v>
      </c>
      <c r="Q26706" s="4">
        <v>92.12</v>
      </c>
      <c r="R26706" s="4">
        <v>92.120999999999995</v>
      </c>
      <c r="S26706" s="4">
        <v>27.742999999999999</v>
      </c>
      <c r="T26706" s="4">
        <v>27.748999999999999</v>
      </c>
      <c r="U26706" s="5">
        <v>458.74900000000002</v>
      </c>
    </row>
    <row r="26707" spans="6:21" x14ac:dyDescent="0.2">
      <c r="F26707" s="2" t="s">
        <v>392</v>
      </c>
      <c r="G26707" s="2" t="s">
        <v>39</v>
      </c>
      <c r="H26707" s="4">
        <v>31.867000000000001</v>
      </c>
      <c r="I26707" s="4">
        <v>31.937999999999999</v>
      </c>
      <c r="J26707" s="4">
        <v>20.428000000000001</v>
      </c>
      <c r="K26707" s="4">
        <v>19.925000000000001</v>
      </c>
      <c r="L26707" s="4">
        <v>12.97</v>
      </c>
      <c r="M26707" s="4">
        <v>12.97</v>
      </c>
      <c r="N26707" s="4">
        <v>16.221</v>
      </c>
      <c r="O26707" s="4">
        <v>16.225000000000001</v>
      </c>
      <c r="P26707" s="4">
        <v>63.954000000000001</v>
      </c>
      <c r="Q26707" s="4">
        <v>101.402</v>
      </c>
      <c r="R26707" s="4">
        <v>101.405</v>
      </c>
      <c r="S26707" s="4">
        <v>28.385999999999999</v>
      </c>
      <c r="T26707" s="4">
        <v>28.39</v>
      </c>
      <c r="U26707" s="5">
        <v>486.08100000000002</v>
      </c>
    </row>
    <row r="26708" spans="6:21" x14ac:dyDescent="0.2">
      <c r="F26708" s="2" t="s">
        <v>392</v>
      </c>
      <c r="G26708" s="2" t="s">
        <v>40</v>
      </c>
      <c r="H26708" s="4">
        <v>31.53</v>
      </c>
      <c r="I26708" s="4">
        <v>31.55</v>
      </c>
      <c r="J26708" s="4">
        <v>20.593</v>
      </c>
      <c r="K26708" s="4">
        <v>20.085000000000001</v>
      </c>
      <c r="L26708" s="4">
        <v>13.531000000000001</v>
      </c>
      <c r="M26708" s="4">
        <v>13.532</v>
      </c>
      <c r="N26708" s="4">
        <v>16.484000000000002</v>
      </c>
      <c r="O26708" s="4">
        <v>16.489000000000001</v>
      </c>
      <c r="P26708" s="4">
        <v>63.173999999999999</v>
      </c>
      <c r="Q26708" s="4">
        <v>107.42100000000001</v>
      </c>
      <c r="R26708" s="4">
        <v>107.42</v>
      </c>
      <c r="S26708" s="4">
        <v>28.04</v>
      </c>
      <c r="T26708" s="4">
        <v>28.042999999999999</v>
      </c>
      <c r="U26708" s="5">
        <v>497.892</v>
      </c>
    </row>
    <row r="26709" spans="6:21" x14ac:dyDescent="0.2">
      <c r="F26709" s="2" t="s">
        <v>392</v>
      </c>
      <c r="G26709" s="2" t="s">
        <v>41</v>
      </c>
      <c r="H26709" s="4">
        <v>30.907</v>
      </c>
      <c r="I26709" s="4">
        <v>30.95</v>
      </c>
      <c r="J26709" s="4">
        <v>20.471</v>
      </c>
      <c r="K26709" s="4">
        <v>19.966000000000001</v>
      </c>
      <c r="L26709" s="4">
        <v>14.577</v>
      </c>
      <c r="M26709" s="4">
        <v>14.577</v>
      </c>
      <c r="N26709" s="4">
        <v>16.905000000000001</v>
      </c>
      <c r="O26709" s="4">
        <v>16.913</v>
      </c>
      <c r="P26709" s="4">
        <v>73.481999999999999</v>
      </c>
      <c r="Q26709" s="4">
        <v>112.535</v>
      </c>
      <c r="R26709" s="4">
        <v>112.53700000000001</v>
      </c>
      <c r="S26709" s="4">
        <v>27.504999999999999</v>
      </c>
      <c r="T26709" s="4">
        <v>27.518999999999998</v>
      </c>
      <c r="U26709" s="5">
        <v>518.84400000000005</v>
      </c>
    </row>
    <row r="26710" spans="6:21" x14ac:dyDescent="0.2">
      <c r="F26710" s="2" t="s">
        <v>392</v>
      </c>
      <c r="G26710" s="2" t="s">
        <v>42</v>
      </c>
      <c r="H26710" s="4">
        <v>29.405000000000001</v>
      </c>
      <c r="I26710" s="4">
        <v>29.312000000000001</v>
      </c>
      <c r="J26710" s="4">
        <v>19.617999999999999</v>
      </c>
      <c r="K26710" s="4">
        <v>19.132999999999999</v>
      </c>
      <c r="L26710" s="4">
        <v>15.837</v>
      </c>
      <c r="M26710" s="4">
        <v>15.837</v>
      </c>
      <c r="N26710" s="4">
        <v>17.109000000000002</v>
      </c>
      <c r="O26710" s="4">
        <v>17.114000000000001</v>
      </c>
      <c r="P26710" s="4">
        <v>69.597999999999999</v>
      </c>
      <c r="Q26710" s="4">
        <v>113.342</v>
      </c>
      <c r="R26710" s="4">
        <v>113.345</v>
      </c>
      <c r="S26710" s="4">
        <v>26.050999999999998</v>
      </c>
      <c r="T26710" s="4">
        <v>26.062999999999999</v>
      </c>
      <c r="U26710" s="5">
        <v>511.76400000000001</v>
      </c>
    </row>
    <row r="26711" spans="6:21" x14ac:dyDescent="0.2">
      <c r="F26711" s="2" t="s">
        <v>392</v>
      </c>
      <c r="G26711" s="2" t="s">
        <v>43</v>
      </c>
      <c r="H26711" s="4">
        <v>27.64</v>
      </c>
      <c r="I26711" s="4">
        <v>27.652000000000001</v>
      </c>
      <c r="J26711" s="4">
        <v>18.774000000000001</v>
      </c>
      <c r="K26711" s="4">
        <v>18.312000000000001</v>
      </c>
      <c r="L26711" s="4">
        <v>17.681000000000001</v>
      </c>
      <c r="M26711" s="4">
        <v>17.681000000000001</v>
      </c>
      <c r="N26711" s="4">
        <v>17.631</v>
      </c>
      <c r="O26711" s="4">
        <v>17.64</v>
      </c>
      <c r="P26711" s="4">
        <v>65.658000000000001</v>
      </c>
      <c r="Q26711" s="4">
        <v>113.227</v>
      </c>
      <c r="R26711" s="4">
        <v>113.22499999999999</v>
      </c>
      <c r="S26711" s="4">
        <v>24.576000000000001</v>
      </c>
      <c r="T26711" s="4">
        <v>24.59</v>
      </c>
      <c r="U26711" s="5">
        <v>504.28699999999998</v>
      </c>
    </row>
    <row r="26712" spans="6:21" x14ac:dyDescent="0.2">
      <c r="F26712" s="2" t="s">
        <v>392</v>
      </c>
      <c r="G26712" s="2" t="s">
        <v>44</v>
      </c>
      <c r="H26712" s="4">
        <v>25.643999999999998</v>
      </c>
      <c r="I26712" s="4">
        <v>25.638999999999999</v>
      </c>
      <c r="J26712" s="4">
        <v>17.765000000000001</v>
      </c>
      <c r="K26712" s="4">
        <v>17.327999999999999</v>
      </c>
      <c r="L26712" s="4">
        <v>19.405999999999999</v>
      </c>
      <c r="M26712" s="4">
        <v>19.407</v>
      </c>
      <c r="N26712" s="4">
        <v>18.173999999999999</v>
      </c>
      <c r="O26712" s="4">
        <v>18.178000000000001</v>
      </c>
      <c r="P26712" s="4">
        <v>60.877000000000002</v>
      </c>
      <c r="Q26712" s="4">
        <v>105.971</v>
      </c>
      <c r="R26712" s="4">
        <v>105.971</v>
      </c>
      <c r="S26712" s="4">
        <v>22.786999999999999</v>
      </c>
      <c r="T26712" s="4">
        <v>22.792999999999999</v>
      </c>
      <c r="U26712" s="5">
        <v>479.94</v>
      </c>
    </row>
    <row r="26713" spans="6:21" x14ac:dyDescent="0.2">
      <c r="F26713" s="2" t="s">
        <v>392</v>
      </c>
      <c r="G26713" s="2" t="s">
        <v>45</v>
      </c>
      <c r="H26713" s="4">
        <v>24.515000000000001</v>
      </c>
      <c r="I26713" s="4">
        <v>24.488</v>
      </c>
      <c r="J26713" s="4">
        <v>17.524999999999999</v>
      </c>
      <c r="K26713" s="4">
        <v>17.093</v>
      </c>
      <c r="L26713" s="4">
        <v>21.5</v>
      </c>
      <c r="M26713" s="4">
        <v>21.501000000000001</v>
      </c>
      <c r="N26713" s="4">
        <v>19.594999999999999</v>
      </c>
      <c r="O26713" s="4">
        <v>19.597999999999999</v>
      </c>
      <c r="P26713" s="4">
        <v>58.145000000000003</v>
      </c>
      <c r="Q26713" s="4">
        <v>98.373000000000005</v>
      </c>
      <c r="R26713" s="4">
        <v>98.375</v>
      </c>
      <c r="S26713" s="4">
        <v>21.763999999999999</v>
      </c>
      <c r="T26713" s="4">
        <v>21.768000000000001</v>
      </c>
      <c r="U26713" s="5">
        <v>464.24</v>
      </c>
    </row>
    <row r="26714" spans="6:21" x14ac:dyDescent="0.2">
      <c r="F26714" s="2" t="s">
        <v>392</v>
      </c>
      <c r="G26714" s="2" t="s">
        <v>46</v>
      </c>
      <c r="H26714" s="4">
        <v>24.213000000000001</v>
      </c>
      <c r="I26714" s="4">
        <v>24.19</v>
      </c>
      <c r="J26714" s="4">
        <v>18.177</v>
      </c>
      <c r="K26714" s="4">
        <v>17.728999999999999</v>
      </c>
      <c r="L26714" s="4">
        <v>23.846</v>
      </c>
      <c r="M26714" s="4">
        <v>23.847000000000001</v>
      </c>
      <c r="N26714" s="4">
        <v>22.096</v>
      </c>
      <c r="O26714" s="4">
        <v>22.102</v>
      </c>
      <c r="P26714" s="4">
        <v>57.436</v>
      </c>
      <c r="Q26714" s="4">
        <v>86.584000000000003</v>
      </c>
      <c r="R26714" s="4">
        <v>86.584000000000003</v>
      </c>
      <c r="S26714" s="4">
        <v>21.498000000000001</v>
      </c>
      <c r="T26714" s="4">
        <v>21.495000000000001</v>
      </c>
      <c r="U26714" s="5">
        <v>449.79700000000003</v>
      </c>
    </row>
    <row r="26715" spans="6:21" x14ac:dyDescent="0.2">
      <c r="F26715" s="2" t="s">
        <v>392</v>
      </c>
      <c r="G26715" s="2" t="s">
        <v>47</v>
      </c>
      <c r="H26715" s="4">
        <v>26.433</v>
      </c>
      <c r="I26715" s="4">
        <v>26.35</v>
      </c>
      <c r="J26715" s="4">
        <v>21.157</v>
      </c>
      <c r="K26715" s="4">
        <v>20.634</v>
      </c>
      <c r="L26715" s="4">
        <v>28.146999999999998</v>
      </c>
      <c r="M26715" s="4">
        <v>28.146000000000001</v>
      </c>
      <c r="N26715" s="4">
        <v>27.629000000000001</v>
      </c>
      <c r="O26715" s="4">
        <v>27.635000000000002</v>
      </c>
      <c r="P26715" s="4">
        <v>62.558</v>
      </c>
      <c r="Q26715" s="4">
        <v>18.933</v>
      </c>
      <c r="R26715" s="4">
        <v>18.931999999999999</v>
      </c>
      <c r="S26715" s="4">
        <v>23.416</v>
      </c>
      <c r="T26715" s="4">
        <v>23.428999999999998</v>
      </c>
      <c r="U26715" s="5">
        <v>353.399</v>
      </c>
    </row>
    <row r="26716" spans="6:21" x14ac:dyDescent="0.2">
      <c r="F26716" s="2" t="s">
        <v>392</v>
      </c>
      <c r="G26716" s="2" t="s">
        <v>48</v>
      </c>
      <c r="H26716" s="4">
        <v>26.939</v>
      </c>
      <c r="I26716" s="4">
        <v>27.05</v>
      </c>
      <c r="J26716" s="4">
        <v>23.728000000000002</v>
      </c>
      <c r="K26716" s="4">
        <v>23.143999999999998</v>
      </c>
      <c r="L26716" s="4">
        <v>30.484999999999999</v>
      </c>
      <c r="M26716" s="4">
        <v>30.484999999999999</v>
      </c>
      <c r="N26716" s="4">
        <v>32.441000000000003</v>
      </c>
      <c r="O26716" s="4">
        <v>32.448999999999998</v>
      </c>
      <c r="P26716" s="4">
        <v>4.2999999999999997E-2</v>
      </c>
      <c r="Q26716" s="6">
        <v>0</v>
      </c>
      <c r="R26716" s="6">
        <v>0</v>
      </c>
      <c r="S26716" s="4">
        <v>24.039000000000001</v>
      </c>
      <c r="T26716" s="4">
        <v>24.041</v>
      </c>
      <c r="U26716" s="5">
        <v>274.84399999999999</v>
      </c>
    </row>
    <row r="26717" spans="6:21" x14ac:dyDescent="0.2">
      <c r="F26717" s="2" t="s">
        <v>392</v>
      </c>
      <c r="G26717" s="2" t="s">
        <v>49</v>
      </c>
      <c r="H26717" s="4">
        <v>26.341000000000001</v>
      </c>
      <c r="I26717" s="4">
        <v>26.402000000000001</v>
      </c>
      <c r="J26717" s="4">
        <v>25.811</v>
      </c>
      <c r="K26717" s="4">
        <v>25.175999999999998</v>
      </c>
      <c r="L26717" s="4">
        <v>30.771000000000001</v>
      </c>
      <c r="M26717" s="4">
        <v>30.771999999999998</v>
      </c>
      <c r="N26717" s="4">
        <v>35.832999999999998</v>
      </c>
      <c r="O26717" s="4">
        <v>35.845999999999997</v>
      </c>
      <c r="P26717" s="4">
        <v>4.2999999999999997E-2</v>
      </c>
      <c r="Q26717" s="6">
        <v>0</v>
      </c>
      <c r="R26717" s="6">
        <v>0</v>
      </c>
      <c r="S26717" s="4">
        <v>23.462</v>
      </c>
      <c r="T26717" s="4">
        <v>23.468</v>
      </c>
      <c r="U26717" s="5">
        <v>283.92500000000001</v>
      </c>
    </row>
    <row r="26718" spans="6:21" x14ac:dyDescent="0.2">
      <c r="F26718" s="2" t="s">
        <v>392</v>
      </c>
      <c r="G26718" s="2" t="s">
        <v>50</v>
      </c>
      <c r="H26718" s="4">
        <v>25.988</v>
      </c>
      <c r="I26718" s="4">
        <v>25.907</v>
      </c>
      <c r="J26718" s="4">
        <v>28.77</v>
      </c>
      <c r="K26718" s="4">
        <v>28.06</v>
      </c>
      <c r="L26718" s="4">
        <v>30.832999999999998</v>
      </c>
      <c r="M26718" s="4">
        <v>30.834</v>
      </c>
      <c r="N26718" s="4">
        <v>39.234000000000002</v>
      </c>
      <c r="O26718" s="4">
        <v>39.246000000000002</v>
      </c>
      <c r="P26718" s="4">
        <v>4.2000000000000003E-2</v>
      </c>
      <c r="Q26718" s="6">
        <v>0</v>
      </c>
      <c r="R26718" s="6">
        <v>0</v>
      </c>
      <c r="S26718" s="4">
        <v>23.024000000000001</v>
      </c>
      <c r="T26718" s="4">
        <v>23.023</v>
      </c>
      <c r="U26718" s="5">
        <v>294.96100000000001</v>
      </c>
    </row>
    <row r="26719" spans="6:21" x14ac:dyDescent="0.2">
      <c r="F26719" s="2" t="s">
        <v>392</v>
      </c>
      <c r="G26719" s="2" t="s">
        <v>51</v>
      </c>
      <c r="H26719" s="4">
        <v>25.593</v>
      </c>
      <c r="I26719" s="4">
        <v>25.486999999999998</v>
      </c>
      <c r="J26719" s="4">
        <v>32.485999999999997</v>
      </c>
      <c r="K26719" s="4">
        <v>31.686</v>
      </c>
      <c r="L26719" s="4">
        <v>30.664999999999999</v>
      </c>
      <c r="M26719" s="4">
        <v>30.664999999999999</v>
      </c>
      <c r="N26719" s="4">
        <v>42.341999999999999</v>
      </c>
      <c r="O26719" s="4">
        <v>42.354999999999997</v>
      </c>
      <c r="P26719" s="4">
        <v>0.04</v>
      </c>
      <c r="Q26719" s="6">
        <v>0</v>
      </c>
      <c r="R26719" s="6">
        <v>0</v>
      </c>
      <c r="S26719" s="4">
        <v>22.648</v>
      </c>
      <c r="T26719" s="4">
        <v>22.643999999999998</v>
      </c>
      <c r="U26719" s="5">
        <v>306.61099999999999</v>
      </c>
    </row>
    <row r="26720" spans="6:21" x14ac:dyDescent="0.2">
      <c r="F26720" s="2" t="s">
        <v>392</v>
      </c>
      <c r="G26720" s="2" t="s">
        <v>52</v>
      </c>
      <c r="H26720" s="4">
        <v>25.277999999999999</v>
      </c>
      <c r="I26720" s="4">
        <v>25.327999999999999</v>
      </c>
      <c r="J26720" s="4">
        <v>36.780999999999999</v>
      </c>
      <c r="K26720" s="4">
        <v>35.872</v>
      </c>
      <c r="L26720" s="4">
        <v>30.588999999999999</v>
      </c>
      <c r="M26720" s="4">
        <v>30.59</v>
      </c>
      <c r="N26720" s="4">
        <v>45.137999999999998</v>
      </c>
      <c r="O26720" s="4">
        <v>45.152000000000001</v>
      </c>
      <c r="P26720" s="4">
        <v>0.04</v>
      </c>
      <c r="Q26720" s="6">
        <v>0</v>
      </c>
      <c r="R26720" s="6">
        <v>0</v>
      </c>
      <c r="S26720" s="4">
        <v>22.51</v>
      </c>
      <c r="T26720" s="4">
        <v>22.52</v>
      </c>
      <c r="U26720" s="5">
        <v>319.798</v>
      </c>
    </row>
    <row r="26721" spans="6:21" x14ac:dyDescent="0.2">
      <c r="F26721" s="2" t="s">
        <v>392</v>
      </c>
      <c r="G26721" s="2" t="s">
        <v>53</v>
      </c>
      <c r="H26721" s="4">
        <v>25.446000000000002</v>
      </c>
      <c r="I26721" s="4">
        <v>25.378</v>
      </c>
      <c r="J26721" s="4">
        <v>41.066000000000003</v>
      </c>
      <c r="K26721" s="4">
        <v>40.051000000000002</v>
      </c>
      <c r="L26721" s="4">
        <v>30.649000000000001</v>
      </c>
      <c r="M26721" s="4">
        <v>30.649000000000001</v>
      </c>
      <c r="N26721" s="4">
        <v>47.15</v>
      </c>
      <c r="O26721" s="4">
        <v>47.167000000000002</v>
      </c>
      <c r="P26721" s="4">
        <v>4.2000000000000003E-2</v>
      </c>
      <c r="Q26721" s="6">
        <v>0</v>
      </c>
      <c r="R26721" s="6">
        <v>0</v>
      </c>
      <c r="S26721" s="4">
        <v>22.553999999999998</v>
      </c>
      <c r="T26721" s="4">
        <v>22.548999999999999</v>
      </c>
      <c r="U26721" s="5">
        <v>332.70100000000002</v>
      </c>
    </row>
    <row r="26722" spans="6:21" x14ac:dyDescent="0.2">
      <c r="F26722" s="2" t="s">
        <v>392</v>
      </c>
      <c r="G26722" s="2" t="s">
        <v>54</v>
      </c>
      <c r="H26722" s="4">
        <v>25.413</v>
      </c>
      <c r="I26722" s="4">
        <v>25.29</v>
      </c>
      <c r="J26722" s="4">
        <v>44.19</v>
      </c>
      <c r="K26722" s="4">
        <v>43.101999999999997</v>
      </c>
      <c r="L26722" s="4">
        <v>30.451000000000001</v>
      </c>
      <c r="M26722" s="4">
        <v>30.451000000000001</v>
      </c>
      <c r="N26722" s="4">
        <v>47.281999999999996</v>
      </c>
      <c r="O26722" s="4">
        <v>47.296999999999997</v>
      </c>
      <c r="P26722" s="4">
        <v>4.1000000000000002E-2</v>
      </c>
      <c r="Q26722" s="6">
        <v>0</v>
      </c>
      <c r="R26722" s="6">
        <v>0</v>
      </c>
      <c r="S26722" s="4">
        <v>22.472999999999999</v>
      </c>
      <c r="T26722" s="4">
        <v>22.468</v>
      </c>
      <c r="U26722" s="5">
        <v>338.45800000000003</v>
      </c>
    </row>
    <row r="26723" spans="6:21" x14ac:dyDescent="0.2">
      <c r="F26723" s="2" t="s">
        <v>392</v>
      </c>
      <c r="G26723" s="2" t="s">
        <v>55</v>
      </c>
      <c r="H26723" s="4">
        <v>26.239000000000001</v>
      </c>
      <c r="I26723" s="4">
        <v>26.132999999999999</v>
      </c>
      <c r="J26723" s="4">
        <v>47.606999999999999</v>
      </c>
      <c r="K26723" s="4">
        <v>46.432000000000002</v>
      </c>
      <c r="L26723" s="4">
        <v>31.376999999999999</v>
      </c>
      <c r="M26723" s="4">
        <v>31.378</v>
      </c>
      <c r="N26723" s="4">
        <v>47.262</v>
      </c>
      <c r="O26723" s="4">
        <v>47.277000000000001</v>
      </c>
      <c r="P26723" s="4">
        <v>4.2000000000000003E-2</v>
      </c>
      <c r="Q26723" s="6">
        <v>0</v>
      </c>
      <c r="R26723" s="6">
        <v>0</v>
      </c>
      <c r="S26723" s="4">
        <v>23.224</v>
      </c>
      <c r="T26723" s="4">
        <v>23.222000000000001</v>
      </c>
      <c r="U26723" s="5">
        <v>350.19299999999998</v>
      </c>
    </row>
    <row r="26724" spans="6:21" x14ac:dyDescent="0.2">
      <c r="F26724" s="2" t="s">
        <v>392</v>
      </c>
      <c r="G26724" s="2" t="s">
        <v>56</v>
      </c>
      <c r="H26724" s="4">
        <v>25.518000000000001</v>
      </c>
      <c r="I26724" s="4">
        <v>25.428000000000001</v>
      </c>
      <c r="J26724" s="4">
        <v>47.125999999999998</v>
      </c>
      <c r="K26724" s="4">
        <v>45.960999999999999</v>
      </c>
      <c r="L26724" s="4">
        <v>30.420999999999999</v>
      </c>
      <c r="M26724" s="4">
        <v>30.420999999999999</v>
      </c>
      <c r="N26724" s="4">
        <v>43.085999999999999</v>
      </c>
      <c r="O26724" s="4">
        <v>43.107999999999997</v>
      </c>
      <c r="P26724" s="4">
        <v>4.1000000000000002E-2</v>
      </c>
      <c r="Q26724" s="6">
        <v>0</v>
      </c>
      <c r="R26724" s="6">
        <v>0</v>
      </c>
      <c r="S26724" s="4">
        <v>22.599</v>
      </c>
      <c r="T26724" s="4">
        <v>22.609000000000002</v>
      </c>
      <c r="U26724" s="5">
        <v>336.31799999999998</v>
      </c>
    </row>
    <row r="26725" spans="6:21" x14ac:dyDescent="0.2">
      <c r="F26725" s="2" t="s">
        <v>392</v>
      </c>
      <c r="G26725" s="2" t="s">
        <v>57</v>
      </c>
      <c r="H26725" s="4">
        <v>24.013000000000002</v>
      </c>
      <c r="I26725" s="4">
        <v>24.108000000000001</v>
      </c>
      <c r="J26725" s="4">
        <v>44.777999999999999</v>
      </c>
      <c r="K26725" s="4">
        <v>43.671999999999997</v>
      </c>
      <c r="L26725" s="4">
        <v>28.689</v>
      </c>
      <c r="M26725" s="4">
        <v>28.69</v>
      </c>
      <c r="N26725" s="4">
        <v>37.563000000000002</v>
      </c>
      <c r="O26725" s="4">
        <v>37.573999999999998</v>
      </c>
      <c r="P26725" s="4">
        <v>3.9E-2</v>
      </c>
      <c r="Q26725" s="6">
        <v>0</v>
      </c>
      <c r="R26725" s="6">
        <v>0</v>
      </c>
      <c r="S26725" s="4">
        <v>21.422999999999998</v>
      </c>
      <c r="T26725" s="4">
        <v>21.417000000000002</v>
      </c>
      <c r="U26725" s="5">
        <v>311.96600000000001</v>
      </c>
    </row>
    <row r="26726" spans="6:21" x14ac:dyDescent="0.2">
      <c r="F26726" s="2" t="s">
        <v>392</v>
      </c>
      <c r="G26726" s="2" t="s">
        <v>58</v>
      </c>
      <c r="H26726" s="4">
        <v>24.533999999999999</v>
      </c>
      <c r="I26726" s="4">
        <v>24.597000000000001</v>
      </c>
      <c r="J26726" s="4">
        <v>45.581000000000003</v>
      </c>
      <c r="K26726" s="4">
        <v>44.454999999999998</v>
      </c>
      <c r="L26726" s="4">
        <v>29.079000000000001</v>
      </c>
      <c r="M26726" s="4">
        <v>29.079000000000001</v>
      </c>
      <c r="N26726" s="4">
        <v>35.158999999999999</v>
      </c>
      <c r="O26726" s="4">
        <v>35.174999999999997</v>
      </c>
      <c r="P26726" s="4">
        <v>3.9E-2</v>
      </c>
      <c r="Q26726" s="6">
        <v>0</v>
      </c>
      <c r="R26726" s="6">
        <v>0</v>
      </c>
      <c r="S26726" s="4">
        <v>21.859000000000002</v>
      </c>
      <c r="T26726" s="4">
        <v>21.858000000000001</v>
      </c>
      <c r="U26726" s="5">
        <v>311.41500000000002</v>
      </c>
    </row>
    <row r="26727" spans="6:21" x14ac:dyDescent="0.2">
      <c r="F26727" s="2" t="s">
        <v>392</v>
      </c>
      <c r="G26727" s="2" t="s">
        <v>59</v>
      </c>
      <c r="H26727" s="4">
        <v>26.686</v>
      </c>
      <c r="I26727" s="4">
        <v>26.68</v>
      </c>
      <c r="J26727" s="4">
        <v>49.470999999999997</v>
      </c>
      <c r="K26727" s="4">
        <v>48.250999999999998</v>
      </c>
      <c r="L26727" s="4">
        <v>31.288</v>
      </c>
      <c r="M26727" s="4">
        <v>31.286999999999999</v>
      </c>
      <c r="N26727" s="4">
        <v>35.558</v>
      </c>
      <c r="O26727" s="4">
        <v>35.57</v>
      </c>
      <c r="P26727" s="4">
        <v>4.2000000000000003E-2</v>
      </c>
      <c r="Q26727" s="6">
        <v>0</v>
      </c>
      <c r="R26727" s="6">
        <v>0</v>
      </c>
      <c r="S26727" s="4">
        <v>23.713000000000001</v>
      </c>
      <c r="T26727" s="4">
        <v>23.722999999999999</v>
      </c>
      <c r="U26727" s="5">
        <v>332.26900000000001</v>
      </c>
    </row>
    <row r="26728" spans="6:21" x14ac:dyDescent="0.2">
      <c r="F26728" s="2" t="s">
        <v>392</v>
      </c>
      <c r="G26728" s="2" t="s">
        <v>60</v>
      </c>
      <c r="H26728" s="4">
        <v>27.664999999999999</v>
      </c>
      <c r="I26728" s="4">
        <v>27.539000000000001</v>
      </c>
      <c r="J26728" s="4">
        <v>51.277999999999999</v>
      </c>
      <c r="K26728" s="4">
        <v>50.012999999999998</v>
      </c>
      <c r="L26728" s="4">
        <v>31.978999999999999</v>
      </c>
      <c r="M26728" s="4">
        <v>31.98</v>
      </c>
      <c r="N26728" s="4">
        <v>34.966000000000001</v>
      </c>
      <c r="O26728" s="4">
        <v>34.981999999999999</v>
      </c>
      <c r="P26728" s="4">
        <v>4.4999999999999998E-2</v>
      </c>
      <c r="Q26728" s="6">
        <v>0</v>
      </c>
      <c r="R26728" s="6">
        <v>0</v>
      </c>
      <c r="S26728" s="4">
        <v>24.475000000000001</v>
      </c>
      <c r="T26728" s="4">
        <v>24.489000000000001</v>
      </c>
      <c r="U26728" s="5">
        <v>339.411</v>
      </c>
    </row>
    <row r="26729" spans="6:21" x14ac:dyDescent="0.2">
      <c r="F26729" s="2" t="s">
        <v>392</v>
      </c>
      <c r="G26729" s="2" t="s">
        <v>61</v>
      </c>
      <c r="H26729" s="4">
        <v>28.44</v>
      </c>
      <c r="I26729" s="4">
        <v>28.39</v>
      </c>
      <c r="J26729" s="4">
        <v>53.235999999999997</v>
      </c>
      <c r="K26729" s="4">
        <v>51.918999999999997</v>
      </c>
      <c r="L26729" s="4">
        <v>32.719000000000001</v>
      </c>
      <c r="M26729" s="4">
        <v>32.720999999999997</v>
      </c>
      <c r="N26729" s="4">
        <v>35.14</v>
      </c>
      <c r="O26729" s="4">
        <v>35.152999999999999</v>
      </c>
      <c r="P26729" s="4">
        <v>4.7E-2</v>
      </c>
      <c r="Q26729" s="6">
        <v>0</v>
      </c>
      <c r="R26729" s="6">
        <v>0</v>
      </c>
      <c r="S26729" s="4">
        <v>25.231999999999999</v>
      </c>
      <c r="T26729" s="4">
        <v>25.228999999999999</v>
      </c>
      <c r="U26729" s="5">
        <v>348.226</v>
      </c>
    </row>
    <row r="26730" spans="6:21" x14ac:dyDescent="0.2">
      <c r="F26730" s="2" t="s">
        <v>392</v>
      </c>
      <c r="G26730" s="2" t="s">
        <v>62</v>
      </c>
      <c r="H26730" s="4">
        <v>23.77</v>
      </c>
      <c r="I26730" s="4">
        <v>23.712</v>
      </c>
      <c r="J26730" s="4">
        <v>44.914999999999999</v>
      </c>
      <c r="K26730" s="4">
        <v>43.807000000000002</v>
      </c>
      <c r="L26730" s="4">
        <v>27.18</v>
      </c>
      <c r="M26730" s="4">
        <v>27.18</v>
      </c>
      <c r="N26730" s="4">
        <v>29.280999999999999</v>
      </c>
      <c r="O26730" s="4">
        <v>29.295000000000002</v>
      </c>
      <c r="P26730" s="4">
        <v>3.9E-2</v>
      </c>
      <c r="Q26730" s="6">
        <v>0</v>
      </c>
      <c r="R26730" s="6">
        <v>0</v>
      </c>
      <c r="S26730" s="4">
        <v>21.071999999999999</v>
      </c>
      <c r="T26730" s="4">
        <v>21.085999999999999</v>
      </c>
      <c r="U26730" s="5">
        <v>291.33699999999999</v>
      </c>
    </row>
    <row r="26731" spans="6:21" x14ac:dyDescent="0.2">
      <c r="F26731" s="2" t="s">
        <v>392</v>
      </c>
      <c r="G26731" s="2" t="s">
        <v>63</v>
      </c>
      <c r="H26731" s="4">
        <v>26.928999999999998</v>
      </c>
      <c r="I26731" s="4">
        <v>27.024999999999999</v>
      </c>
      <c r="J26731" s="4">
        <v>51.765000000000001</v>
      </c>
      <c r="K26731" s="4">
        <v>50.488999999999997</v>
      </c>
      <c r="L26731" s="4">
        <v>30.959</v>
      </c>
      <c r="M26731" s="4">
        <v>30.96</v>
      </c>
      <c r="N26731" s="4">
        <v>33.947000000000003</v>
      </c>
      <c r="O26731" s="4">
        <v>33.963000000000001</v>
      </c>
      <c r="P26731" s="4">
        <v>4.4999999999999998E-2</v>
      </c>
      <c r="Q26731" s="6">
        <v>0</v>
      </c>
      <c r="R26731" s="6">
        <v>0</v>
      </c>
      <c r="S26731" s="4">
        <v>24.02</v>
      </c>
      <c r="T26731" s="4">
        <v>24.016999999999999</v>
      </c>
      <c r="U26731" s="5">
        <v>334.11900000000003</v>
      </c>
    </row>
    <row r="26732" spans="6:21" x14ac:dyDescent="0.2">
      <c r="F26732" s="2" t="s">
        <v>392</v>
      </c>
      <c r="G26732" s="2" t="s">
        <v>64</v>
      </c>
      <c r="H26732" s="4">
        <v>26.783000000000001</v>
      </c>
      <c r="I26732" s="4">
        <v>26.664000000000001</v>
      </c>
      <c r="J26732" s="4">
        <v>51.53</v>
      </c>
      <c r="K26732" s="4">
        <v>50.256999999999998</v>
      </c>
      <c r="L26732" s="4">
        <v>30.75</v>
      </c>
      <c r="M26732" s="4">
        <v>30.751000000000001</v>
      </c>
      <c r="N26732" s="4">
        <v>34.265000000000001</v>
      </c>
      <c r="O26732" s="4">
        <v>34.28</v>
      </c>
      <c r="P26732" s="4">
        <v>4.2000000000000003E-2</v>
      </c>
      <c r="Q26732" s="6">
        <v>0</v>
      </c>
      <c r="R26732" s="6">
        <v>0</v>
      </c>
      <c r="S26732" s="4">
        <v>23.695</v>
      </c>
      <c r="T26732" s="4">
        <v>23.707000000000001</v>
      </c>
      <c r="U26732" s="5">
        <v>332.72399999999999</v>
      </c>
    </row>
    <row r="26733" spans="6:21" x14ac:dyDescent="0.2">
      <c r="F26733" s="2" t="s">
        <v>392</v>
      </c>
      <c r="G26733" s="2" t="s">
        <v>65</v>
      </c>
      <c r="H26733" s="4">
        <v>22.646000000000001</v>
      </c>
      <c r="I26733" s="4">
        <v>22.683</v>
      </c>
      <c r="J26733" s="4">
        <v>44.000999999999998</v>
      </c>
      <c r="K26733" s="4">
        <v>42.917000000000002</v>
      </c>
      <c r="L26733" s="4">
        <v>26.58</v>
      </c>
      <c r="M26733" s="4">
        <v>26.581</v>
      </c>
      <c r="N26733" s="4">
        <v>29.65</v>
      </c>
      <c r="O26733" s="4">
        <v>29.667000000000002</v>
      </c>
      <c r="P26733" s="4">
        <v>3.5999999999999997E-2</v>
      </c>
      <c r="Q26733" s="6">
        <v>0</v>
      </c>
      <c r="R26733" s="6">
        <v>0</v>
      </c>
      <c r="S26733" s="4">
        <v>17.331</v>
      </c>
      <c r="T26733" s="4">
        <v>17.324999999999999</v>
      </c>
      <c r="U26733" s="5">
        <v>279.41699999999997</v>
      </c>
    </row>
    <row r="26734" spans="6:21" x14ac:dyDescent="0.2">
      <c r="F26734" s="2" t="s">
        <v>392</v>
      </c>
      <c r="G26734" s="2" t="s">
        <v>66</v>
      </c>
      <c r="H26734" s="4">
        <v>21.731999999999999</v>
      </c>
      <c r="I26734" s="4">
        <v>21.678999999999998</v>
      </c>
      <c r="J26734" s="4">
        <v>41.768999999999998</v>
      </c>
      <c r="K26734" s="4">
        <v>40.738</v>
      </c>
      <c r="L26734" s="4">
        <v>26.106999999999999</v>
      </c>
      <c r="M26734" s="4">
        <v>26.106999999999999</v>
      </c>
      <c r="N26734" s="4">
        <v>28.239000000000001</v>
      </c>
      <c r="O26734" s="4">
        <v>28.248999999999999</v>
      </c>
      <c r="P26734" s="4">
        <v>3.5000000000000003E-2</v>
      </c>
      <c r="Q26734" s="6">
        <v>0</v>
      </c>
      <c r="R26734" s="6">
        <v>0</v>
      </c>
      <c r="S26734" s="4">
        <v>12.962</v>
      </c>
      <c r="T26734" s="4">
        <v>12.964</v>
      </c>
      <c r="U26734" s="5">
        <v>260.58100000000002</v>
      </c>
    </row>
    <row r="26735" spans="6:21" x14ac:dyDescent="0.2">
      <c r="F26735" s="2" t="s">
        <v>392</v>
      </c>
      <c r="G26735" s="2" t="s">
        <v>67</v>
      </c>
      <c r="H26735" s="4">
        <v>24.033000000000001</v>
      </c>
      <c r="I26735" s="4">
        <v>24.081</v>
      </c>
      <c r="J26735" s="4">
        <v>45.512</v>
      </c>
      <c r="K26735" s="4">
        <v>44.39</v>
      </c>
      <c r="L26735" s="4">
        <v>30.117999999999999</v>
      </c>
      <c r="M26735" s="4">
        <v>30.119</v>
      </c>
      <c r="N26735" s="4">
        <v>30.399000000000001</v>
      </c>
      <c r="O26735" s="4">
        <v>30.405000000000001</v>
      </c>
      <c r="P26735" s="4">
        <v>3.9E-2</v>
      </c>
      <c r="Q26735" s="6">
        <v>0</v>
      </c>
      <c r="R26735" s="6">
        <v>0</v>
      </c>
      <c r="S26735" s="4">
        <v>11.394</v>
      </c>
      <c r="T26735" s="4">
        <v>11.388</v>
      </c>
      <c r="U26735" s="5">
        <v>281.87799999999999</v>
      </c>
    </row>
    <row r="26736" spans="6:21" x14ac:dyDescent="0.2">
      <c r="F26736" s="2" t="s">
        <v>392</v>
      </c>
      <c r="G26736" s="2" t="s">
        <v>68</v>
      </c>
      <c r="H26736" s="4">
        <v>25.305</v>
      </c>
      <c r="I26736" s="4">
        <v>25.416</v>
      </c>
      <c r="J26736" s="4">
        <v>46.59</v>
      </c>
      <c r="K26736" s="4">
        <v>45.44</v>
      </c>
      <c r="L26736" s="4">
        <v>33.033999999999999</v>
      </c>
      <c r="M26736" s="4">
        <v>33.034999999999997</v>
      </c>
      <c r="N26736" s="4">
        <v>30.388000000000002</v>
      </c>
      <c r="O26736" s="4">
        <v>30.4</v>
      </c>
      <c r="P26736" s="4">
        <v>4.1000000000000002E-2</v>
      </c>
      <c r="Q26736" s="6">
        <v>0</v>
      </c>
      <c r="R26736" s="6">
        <v>0</v>
      </c>
      <c r="S26736" s="4">
        <v>12.026</v>
      </c>
      <c r="T26736" s="4">
        <v>12.023999999999999</v>
      </c>
      <c r="U26736" s="5">
        <v>293.69900000000001</v>
      </c>
    </row>
    <row r="26737" spans="6:21" x14ac:dyDescent="0.2">
      <c r="F26737" s="2" t="s">
        <v>392</v>
      </c>
      <c r="G26737" s="2" t="s">
        <v>69</v>
      </c>
      <c r="H26737" s="4">
        <v>23.431000000000001</v>
      </c>
      <c r="I26737" s="4">
        <v>23.483000000000001</v>
      </c>
      <c r="J26737" s="4">
        <v>41.43</v>
      </c>
      <c r="K26737" s="4">
        <v>40.406999999999996</v>
      </c>
      <c r="L26737" s="4">
        <v>31.474</v>
      </c>
      <c r="M26737" s="4">
        <v>31.474</v>
      </c>
      <c r="N26737" s="4">
        <v>26.279</v>
      </c>
      <c r="O26737" s="4">
        <v>26.292000000000002</v>
      </c>
      <c r="P26737" s="4">
        <v>3.7999999999999999E-2</v>
      </c>
      <c r="Q26737" s="6">
        <v>0</v>
      </c>
      <c r="R26737" s="6">
        <v>0</v>
      </c>
      <c r="S26737" s="4">
        <v>11.112</v>
      </c>
      <c r="T26737" s="4">
        <v>11.11</v>
      </c>
      <c r="U26737" s="5">
        <v>266.52999999999997</v>
      </c>
    </row>
    <row r="26738" spans="6:21" x14ac:dyDescent="0.2">
      <c r="F26738" s="2" t="s">
        <v>392</v>
      </c>
      <c r="G26738" s="2" t="s">
        <v>70</v>
      </c>
      <c r="H26738" s="4">
        <v>24.143000000000001</v>
      </c>
      <c r="I26738" s="4">
        <v>24.145</v>
      </c>
      <c r="J26738" s="4">
        <v>40.802</v>
      </c>
      <c r="K26738" s="4">
        <v>39.792999999999999</v>
      </c>
      <c r="L26738" s="4">
        <v>32.781999999999996</v>
      </c>
      <c r="M26738" s="4">
        <v>32.783000000000001</v>
      </c>
      <c r="N26738" s="4">
        <v>25.341000000000001</v>
      </c>
      <c r="O26738" s="4">
        <v>25.35</v>
      </c>
      <c r="P26738" s="4">
        <v>3.9E-2</v>
      </c>
      <c r="Q26738" s="6">
        <v>0</v>
      </c>
      <c r="R26738" s="6">
        <v>0</v>
      </c>
      <c r="S26738" s="4">
        <v>11.425000000000001</v>
      </c>
      <c r="T26738" s="4">
        <v>11.416</v>
      </c>
      <c r="U26738" s="5">
        <v>268.01900000000001</v>
      </c>
    </row>
    <row r="26739" spans="6:21" x14ac:dyDescent="0.2">
      <c r="F26739" s="2" t="s">
        <v>392</v>
      </c>
      <c r="G26739" s="2" t="s">
        <v>71</v>
      </c>
      <c r="H26739" s="4">
        <v>23.946999999999999</v>
      </c>
      <c r="I26739" s="4">
        <v>23.963999999999999</v>
      </c>
      <c r="J26739" s="4">
        <v>38.74</v>
      </c>
      <c r="K26739" s="4">
        <v>37.783000000000001</v>
      </c>
      <c r="L26739" s="4">
        <v>32.201999999999998</v>
      </c>
      <c r="M26739" s="4">
        <v>32.203000000000003</v>
      </c>
      <c r="N26739" s="4">
        <v>23.949000000000002</v>
      </c>
      <c r="O26739" s="4">
        <v>23.957999999999998</v>
      </c>
      <c r="P26739" s="4">
        <v>3.7999999999999999E-2</v>
      </c>
      <c r="Q26739" s="6">
        <v>0</v>
      </c>
      <c r="R26739" s="6">
        <v>0</v>
      </c>
      <c r="S26739" s="4">
        <v>11.34</v>
      </c>
      <c r="T26739" s="4">
        <v>11.332000000000001</v>
      </c>
      <c r="U26739" s="5">
        <v>259.45600000000002</v>
      </c>
    </row>
    <row r="26740" spans="6:21" x14ac:dyDescent="0.2">
      <c r="F26740" s="2" t="s">
        <v>392</v>
      </c>
      <c r="G26740" s="2" t="s">
        <v>72</v>
      </c>
      <c r="H26740" s="4">
        <v>26.129000000000001</v>
      </c>
      <c r="I26740" s="4">
        <v>26.050999999999998</v>
      </c>
      <c r="J26740" s="4">
        <v>40.381</v>
      </c>
      <c r="K26740" s="4">
        <v>39.384999999999998</v>
      </c>
      <c r="L26740" s="4">
        <v>34.021999999999998</v>
      </c>
      <c r="M26740" s="4">
        <v>34.021000000000001</v>
      </c>
      <c r="N26740" s="4">
        <v>25.201000000000001</v>
      </c>
      <c r="O26740" s="4">
        <v>25.206</v>
      </c>
      <c r="P26740" s="4">
        <v>4.2000000000000003E-2</v>
      </c>
      <c r="Q26740" s="6">
        <v>0</v>
      </c>
      <c r="R26740" s="6">
        <v>0</v>
      </c>
      <c r="S26740" s="4">
        <v>19.904</v>
      </c>
      <c r="T26740" s="4">
        <v>19.896999999999998</v>
      </c>
      <c r="U26740" s="5">
        <v>290.23899999999998</v>
      </c>
    </row>
    <row r="26741" spans="6:21" x14ac:dyDescent="0.2">
      <c r="F26741" s="2" t="s">
        <v>392</v>
      </c>
      <c r="G26741" s="2" t="s">
        <v>73</v>
      </c>
      <c r="H26741" s="4">
        <v>25.640999999999998</v>
      </c>
      <c r="I26741" s="4">
        <v>25.527000000000001</v>
      </c>
      <c r="J26741" s="4">
        <v>38.118000000000002</v>
      </c>
      <c r="K26741" s="4">
        <v>37.176000000000002</v>
      </c>
      <c r="L26741" s="4">
        <v>32.061</v>
      </c>
      <c r="M26741" s="4">
        <v>32.061</v>
      </c>
      <c r="N26741" s="4">
        <v>24.227</v>
      </c>
      <c r="O26741" s="4">
        <v>24.233000000000001</v>
      </c>
      <c r="P26741" s="4">
        <v>4.2000000000000003E-2</v>
      </c>
      <c r="Q26741" s="6">
        <v>0</v>
      </c>
      <c r="R26741" s="6">
        <v>0</v>
      </c>
      <c r="S26741" s="4">
        <v>22.687000000000001</v>
      </c>
      <c r="T26741" s="4">
        <v>22.704000000000001</v>
      </c>
      <c r="U26741" s="5">
        <v>284.47699999999998</v>
      </c>
    </row>
    <row r="26742" spans="6:21" x14ac:dyDescent="0.2">
      <c r="F26742" s="2" t="s">
        <v>392</v>
      </c>
      <c r="G26742" s="2" t="s">
        <v>74</v>
      </c>
      <c r="H26742" s="4">
        <v>25.754999999999999</v>
      </c>
      <c r="I26742" s="4">
        <v>25.745999999999999</v>
      </c>
      <c r="J26742" s="4">
        <v>37.406999999999996</v>
      </c>
      <c r="K26742" s="4">
        <v>36.482999999999997</v>
      </c>
      <c r="L26742" s="4">
        <v>31.001000000000001</v>
      </c>
      <c r="M26742" s="4">
        <v>31.001000000000001</v>
      </c>
      <c r="N26742" s="4">
        <v>24.172999999999998</v>
      </c>
      <c r="O26742" s="4">
        <v>24.181000000000001</v>
      </c>
      <c r="P26742" s="4">
        <v>4.1000000000000002E-2</v>
      </c>
      <c r="Q26742" s="6">
        <v>0</v>
      </c>
      <c r="R26742" s="6">
        <v>0</v>
      </c>
      <c r="S26742" s="4">
        <v>22.879000000000001</v>
      </c>
      <c r="T26742" s="4">
        <v>22.876999999999999</v>
      </c>
      <c r="U26742" s="5">
        <v>281.54399999999998</v>
      </c>
    </row>
    <row r="26743" spans="6:21" x14ac:dyDescent="0.2">
      <c r="F26743" s="2" t="s">
        <v>392</v>
      </c>
      <c r="G26743" s="2" t="s">
        <v>75</v>
      </c>
      <c r="H26743" s="4">
        <v>26.550999999999998</v>
      </c>
      <c r="I26743" s="4">
        <v>26.465</v>
      </c>
      <c r="J26743" s="4">
        <v>37.902000000000001</v>
      </c>
      <c r="K26743" s="4">
        <v>36.966000000000001</v>
      </c>
      <c r="L26743" s="4">
        <v>30.733000000000001</v>
      </c>
      <c r="M26743" s="4">
        <v>30.733000000000001</v>
      </c>
      <c r="N26743" s="4">
        <v>24.683</v>
      </c>
      <c r="O26743" s="4">
        <v>24.687000000000001</v>
      </c>
      <c r="P26743" s="4">
        <v>4.2999999999999997E-2</v>
      </c>
      <c r="Q26743" s="6">
        <v>0</v>
      </c>
      <c r="R26743" s="6">
        <v>0</v>
      </c>
      <c r="S26743" s="4">
        <v>23.521999999999998</v>
      </c>
      <c r="T26743" s="4">
        <v>23.518000000000001</v>
      </c>
      <c r="U26743" s="5">
        <v>285.803</v>
      </c>
    </row>
    <row r="26744" spans="6:21" x14ac:dyDescent="0.2">
      <c r="F26744" s="2" t="s">
        <v>392</v>
      </c>
      <c r="G26744" s="2" t="s">
        <v>76</v>
      </c>
      <c r="H26744" s="4">
        <v>27.227</v>
      </c>
      <c r="I26744" s="4">
        <v>27.138999999999999</v>
      </c>
      <c r="J26744" s="4">
        <v>38.790999999999997</v>
      </c>
      <c r="K26744" s="4">
        <v>37.835000000000001</v>
      </c>
      <c r="L26744" s="4">
        <v>30.559000000000001</v>
      </c>
      <c r="M26744" s="4">
        <v>30.56</v>
      </c>
      <c r="N26744" s="4">
        <v>25.209</v>
      </c>
      <c r="O26744" s="4">
        <v>25.219000000000001</v>
      </c>
      <c r="P26744" s="4">
        <v>4.2999999999999997E-2</v>
      </c>
      <c r="Q26744" s="6">
        <v>0</v>
      </c>
      <c r="R26744" s="6">
        <v>0</v>
      </c>
      <c r="S26744" s="4">
        <v>24.117000000000001</v>
      </c>
      <c r="T26744" s="4">
        <v>24.119</v>
      </c>
      <c r="U26744" s="5">
        <v>290.81799999999998</v>
      </c>
    </row>
    <row r="26745" spans="6:21" x14ac:dyDescent="0.2">
      <c r="F26745" s="2" t="s">
        <v>392</v>
      </c>
      <c r="G26745" s="2" t="s">
        <v>77</v>
      </c>
      <c r="H26745" s="4">
        <v>27.754000000000001</v>
      </c>
      <c r="I26745" s="4">
        <v>27.786999999999999</v>
      </c>
      <c r="J26745" s="4">
        <v>40.082999999999998</v>
      </c>
      <c r="K26745" s="4">
        <v>39.093000000000004</v>
      </c>
      <c r="L26745" s="4">
        <v>30.414000000000001</v>
      </c>
      <c r="M26745" s="4">
        <v>30.414000000000001</v>
      </c>
      <c r="N26745" s="4">
        <v>25.734999999999999</v>
      </c>
      <c r="O26745" s="4">
        <v>25.742999999999999</v>
      </c>
      <c r="P26745" s="4">
        <v>4.4999999999999998E-2</v>
      </c>
      <c r="Q26745" s="6">
        <v>0</v>
      </c>
      <c r="R26745" s="6">
        <v>0</v>
      </c>
      <c r="S26745" s="4">
        <v>24.693999999999999</v>
      </c>
      <c r="T26745" s="4">
        <v>24.702999999999999</v>
      </c>
      <c r="U26745" s="5">
        <v>296.46499999999997</v>
      </c>
    </row>
    <row r="26746" spans="6:21" x14ac:dyDescent="0.2">
      <c r="F26746" s="2" t="s">
        <v>392</v>
      </c>
      <c r="G26746" s="2" t="s">
        <v>78</v>
      </c>
      <c r="H26746" s="4">
        <v>28.827999999999999</v>
      </c>
      <c r="I26746" s="4">
        <v>28.869</v>
      </c>
      <c r="J26746" s="4">
        <v>42.423999999999999</v>
      </c>
      <c r="K26746" s="4">
        <v>41.378</v>
      </c>
      <c r="L26746" s="4">
        <v>30.762</v>
      </c>
      <c r="M26746" s="4">
        <v>30.763000000000002</v>
      </c>
      <c r="N26746" s="4">
        <v>26.632000000000001</v>
      </c>
      <c r="O26746" s="4">
        <v>26.638000000000002</v>
      </c>
      <c r="P26746" s="4">
        <v>4.7E-2</v>
      </c>
      <c r="Q26746" s="6">
        <v>0</v>
      </c>
      <c r="R26746" s="6">
        <v>0</v>
      </c>
      <c r="S26746" s="4">
        <v>25.655000000000001</v>
      </c>
      <c r="T26746" s="4">
        <v>25.658999999999999</v>
      </c>
      <c r="U26746" s="5">
        <v>307.65499999999997</v>
      </c>
    </row>
    <row r="26747" spans="6:21" x14ac:dyDescent="0.2">
      <c r="F26747" s="2" t="s">
        <v>392</v>
      </c>
      <c r="G26747" s="2" t="s">
        <v>79</v>
      </c>
      <c r="H26747" s="4">
        <v>30.125</v>
      </c>
      <c r="I26747" s="4">
        <v>30.122</v>
      </c>
      <c r="J26747" s="4">
        <v>45.405000000000001</v>
      </c>
      <c r="K26747" s="4">
        <v>44.284999999999997</v>
      </c>
      <c r="L26747" s="4">
        <v>31.202999999999999</v>
      </c>
      <c r="M26747" s="4">
        <v>31.202999999999999</v>
      </c>
      <c r="N26747" s="4">
        <v>27.626999999999999</v>
      </c>
      <c r="O26747" s="4">
        <v>27.64</v>
      </c>
      <c r="P26747" s="4">
        <v>4.8000000000000001E-2</v>
      </c>
      <c r="Q26747" s="6">
        <v>0</v>
      </c>
      <c r="R26747" s="6">
        <v>0</v>
      </c>
      <c r="S26747" s="4">
        <v>26.773</v>
      </c>
      <c r="T26747" s="4">
        <v>26.79</v>
      </c>
      <c r="U26747" s="5">
        <v>321.221</v>
      </c>
    </row>
    <row r="26748" spans="6:21" x14ac:dyDescent="0.2">
      <c r="F26748" s="2" t="s">
        <v>392</v>
      </c>
      <c r="G26748" s="2" t="s">
        <v>80</v>
      </c>
      <c r="H26748" s="4">
        <v>28.173999999999999</v>
      </c>
      <c r="I26748" s="4">
        <v>28.094999999999999</v>
      </c>
      <c r="J26748" s="4">
        <v>43.524999999999999</v>
      </c>
      <c r="K26748" s="4">
        <v>42.45</v>
      </c>
      <c r="L26748" s="4">
        <v>28.288</v>
      </c>
      <c r="M26748" s="4">
        <v>28.289000000000001</v>
      </c>
      <c r="N26748" s="4">
        <v>25.637</v>
      </c>
      <c r="O26748" s="4">
        <v>25.648</v>
      </c>
      <c r="P26748" s="4">
        <v>4.4999999999999998E-2</v>
      </c>
      <c r="Q26748" s="6">
        <v>0</v>
      </c>
      <c r="R26748" s="6">
        <v>0</v>
      </c>
      <c r="S26748" s="4">
        <v>24.969000000000001</v>
      </c>
      <c r="T26748" s="4">
        <v>24.963999999999999</v>
      </c>
      <c r="U26748" s="5">
        <v>300.084</v>
      </c>
    </row>
    <row r="26749" spans="6:21" x14ac:dyDescent="0.2">
      <c r="F26749" s="2" t="s">
        <v>392</v>
      </c>
      <c r="G26749" s="2" t="s">
        <v>81</v>
      </c>
      <c r="H26749" s="4">
        <v>26.713999999999999</v>
      </c>
      <c r="I26749" s="4">
        <v>26.82</v>
      </c>
      <c r="J26749" s="4">
        <v>42.514000000000003</v>
      </c>
      <c r="K26749" s="4">
        <v>41.463999999999999</v>
      </c>
      <c r="L26749" s="4">
        <v>26.277000000000001</v>
      </c>
      <c r="M26749" s="4">
        <v>26.277999999999999</v>
      </c>
      <c r="N26749" s="4">
        <v>24.353999999999999</v>
      </c>
      <c r="O26749" s="4">
        <v>24.36</v>
      </c>
      <c r="P26749" s="4">
        <v>4.3999999999999997E-2</v>
      </c>
      <c r="Q26749" s="6">
        <v>0</v>
      </c>
      <c r="R26749" s="6">
        <v>0</v>
      </c>
      <c r="S26749" s="4">
        <v>23.838000000000001</v>
      </c>
      <c r="T26749" s="4">
        <v>23.843</v>
      </c>
      <c r="U26749" s="5">
        <v>286.50599999999997</v>
      </c>
    </row>
    <row r="26750" spans="6:21" x14ac:dyDescent="0.2">
      <c r="F26750" s="2" t="s">
        <v>392</v>
      </c>
      <c r="G26750" s="2" t="s">
        <v>82</v>
      </c>
      <c r="H26750" s="4">
        <v>27.545999999999999</v>
      </c>
      <c r="I26750" s="4">
        <v>27.617999999999999</v>
      </c>
      <c r="J26750" s="4">
        <v>44.429000000000002</v>
      </c>
      <c r="K26750" s="4">
        <v>43.334000000000003</v>
      </c>
      <c r="L26750" s="4">
        <v>26.405000000000001</v>
      </c>
      <c r="M26750" s="4">
        <v>26.404</v>
      </c>
      <c r="N26750" s="4">
        <v>25.001000000000001</v>
      </c>
      <c r="O26750" s="4">
        <v>25.007999999999999</v>
      </c>
      <c r="P26750" s="4">
        <v>4.4999999999999998E-2</v>
      </c>
      <c r="Q26750" s="6">
        <v>0</v>
      </c>
      <c r="R26750" s="6">
        <v>0</v>
      </c>
      <c r="S26750" s="4">
        <v>24.545999999999999</v>
      </c>
      <c r="T26750" s="4">
        <v>24.562999999999999</v>
      </c>
      <c r="U26750" s="5">
        <v>294.899</v>
      </c>
    </row>
    <row r="26751" spans="6:21" x14ac:dyDescent="0.2">
      <c r="F26751" s="2" t="s">
        <v>392</v>
      </c>
      <c r="G26751" s="2" t="s">
        <v>83</v>
      </c>
      <c r="H26751" s="4">
        <v>27.849</v>
      </c>
      <c r="I26751" s="4">
        <v>27.934999999999999</v>
      </c>
      <c r="J26751" s="4">
        <v>45.033000000000001</v>
      </c>
      <c r="K26751" s="4">
        <v>43.920999999999999</v>
      </c>
      <c r="L26751" s="4">
        <v>26.190999999999999</v>
      </c>
      <c r="M26751" s="4">
        <v>26.190999999999999</v>
      </c>
      <c r="N26751" s="4">
        <v>25.312000000000001</v>
      </c>
      <c r="O26751" s="4">
        <v>25.321999999999999</v>
      </c>
      <c r="P26751" s="4">
        <v>4.4999999999999998E-2</v>
      </c>
      <c r="Q26751" s="6">
        <v>0</v>
      </c>
      <c r="R26751" s="6">
        <v>0</v>
      </c>
      <c r="S26751" s="4">
        <v>24.826000000000001</v>
      </c>
      <c r="T26751" s="4">
        <v>24.832999999999998</v>
      </c>
      <c r="U26751" s="5">
        <v>297.45800000000003</v>
      </c>
    </row>
    <row r="26752" spans="6:21" x14ac:dyDescent="0.2">
      <c r="F26752" s="2" t="s">
        <v>392</v>
      </c>
      <c r="G26752" s="2" t="s">
        <v>84</v>
      </c>
      <c r="H26752" s="4">
        <v>29.228999999999999</v>
      </c>
      <c r="I26752" s="4">
        <v>29.274999999999999</v>
      </c>
      <c r="J26752" s="4">
        <v>46.963999999999999</v>
      </c>
      <c r="K26752" s="4">
        <v>45.807000000000002</v>
      </c>
      <c r="L26752" s="4">
        <v>27.14</v>
      </c>
      <c r="M26752" s="4">
        <v>27.14</v>
      </c>
      <c r="N26752" s="4">
        <v>26.713999999999999</v>
      </c>
      <c r="O26752" s="4">
        <v>26.725999999999999</v>
      </c>
      <c r="P26752" s="4">
        <v>4.7E-2</v>
      </c>
      <c r="Q26752" s="6">
        <v>0</v>
      </c>
      <c r="R26752" s="6">
        <v>0</v>
      </c>
      <c r="S26752" s="4">
        <v>26.018000000000001</v>
      </c>
      <c r="T26752" s="4">
        <v>26.016999999999999</v>
      </c>
      <c r="U26752" s="5">
        <v>311.077</v>
      </c>
    </row>
    <row r="26753" spans="6:21" x14ac:dyDescent="0.2">
      <c r="F26753" s="2" t="s">
        <v>392</v>
      </c>
      <c r="G26753" s="2" t="s">
        <v>85</v>
      </c>
      <c r="H26753" s="4">
        <v>30.082000000000001</v>
      </c>
      <c r="I26753" s="4">
        <v>29.963000000000001</v>
      </c>
      <c r="J26753" s="4">
        <v>47.674999999999997</v>
      </c>
      <c r="K26753" s="4">
        <v>46.5</v>
      </c>
      <c r="L26753" s="4">
        <v>27.725999999999999</v>
      </c>
      <c r="M26753" s="4">
        <v>27.725999999999999</v>
      </c>
      <c r="N26753" s="4">
        <v>27.806999999999999</v>
      </c>
      <c r="O26753" s="4">
        <v>27.812999999999999</v>
      </c>
      <c r="P26753" s="4">
        <v>4.8000000000000001E-2</v>
      </c>
      <c r="Q26753" s="6">
        <v>0</v>
      </c>
      <c r="R26753" s="6">
        <v>0</v>
      </c>
      <c r="S26753" s="4">
        <v>26.629000000000001</v>
      </c>
      <c r="T26753" s="4">
        <v>26.635999999999999</v>
      </c>
      <c r="U26753" s="5">
        <v>318.60500000000002</v>
      </c>
    </row>
    <row r="26754" spans="6:21" x14ac:dyDescent="0.2">
      <c r="F26754" s="2" t="s">
        <v>392</v>
      </c>
      <c r="G26754" s="2" t="s">
        <v>86</v>
      </c>
      <c r="H26754" s="4">
        <v>30.395</v>
      </c>
      <c r="I26754" s="4">
        <v>30.401</v>
      </c>
      <c r="J26754" s="4">
        <v>48.158999999999999</v>
      </c>
      <c r="K26754" s="4">
        <v>46.969000000000001</v>
      </c>
      <c r="L26754" s="4">
        <v>28.396999999999998</v>
      </c>
      <c r="M26754" s="4">
        <v>28.396000000000001</v>
      </c>
      <c r="N26754" s="4">
        <v>29.074000000000002</v>
      </c>
      <c r="O26754" s="4">
        <v>29.082000000000001</v>
      </c>
      <c r="P26754" s="4">
        <v>4.9000000000000002E-2</v>
      </c>
      <c r="Q26754" s="6">
        <v>0</v>
      </c>
      <c r="R26754" s="6">
        <v>0</v>
      </c>
      <c r="S26754" s="4">
        <v>27.018999999999998</v>
      </c>
      <c r="T26754" s="4">
        <v>27.030999999999999</v>
      </c>
      <c r="U26754" s="5">
        <v>324.97199999999998</v>
      </c>
    </row>
    <row r="26755" spans="6:21" x14ac:dyDescent="0.2">
      <c r="F26755" s="2" t="s">
        <v>392</v>
      </c>
      <c r="G26755" s="2" t="s">
        <v>87</v>
      </c>
      <c r="H26755" s="4">
        <v>30.795000000000002</v>
      </c>
      <c r="I26755" s="4">
        <v>30.882999999999999</v>
      </c>
      <c r="J26755" s="4">
        <v>48.978999999999999</v>
      </c>
      <c r="K26755" s="4">
        <v>47.771000000000001</v>
      </c>
      <c r="L26755" s="4">
        <v>29.552</v>
      </c>
      <c r="M26755" s="4">
        <v>29.553000000000001</v>
      </c>
      <c r="N26755" s="4">
        <v>30.863</v>
      </c>
      <c r="O26755" s="4">
        <v>30.88</v>
      </c>
      <c r="P26755" s="4">
        <v>0.05</v>
      </c>
      <c r="Q26755" s="6">
        <v>0</v>
      </c>
      <c r="R26755" s="6">
        <v>0</v>
      </c>
      <c r="S26755" s="4">
        <v>27.448</v>
      </c>
      <c r="T26755" s="4">
        <v>27.460999999999999</v>
      </c>
      <c r="U26755" s="5">
        <v>334.23500000000001</v>
      </c>
    </row>
    <row r="26756" spans="6:21" x14ac:dyDescent="0.2">
      <c r="F26756" s="2" t="s">
        <v>392</v>
      </c>
      <c r="G26756" s="2" t="s">
        <v>88</v>
      </c>
      <c r="H26756" s="4">
        <v>30.975000000000001</v>
      </c>
      <c r="I26756" s="4">
        <v>30.928000000000001</v>
      </c>
      <c r="J26756" s="4">
        <v>49.106000000000002</v>
      </c>
      <c r="K26756" s="4">
        <v>47.893000000000001</v>
      </c>
      <c r="L26756" s="4">
        <v>30.681999999999999</v>
      </c>
      <c r="M26756" s="4">
        <v>30.683</v>
      </c>
      <c r="N26756" s="4">
        <v>32.829000000000001</v>
      </c>
      <c r="O26756" s="4">
        <v>32.837000000000003</v>
      </c>
      <c r="P26756" s="4">
        <v>0.05</v>
      </c>
      <c r="Q26756" s="6">
        <v>0</v>
      </c>
      <c r="R26756" s="6">
        <v>0</v>
      </c>
      <c r="S26756" s="4">
        <v>27.489000000000001</v>
      </c>
      <c r="T26756" s="4">
        <v>27.495000000000001</v>
      </c>
      <c r="U26756" s="5">
        <v>340.96699999999998</v>
      </c>
    </row>
    <row r="26757" spans="6:21" x14ac:dyDescent="0.2">
      <c r="F26757" s="2" t="s">
        <v>392</v>
      </c>
      <c r="G26757" s="2" t="s">
        <v>89</v>
      </c>
      <c r="H26757" s="4">
        <v>31.501999999999999</v>
      </c>
      <c r="I26757" s="4">
        <v>31.55</v>
      </c>
      <c r="J26757" s="4">
        <v>49.62</v>
      </c>
      <c r="K26757" s="4">
        <v>48.392000000000003</v>
      </c>
      <c r="L26757" s="4">
        <v>32.734999999999999</v>
      </c>
      <c r="M26757" s="4">
        <v>32.734999999999999</v>
      </c>
      <c r="N26757" s="4">
        <v>36.195</v>
      </c>
      <c r="O26757" s="4">
        <v>36.209000000000003</v>
      </c>
      <c r="P26757" s="4">
        <v>5.1999999999999998E-2</v>
      </c>
      <c r="Q26757" s="6">
        <v>0</v>
      </c>
      <c r="R26757" s="6">
        <v>0</v>
      </c>
      <c r="S26757" s="4">
        <v>28.039000000000001</v>
      </c>
      <c r="T26757" s="4">
        <v>28.039000000000001</v>
      </c>
      <c r="U26757" s="5">
        <v>355.06799999999998</v>
      </c>
    </row>
    <row r="26758" spans="6:21" x14ac:dyDescent="0.2">
      <c r="F26758" s="2" t="s">
        <v>392</v>
      </c>
      <c r="G26758" s="2" t="s">
        <v>90</v>
      </c>
      <c r="H26758" s="4">
        <v>31.715</v>
      </c>
      <c r="I26758" s="4">
        <v>31.585000000000001</v>
      </c>
      <c r="J26758" s="4">
        <v>48.210999999999999</v>
      </c>
      <c r="K26758" s="4">
        <v>47.018999999999998</v>
      </c>
      <c r="L26758" s="4">
        <v>34.570999999999998</v>
      </c>
      <c r="M26758" s="4">
        <v>34.570999999999998</v>
      </c>
      <c r="N26758" s="4">
        <v>39.811999999999998</v>
      </c>
      <c r="O26758" s="4">
        <v>39.822000000000003</v>
      </c>
      <c r="P26758" s="4">
        <v>5.0999999999999997E-2</v>
      </c>
      <c r="Q26758" s="6">
        <v>0</v>
      </c>
      <c r="R26758" s="6">
        <v>0</v>
      </c>
      <c r="S26758" s="4">
        <v>28.068999999999999</v>
      </c>
      <c r="T26758" s="4">
        <v>28.065000000000001</v>
      </c>
      <c r="U26758" s="5">
        <v>363.49099999999999</v>
      </c>
    </row>
    <row r="26759" spans="6:21" x14ac:dyDescent="0.2">
      <c r="F26759" s="2" t="s">
        <v>392</v>
      </c>
      <c r="G26759" s="2" t="s">
        <v>91</v>
      </c>
      <c r="H26759" s="4">
        <v>31.614000000000001</v>
      </c>
      <c r="I26759" s="4">
        <v>31.619</v>
      </c>
      <c r="J26759" s="4">
        <v>45.531999999999996</v>
      </c>
      <c r="K26759" s="4">
        <v>44.41</v>
      </c>
      <c r="L26759" s="4">
        <v>36.718000000000004</v>
      </c>
      <c r="M26759" s="4">
        <v>36.719000000000001</v>
      </c>
      <c r="N26759" s="4">
        <v>44.335000000000001</v>
      </c>
      <c r="O26759" s="4">
        <v>44.356000000000002</v>
      </c>
      <c r="P26759" s="4">
        <v>5.1999999999999998E-2</v>
      </c>
      <c r="Q26759" s="6">
        <v>0</v>
      </c>
      <c r="R26759" s="6">
        <v>0</v>
      </c>
      <c r="S26759" s="4">
        <v>24.158000000000001</v>
      </c>
      <c r="T26759" s="4">
        <v>24.161000000000001</v>
      </c>
      <c r="U26759" s="5">
        <v>363.67399999999998</v>
      </c>
    </row>
    <row r="26760" spans="6:21" x14ac:dyDescent="0.2">
      <c r="F26760" s="2" t="s">
        <v>392</v>
      </c>
      <c r="G26760" s="2" t="s">
        <v>92</v>
      </c>
      <c r="H26760" s="4">
        <v>31.850999999999999</v>
      </c>
      <c r="I26760" s="4">
        <v>31.867000000000001</v>
      </c>
      <c r="J26760" s="4">
        <v>42.183</v>
      </c>
      <c r="K26760" s="4">
        <v>41.142000000000003</v>
      </c>
      <c r="L26760" s="4">
        <v>39.296999999999997</v>
      </c>
      <c r="M26760" s="4">
        <v>39.296999999999997</v>
      </c>
      <c r="N26760" s="4">
        <v>49.540999999999997</v>
      </c>
      <c r="O26760" s="4">
        <v>49.564</v>
      </c>
      <c r="P26760" s="4">
        <v>5.0999999999999997E-2</v>
      </c>
      <c r="Q26760" s="6">
        <v>0</v>
      </c>
      <c r="R26760" s="6">
        <v>0</v>
      </c>
      <c r="S26760" s="4">
        <v>19.052</v>
      </c>
      <c r="T26760" s="4">
        <v>19.048999999999999</v>
      </c>
      <c r="U26760" s="5">
        <v>362.89400000000001</v>
      </c>
    </row>
    <row r="26761" spans="6:21" x14ac:dyDescent="0.2">
      <c r="F26761" s="2" t="s">
        <v>392</v>
      </c>
      <c r="G26761" s="2" t="s">
        <v>93</v>
      </c>
      <c r="H26761" s="4">
        <v>31.803000000000001</v>
      </c>
      <c r="I26761" s="4">
        <v>31.809000000000001</v>
      </c>
      <c r="J26761" s="4">
        <v>38.073999999999998</v>
      </c>
      <c r="K26761" s="4">
        <v>37.134</v>
      </c>
      <c r="L26761" s="4">
        <v>41.593000000000004</v>
      </c>
      <c r="M26761" s="4">
        <v>41.594999999999999</v>
      </c>
      <c r="N26761" s="4">
        <v>53.98</v>
      </c>
      <c r="O26761" s="4">
        <v>53.994999999999997</v>
      </c>
      <c r="P26761" s="4">
        <v>5.0999999999999997E-2</v>
      </c>
      <c r="Q26761" s="6">
        <v>0</v>
      </c>
      <c r="R26761" s="6">
        <v>0</v>
      </c>
      <c r="S26761" s="4">
        <v>15.05</v>
      </c>
      <c r="T26761" s="4">
        <v>15.045</v>
      </c>
      <c r="U26761" s="5">
        <v>360.12900000000002</v>
      </c>
    </row>
    <row r="26762" spans="6:21" x14ac:dyDescent="0.2">
      <c r="F26762" s="2" t="s">
        <v>392</v>
      </c>
      <c r="G26762" s="2" t="s">
        <v>94</v>
      </c>
      <c r="H26762" s="4">
        <v>31.937999999999999</v>
      </c>
      <c r="I26762" s="4">
        <v>32.088999999999999</v>
      </c>
      <c r="J26762" s="4">
        <v>34.572000000000003</v>
      </c>
      <c r="K26762" s="4">
        <v>33.72</v>
      </c>
      <c r="L26762" s="4">
        <v>44.273000000000003</v>
      </c>
      <c r="M26762" s="4">
        <v>44.273000000000003</v>
      </c>
      <c r="N26762" s="4">
        <v>58.097000000000001</v>
      </c>
      <c r="O26762" s="4">
        <v>58.113</v>
      </c>
      <c r="P26762" s="4">
        <v>5.1999999999999998E-2</v>
      </c>
      <c r="Q26762" s="6">
        <v>0</v>
      </c>
      <c r="R26762" s="6">
        <v>0</v>
      </c>
      <c r="S26762" s="4">
        <v>15.185</v>
      </c>
      <c r="T26762" s="4">
        <v>15.185</v>
      </c>
      <c r="U26762" s="5">
        <v>367.49700000000001</v>
      </c>
    </row>
    <row r="26763" spans="6:21" x14ac:dyDescent="0.2">
      <c r="F26763" s="2" t="s">
        <v>392</v>
      </c>
      <c r="G26763" s="2" t="s">
        <v>95</v>
      </c>
      <c r="H26763" s="4">
        <v>32.029000000000003</v>
      </c>
      <c r="I26763" s="4">
        <v>32.020000000000003</v>
      </c>
      <c r="J26763" s="4">
        <v>31.366</v>
      </c>
      <c r="K26763" s="4">
        <v>30.59</v>
      </c>
      <c r="L26763" s="4">
        <v>46.314</v>
      </c>
      <c r="M26763" s="4">
        <v>46.316000000000003</v>
      </c>
      <c r="N26763" s="4">
        <v>60.110999999999997</v>
      </c>
      <c r="O26763" s="4">
        <v>60.128</v>
      </c>
      <c r="P26763" s="4">
        <v>5.0999999999999997E-2</v>
      </c>
      <c r="Q26763" s="6">
        <v>0</v>
      </c>
      <c r="R26763" s="6">
        <v>0</v>
      </c>
      <c r="S26763" s="4">
        <v>15.153</v>
      </c>
      <c r="T26763" s="4">
        <v>15.15</v>
      </c>
      <c r="U26763" s="5">
        <v>369.22800000000001</v>
      </c>
    </row>
    <row r="26764" spans="6:21" x14ac:dyDescent="0.2">
      <c r="F26764" s="2" t="s">
        <v>392</v>
      </c>
      <c r="G26764" s="2" t="s">
        <v>96</v>
      </c>
      <c r="H26764" s="4">
        <v>30.768000000000001</v>
      </c>
      <c r="I26764" s="4">
        <v>30.719000000000001</v>
      </c>
      <c r="J26764" s="4">
        <v>27.754000000000001</v>
      </c>
      <c r="K26764" s="4">
        <v>27.068000000000001</v>
      </c>
      <c r="L26764" s="4">
        <v>46.098999999999997</v>
      </c>
      <c r="M26764" s="4">
        <v>46.1</v>
      </c>
      <c r="N26764" s="4">
        <v>58.225000000000001</v>
      </c>
      <c r="O26764" s="4">
        <v>58.250999999999998</v>
      </c>
      <c r="P26764" s="4">
        <v>72.977999999999994</v>
      </c>
      <c r="Q26764" s="6">
        <v>0</v>
      </c>
      <c r="R26764" s="6">
        <v>0</v>
      </c>
      <c r="S26764" s="4">
        <v>14.535</v>
      </c>
      <c r="T26764" s="4">
        <v>14.531000000000001</v>
      </c>
      <c r="U26764" s="5">
        <v>427.02800000000002</v>
      </c>
    </row>
    <row r="26765" spans="6:21" x14ac:dyDescent="0.2">
      <c r="F26765" s="2" t="s">
        <v>392</v>
      </c>
      <c r="G26765" s="2" t="s">
        <v>97</v>
      </c>
      <c r="H26765" s="4">
        <v>30.073</v>
      </c>
      <c r="I26765" s="4">
        <v>30.193000000000001</v>
      </c>
      <c r="J26765" s="4">
        <v>25.67</v>
      </c>
      <c r="K26765" s="4">
        <v>25.033999999999999</v>
      </c>
      <c r="L26765" s="4">
        <v>46.396000000000001</v>
      </c>
      <c r="M26765" s="4">
        <v>46.396000000000001</v>
      </c>
      <c r="N26765" s="4">
        <v>56.456000000000003</v>
      </c>
      <c r="O26765" s="4">
        <v>56.469000000000001</v>
      </c>
      <c r="P26765" s="4">
        <v>71.727999999999994</v>
      </c>
      <c r="Q26765" s="6">
        <v>0</v>
      </c>
      <c r="R26765" s="6">
        <v>0</v>
      </c>
      <c r="S26765" s="4">
        <v>14.287000000000001</v>
      </c>
      <c r="T26765" s="4">
        <v>14.298999999999999</v>
      </c>
      <c r="U26765" s="5">
        <v>417.00099999999998</v>
      </c>
    </row>
    <row r="26766" spans="6:21" x14ac:dyDescent="0.2">
      <c r="F26766" s="2" t="s">
        <v>392</v>
      </c>
      <c r="G26766" s="2" t="s">
        <v>98</v>
      </c>
      <c r="H26766" s="4">
        <v>29.693000000000001</v>
      </c>
      <c r="I26766" s="4">
        <v>29.61</v>
      </c>
      <c r="J26766" s="4">
        <v>24.167000000000002</v>
      </c>
      <c r="K26766" s="4">
        <v>23.57</v>
      </c>
      <c r="L26766" s="4">
        <v>45.84</v>
      </c>
      <c r="M26766" s="4">
        <v>45.84</v>
      </c>
      <c r="N26766" s="4">
        <v>53.366</v>
      </c>
      <c r="O26766" s="4">
        <v>53.381</v>
      </c>
      <c r="P26766" s="4">
        <v>70.346999999999994</v>
      </c>
      <c r="Q26766" s="6">
        <v>0</v>
      </c>
      <c r="R26766" s="6">
        <v>0</v>
      </c>
      <c r="S26766" s="4">
        <v>14.010999999999999</v>
      </c>
      <c r="T26766" s="4">
        <v>14.023</v>
      </c>
      <c r="U26766" s="5">
        <v>403.84800000000001</v>
      </c>
    </row>
    <row r="26767" spans="6:21" x14ac:dyDescent="0.2">
      <c r="F26767" s="2" t="s">
        <v>392</v>
      </c>
      <c r="G26767" s="2" t="s">
        <v>99</v>
      </c>
      <c r="H26767" s="4">
        <v>28.550999999999998</v>
      </c>
      <c r="I26767" s="4">
        <v>28.504999999999999</v>
      </c>
      <c r="J26767" s="4">
        <v>22.815000000000001</v>
      </c>
      <c r="K26767" s="4">
        <v>22.251000000000001</v>
      </c>
      <c r="L26767" s="4">
        <v>43.627000000000002</v>
      </c>
      <c r="M26767" s="4">
        <v>43.628999999999998</v>
      </c>
      <c r="N26767" s="4">
        <v>48.405000000000001</v>
      </c>
      <c r="O26767" s="4">
        <v>48.42</v>
      </c>
      <c r="P26767" s="4">
        <v>67.72</v>
      </c>
      <c r="Q26767" s="6">
        <v>0</v>
      </c>
      <c r="R26767" s="6">
        <v>0</v>
      </c>
      <c r="S26767" s="4">
        <v>21.78</v>
      </c>
      <c r="T26767" s="4">
        <v>21.771000000000001</v>
      </c>
      <c r="U26767" s="5">
        <v>397.47399999999999</v>
      </c>
    </row>
    <row r="26768" spans="6:21" x14ac:dyDescent="0.2">
      <c r="F26768" s="2" t="s">
        <v>392</v>
      </c>
      <c r="G26768" s="2" t="s">
        <v>100</v>
      </c>
      <c r="H26768" s="4">
        <v>27.606999999999999</v>
      </c>
      <c r="I26768" s="4">
        <v>27.713000000000001</v>
      </c>
      <c r="J26768" s="4">
        <v>22.059000000000001</v>
      </c>
      <c r="K26768" s="4">
        <v>21.515999999999998</v>
      </c>
      <c r="L26768" s="4">
        <v>41.442999999999998</v>
      </c>
      <c r="M26768" s="4">
        <v>41.442999999999998</v>
      </c>
      <c r="N26768" s="4">
        <v>43.566000000000003</v>
      </c>
      <c r="O26768" s="4">
        <v>43.576999999999998</v>
      </c>
      <c r="P26768" s="4">
        <v>65.835999999999999</v>
      </c>
      <c r="Q26768" s="6">
        <v>0</v>
      </c>
      <c r="R26768" s="6">
        <v>0</v>
      </c>
      <c r="S26768" s="4">
        <v>24.63</v>
      </c>
      <c r="T26768" s="4">
        <v>24.646999999999998</v>
      </c>
      <c r="U26768" s="5">
        <v>384.03699999999998</v>
      </c>
    </row>
    <row r="26769" spans="6:21" x14ac:dyDescent="0.2">
      <c r="F26769" s="2" t="s">
        <v>392</v>
      </c>
      <c r="G26769" s="2" t="s">
        <v>101</v>
      </c>
      <c r="H26769" s="4">
        <v>27.19</v>
      </c>
      <c r="I26769" s="4">
        <v>27.132999999999999</v>
      </c>
      <c r="J26769" s="4">
        <v>21.596</v>
      </c>
      <c r="K26769" s="4">
        <v>21.065000000000001</v>
      </c>
      <c r="L26769" s="4">
        <v>39.43</v>
      </c>
      <c r="M26769" s="4">
        <v>39.432000000000002</v>
      </c>
      <c r="N26769" s="4">
        <v>39.082000000000001</v>
      </c>
      <c r="O26769" s="4">
        <v>39.091999999999999</v>
      </c>
      <c r="P26769" s="4">
        <v>64.454999999999998</v>
      </c>
      <c r="Q26769" s="6">
        <v>0</v>
      </c>
      <c r="R26769" s="6">
        <v>0</v>
      </c>
      <c r="S26769" s="4">
        <v>24.113</v>
      </c>
      <c r="T26769" s="4">
        <v>24.123999999999999</v>
      </c>
      <c r="U26769" s="5">
        <v>366.71199999999999</v>
      </c>
    </row>
    <row r="26770" spans="6:21" x14ac:dyDescent="0.2">
      <c r="F26770" s="2" t="s">
        <v>392</v>
      </c>
      <c r="G26770" s="2" t="s">
        <v>102</v>
      </c>
      <c r="H26770" s="4">
        <v>26.888000000000002</v>
      </c>
      <c r="I26770" s="4">
        <v>26.927</v>
      </c>
      <c r="J26770" s="4">
        <v>21.314</v>
      </c>
      <c r="K26770" s="4">
        <v>20.79</v>
      </c>
      <c r="L26770" s="4">
        <v>38.137</v>
      </c>
      <c r="M26770" s="4">
        <v>38.139000000000003</v>
      </c>
      <c r="N26770" s="4">
        <v>35.536999999999999</v>
      </c>
      <c r="O26770" s="4">
        <v>35.546999999999997</v>
      </c>
      <c r="P26770" s="4">
        <v>63.962000000000003</v>
      </c>
      <c r="Q26770" s="6">
        <v>0</v>
      </c>
      <c r="R26770" s="6">
        <v>0</v>
      </c>
      <c r="S26770" s="4">
        <v>23.928000000000001</v>
      </c>
      <c r="T26770" s="4">
        <v>23.93</v>
      </c>
      <c r="U26770" s="5">
        <v>355.09899999999999</v>
      </c>
    </row>
    <row r="26771" spans="6:21" x14ac:dyDescent="0.2">
      <c r="F26771" s="2" t="s">
        <v>392</v>
      </c>
      <c r="G26771" s="2" t="s">
        <v>103</v>
      </c>
      <c r="H26771" s="4">
        <v>27.062999999999999</v>
      </c>
      <c r="I26771" s="4">
        <v>27.047999999999998</v>
      </c>
      <c r="J26771" s="4">
        <v>21.082000000000001</v>
      </c>
      <c r="K26771" s="4">
        <v>20.56</v>
      </c>
      <c r="L26771" s="4">
        <v>37.697000000000003</v>
      </c>
      <c r="M26771" s="4">
        <v>37.697000000000003</v>
      </c>
      <c r="N26771" s="4">
        <v>33.058999999999997</v>
      </c>
      <c r="O26771" s="4">
        <v>33.067</v>
      </c>
      <c r="P26771" s="4">
        <v>64.257999999999996</v>
      </c>
      <c r="Q26771" s="6">
        <v>0</v>
      </c>
      <c r="R26771" s="6">
        <v>0</v>
      </c>
      <c r="S26771" s="4">
        <v>24.039000000000001</v>
      </c>
      <c r="T26771" s="4">
        <v>24.039000000000001</v>
      </c>
      <c r="U26771" s="5">
        <v>349.60899999999998</v>
      </c>
    </row>
    <row r="26772" spans="6:21" x14ac:dyDescent="0.2">
      <c r="F26772" s="2" t="s">
        <v>392</v>
      </c>
      <c r="G26772" s="2" t="s">
        <v>104</v>
      </c>
      <c r="H26772" s="4">
        <v>26.36</v>
      </c>
      <c r="I26772" s="4">
        <v>26.472000000000001</v>
      </c>
      <c r="J26772" s="4">
        <v>20.167999999999999</v>
      </c>
      <c r="K26772" s="4">
        <v>19.669</v>
      </c>
      <c r="L26772" s="4">
        <v>36.494999999999997</v>
      </c>
      <c r="M26772" s="4">
        <v>36.496000000000002</v>
      </c>
      <c r="N26772" s="4">
        <v>30.344999999999999</v>
      </c>
      <c r="O26772" s="4">
        <v>30.356000000000002</v>
      </c>
      <c r="P26772" s="4">
        <v>62.883000000000003</v>
      </c>
      <c r="Q26772" s="6">
        <v>0</v>
      </c>
      <c r="R26772" s="6">
        <v>0</v>
      </c>
      <c r="S26772" s="4">
        <v>23.524999999999999</v>
      </c>
      <c r="T26772" s="4">
        <v>23.53</v>
      </c>
      <c r="U26772" s="5">
        <v>336.29899999999998</v>
      </c>
    </row>
    <row r="26773" spans="6:21" x14ac:dyDescent="0.2">
      <c r="F26773" s="2" t="s">
        <v>392</v>
      </c>
      <c r="G26773" s="2" t="s">
        <v>105</v>
      </c>
      <c r="H26773" s="4">
        <v>25.783999999999999</v>
      </c>
      <c r="I26773" s="4">
        <v>25.776</v>
      </c>
      <c r="J26773" s="4">
        <v>19.145</v>
      </c>
      <c r="K26773" s="4">
        <v>18.672000000000001</v>
      </c>
      <c r="L26773" s="4">
        <v>35.131999999999998</v>
      </c>
      <c r="M26773" s="4">
        <v>35.131999999999998</v>
      </c>
      <c r="N26773" s="4">
        <v>27.972000000000001</v>
      </c>
      <c r="O26773" s="4">
        <v>27.984999999999999</v>
      </c>
      <c r="P26773" s="4">
        <v>61.234999999999999</v>
      </c>
      <c r="Q26773" s="6">
        <v>0</v>
      </c>
      <c r="R26773" s="6">
        <v>0</v>
      </c>
      <c r="S26773" s="4">
        <v>22.908999999999999</v>
      </c>
      <c r="T26773" s="4">
        <v>22.905000000000001</v>
      </c>
      <c r="U26773" s="5">
        <v>322.64699999999999</v>
      </c>
    </row>
    <row r="26774" spans="6:21" x14ac:dyDescent="0.2">
      <c r="F26774" s="2" t="s">
        <v>392</v>
      </c>
      <c r="G26774" s="2" t="s">
        <v>106</v>
      </c>
      <c r="H26774" s="4">
        <v>25.481000000000002</v>
      </c>
      <c r="I26774" s="4">
        <v>25.498000000000001</v>
      </c>
      <c r="J26774" s="4">
        <v>18.536000000000001</v>
      </c>
      <c r="K26774" s="4">
        <v>18.077999999999999</v>
      </c>
      <c r="L26774" s="4">
        <v>34.058</v>
      </c>
      <c r="M26774" s="4">
        <v>34.058</v>
      </c>
      <c r="N26774" s="4">
        <v>26.318000000000001</v>
      </c>
      <c r="O26774" s="4">
        <v>26.327000000000002</v>
      </c>
      <c r="P26774" s="4">
        <v>60.570999999999998</v>
      </c>
      <c r="Q26774" s="6">
        <v>0</v>
      </c>
      <c r="R26774" s="6">
        <v>0</v>
      </c>
      <c r="S26774" s="4">
        <v>22.66</v>
      </c>
      <c r="T26774" s="4">
        <v>22.658000000000001</v>
      </c>
      <c r="U26774" s="5">
        <v>314.24299999999999</v>
      </c>
    </row>
    <row r="26775" spans="6:21" x14ac:dyDescent="0.2">
      <c r="F26775" s="2" t="s">
        <v>392</v>
      </c>
      <c r="G26775" s="2" t="s">
        <v>107</v>
      </c>
      <c r="H26775" s="4">
        <v>25.045000000000002</v>
      </c>
      <c r="I26775" s="4">
        <v>25.085000000000001</v>
      </c>
      <c r="J26775" s="4">
        <v>17.995999999999999</v>
      </c>
      <c r="K26775" s="4">
        <v>17.553999999999998</v>
      </c>
      <c r="L26775" s="4">
        <v>32.387999999999998</v>
      </c>
      <c r="M26775" s="4">
        <v>32.387999999999998</v>
      </c>
      <c r="N26775" s="4">
        <v>24.68</v>
      </c>
      <c r="O26775" s="4">
        <v>24.683</v>
      </c>
      <c r="P26775" s="4">
        <v>59.595999999999997</v>
      </c>
      <c r="Q26775" s="4">
        <v>55.473999999999997</v>
      </c>
      <c r="R26775" s="4">
        <v>55.478999999999999</v>
      </c>
      <c r="S26775" s="4">
        <v>22.295000000000002</v>
      </c>
      <c r="T26775" s="4">
        <v>22.291</v>
      </c>
      <c r="U26775" s="5">
        <v>414.95400000000001</v>
      </c>
    </row>
    <row r="26776" spans="6:21" x14ac:dyDescent="0.2">
      <c r="F26776" s="2" t="s">
        <v>392</v>
      </c>
      <c r="G26776" s="2" t="s">
        <v>108</v>
      </c>
      <c r="H26776" s="4">
        <v>25.385000000000002</v>
      </c>
      <c r="I26776" s="4">
        <v>25.353000000000002</v>
      </c>
      <c r="J26776" s="4">
        <v>18.097999999999999</v>
      </c>
      <c r="K26776" s="4">
        <v>17.649999999999999</v>
      </c>
      <c r="L26776" s="4">
        <v>31.196999999999999</v>
      </c>
      <c r="M26776" s="4">
        <v>31.196999999999999</v>
      </c>
      <c r="N26776" s="4">
        <v>23.736999999999998</v>
      </c>
      <c r="O26776" s="4">
        <v>23.747</v>
      </c>
      <c r="P26776" s="4">
        <v>60.228000000000002</v>
      </c>
      <c r="Q26776" s="4">
        <v>54.435000000000002</v>
      </c>
      <c r="R26776" s="4">
        <v>54.436999999999998</v>
      </c>
      <c r="S26776" s="4">
        <v>22.532</v>
      </c>
      <c r="T26776" s="4">
        <v>22.529</v>
      </c>
      <c r="U26776" s="5">
        <v>410.52499999999998</v>
      </c>
    </row>
    <row r="26777" spans="6:21" x14ac:dyDescent="0.2">
      <c r="F26777" s="2" t="s">
        <v>392</v>
      </c>
      <c r="G26777" s="2" t="s">
        <v>109</v>
      </c>
      <c r="H26777" s="4">
        <v>26.154</v>
      </c>
      <c r="I26777" s="4">
        <v>26.219000000000001</v>
      </c>
      <c r="J26777" s="4">
        <v>18.693000000000001</v>
      </c>
      <c r="K26777" s="4">
        <v>18.231000000000002</v>
      </c>
      <c r="L26777" s="4">
        <v>30.376000000000001</v>
      </c>
      <c r="M26777" s="4">
        <v>30.376999999999999</v>
      </c>
      <c r="N26777" s="4">
        <v>23.373999999999999</v>
      </c>
      <c r="O26777" s="4">
        <v>23.382000000000001</v>
      </c>
      <c r="P26777" s="4">
        <v>53.347999999999999</v>
      </c>
      <c r="Q26777" s="4">
        <v>21.210999999999999</v>
      </c>
      <c r="R26777" s="4">
        <v>21.207000000000001</v>
      </c>
      <c r="S26777" s="4">
        <v>23.300999999999998</v>
      </c>
      <c r="T26777" s="4">
        <v>23.300999999999998</v>
      </c>
      <c r="U26777" s="5">
        <v>339.17399999999998</v>
      </c>
    </row>
    <row r="26778" spans="6:21" x14ac:dyDescent="0.2">
      <c r="F26778" s="2" t="s">
        <v>392</v>
      </c>
      <c r="G26778" s="2" t="s">
        <v>110</v>
      </c>
      <c r="H26778" s="4">
        <v>26.815000000000001</v>
      </c>
      <c r="I26778" s="4">
        <v>26.875</v>
      </c>
      <c r="J26778" s="4">
        <v>19.091000000000001</v>
      </c>
      <c r="K26778" s="4">
        <v>18.62</v>
      </c>
      <c r="L26778" s="4">
        <v>29.039000000000001</v>
      </c>
      <c r="M26778" s="4">
        <v>29.04</v>
      </c>
      <c r="N26778" s="4">
        <v>22.731999999999999</v>
      </c>
      <c r="O26778" s="4">
        <v>22.738</v>
      </c>
      <c r="P26778" s="4">
        <v>54.683</v>
      </c>
      <c r="Q26778" s="4">
        <v>3.9060000000000001</v>
      </c>
      <c r="R26778" s="4">
        <v>3.91</v>
      </c>
      <c r="S26778" s="4">
        <v>23.885000000000002</v>
      </c>
      <c r="T26778" s="4">
        <v>23.89</v>
      </c>
      <c r="U26778" s="5">
        <v>305.22399999999999</v>
      </c>
    </row>
    <row r="26779" spans="6:21" x14ac:dyDescent="0.2">
      <c r="F26779" s="2" t="s">
        <v>392</v>
      </c>
      <c r="G26779" s="2" t="s">
        <v>111</v>
      </c>
      <c r="H26779" s="4">
        <v>25.163</v>
      </c>
      <c r="I26779" s="4">
        <v>25.21</v>
      </c>
      <c r="J26779" s="4">
        <v>17.754000000000001</v>
      </c>
      <c r="K26779" s="4">
        <v>17.317</v>
      </c>
      <c r="L26779" s="4">
        <v>25.206</v>
      </c>
      <c r="M26779" s="4">
        <v>25.207000000000001</v>
      </c>
      <c r="N26779" s="4">
        <v>20.195</v>
      </c>
      <c r="O26779" s="4">
        <v>20.206</v>
      </c>
      <c r="P26779" s="4">
        <v>51.295999999999999</v>
      </c>
      <c r="Q26779" s="4">
        <v>52.820999999999998</v>
      </c>
      <c r="R26779" s="4">
        <v>52.82</v>
      </c>
      <c r="S26779" s="4">
        <v>22.405000000000001</v>
      </c>
      <c r="T26779" s="4">
        <v>22.417999999999999</v>
      </c>
      <c r="U26779" s="5">
        <v>378.01799999999997</v>
      </c>
    </row>
    <row r="26780" spans="6:21" x14ac:dyDescent="0.2">
      <c r="F26780" s="2" t="s">
        <v>392</v>
      </c>
      <c r="G26780" s="2" t="s">
        <v>112</v>
      </c>
      <c r="H26780" s="4">
        <v>24.835000000000001</v>
      </c>
      <c r="I26780" s="4">
        <v>24.917000000000002</v>
      </c>
      <c r="J26780" s="4">
        <v>17.309000000000001</v>
      </c>
      <c r="K26780" s="4">
        <v>16.882000000000001</v>
      </c>
      <c r="L26780" s="4">
        <v>22.902999999999999</v>
      </c>
      <c r="M26780" s="4">
        <v>22.904</v>
      </c>
      <c r="N26780" s="4">
        <v>18.867999999999999</v>
      </c>
      <c r="O26780" s="4">
        <v>18.876999999999999</v>
      </c>
      <c r="P26780" s="4">
        <v>50.7</v>
      </c>
      <c r="Q26780" s="4">
        <v>50.39</v>
      </c>
      <c r="R26780" s="4">
        <v>50.393999999999998</v>
      </c>
      <c r="S26780" s="4">
        <v>22.145</v>
      </c>
      <c r="T26780" s="4">
        <v>22.143000000000001</v>
      </c>
      <c r="U26780" s="5">
        <v>363.267</v>
      </c>
    </row>
    <row r="26781" spans="6:21" x14ac:dyDescent="0.2">
      <c r="F26781" s="2" t="s">
        <v>392</v>
      </c>
      <c r="G26781" s="2" t="s">
        <v>113</v>
      </c>
      <c r="H26781" s="4">
        <v>25.292000000000002</v>
      </c>
      <c r="I26781" s="4">
        <v>25.337</v>
      </c>
      <c r="J26781" s="4">
        <v>17.245000000000001</v>
      </c>
      <c r="K26781" s="4">
        <v>16.818999999999999</v>
      </c>
      <c r="L26781" s="4">
        <v>21.242000000000001</v>
      </c>
      <c r="M26781" s="4">
        <v>21.244</v>
      </c>
      <c r="N26781" s="4">
        <v>18.12</v>
      </c>
      <c r="O26781" s="4">
        <v>18.126999999999999</v>
      </c>
      <c r="P26781" s="4">
        <v>50.762</v>
      </c>
      <c r="Q26781" s="4">
        <v>43.362000000000002</v>
      </c>
      <c r="R26781" s="4">
        <v>43.360999999999997</v>
      </c>
      <c r="S26781" s="4">
        <v>22.515999999999998</v>
      </c>
      <c r="T26781" s="4">
        <v>22.516999999999999</v>
      </c>
      <c r="U26781" s="5">
        <v>345.94400000000002</v>
      </c>
    </row>
    <row r="26782" spans="6:21" x14ac:dyDescent="0.2">
      <c r="F26782" s="2" t="s">
        <v>392</v>
      </c>
      <c r="G26782" s="2" t="s">
        <v>114</v>
      </c>
      <c r="H26782" s="4">
        <v>25.483000000000001</v>
      </c>
      <c r="I26782" s="4">
        <v>25.460999999999999</v>
      </c>
      <c r="J26782" s="4">
        <v>16.841000000000001</v>
      </c>
      <c r="K26782" s="4">
        <v>16.422999999999998</v>
      </c>
      <c r="L26782" s="4">
        <v>19.338000000000001</v>
      </c>
      <c r="M26782" s="4">
        <v>19.338999999999999</v>
      </c>
      <c r="N26782" s="4">
        <v>17.233000000000001</v>
      </c>
      <c r="O26782" s="4">
        <v>17.241</v>
      </c>
      <c r="P26782" s="4">
        <v>51.012999999999998</v>
      </c>
      <c r="Q26782" s="4">
        <v>48.95</v>
      </c>
      <c r="R26782" s="4">
        <v>48.951999999999998</v>
      </c>
      <c r="S26782" s="4">
        <v>22.628</v>
      </c>
      <c r="T26782" s="4">
        <v>22.640999999999998</v>
      </c>
      <c r="U26782" s="5">
        <v>351.54300000000001</v>
      </c>
    </row>
    <row r="26783" spans="6:21" x14ac:dyDescent="0.2">
      <c r="F26783" s="2" t="s">
        <v>393</v>
      </c>
      <c r="G26783" s="2" t="s">
        <v>19</v>
      </c>
      <c r="H26783" s="4">
        <v>26.552</v>
      </c>
      <c r="I26783" s="4">
        <v>26.585000000000001</v>
      </c>
      <c r="J26783" s="4">
        <v>16.957000000000001</v>
      </c>
      <c r="K26783" s="4">
        <v>16.539000000000001</v>
      </c>
      <c r="L26783" s="4">
        <v>18.140999999999998</v>
      </c>
      <c r="M26783" s="4">
        <v>18.140999999999998</v>
      </c>
      <c r="N26783" s="4">
        <v>17.071999999999999</v>
      </c>
      <c r="O26783" s="4">
        <v>17.081</v>
      </c>
      <c r="P26783" s="4">
        <v>53.268000000000001</v>
      </c>
      <c r="Q26783" s="4">
        <v>53.93</v>
      </c>
      <c r="R26783" s="4">
        <v>53.927</v>
      </c>
      <c r="S26783" s="4">
        <v>23.628</v>
      </c>
      <c r="T26783" s="4">
        <v>23.64</v>
      </c>
      <c r="U26783" s="5">
        <v>365.46100000000001</v>
      </c>
    </row>
    <row r="26784" spans="6:21" x14ac:dyDescent="0.2">
      <c r="F26784" s="2" t="s">
        <v>393</v>
      </c>
      <c r="G26784" s="2" t="s">
        <v>20</v>
      </c>
      <c r="H26784" s="4">
        <v>27.928999999999998</v>
      </c>
      <c r="I26784" s="4">
        <v>27.959</v>
      </c>
      <c r="J26784" s="4">
        <v>17.125</v>
      </c>
      <c r="K26784" s="4">
        <v>16.702999999999999</v>
      </c>
      <c r="L26784" s="4">
        <v>17.065999999999999</v>
      </c>
      <c r="M26784" s="4">
        <v>17.067</v>
      </c>
      <c r="N26784" s="4">
        <v>17.135999999999999</v>
      </c>
      <c r="O26784" s="4">
        <v>17.145</v>
      </c>
      <c r="P26784" s="4">
        <v>56.018000000000001</v>
      </c>
      <c r="Q26784" s="4">
        <v>47.182000000000002</v>
      </c>
      <c r="R26784" s="4">
        <v>47.182000000000002</v>
      </c>
      <c r="S26784" s="4">
        <v>24.847000000000001</v>
      </c>
      <c r="T26784" s="4">
        <v>24.852</v>
      </c>
      <c r="U26784" s="5">
        <v>358.21100000000001</v>
      </c>
    </row>
    <row r="26785" spans="6:21" x14ac:dyDescent="0.2">
      <c r="F26785" s="2" t="s">
        <v>393</v>
      </c>
      <c r="G26785" s="2" t="s">
        <v>21</v>
      </c>
      <c r="H26785" s="4">
        <v>28.984999999999999</v>
      </c>
      <c r="I26785" s="4">
        <v>29.035</v>
      </c>
      <c r="J26785" s="4">
        <v>17.023</v>
      </c>
      <c r="K26785" s="4">
        <v>16.602</v>
      </c>
      <c r="L26785" s="4">
        <v>15.891</v>
      </c>
      <c r="M26785" s="4">
        <v>15.891</v>
      </c>
      <c r="N26785" s="4">
        <v>17.053000000000001</v>
      </c>
      <c r="O26785" s="4">
        <v>17.058</v>
      </c>
      <c r="P26785" s="4">
        <v>58.174999999999997</v>
      </c>
      <c r="Q26785" s="4">
        <v>39.421999999999997</v>
      </c>
      <c r="R26785" s="4">
        <v>39.42</v>
      </c>
      <c r="S26785" s="4">
        <v>25.803999999999998</v>
      </c>
      <c r="T26785" s="4">
        <v>25.809000000000001</v>
      </c>
      <c r="U26785" s="5">
        <v>346.16800000000001</v>
      </c>
    </row>
    <row r="26786" spans="6:21" x14ac:dyDescent="0.2">
      <c r="F26786" s="2" t="s">
        <v>393</v>
      </c>
      <c r="G26786" s="2" t="s">
        <v>22</v>
      </c>
      <c r="H26786" s="4">
        <v>30.385000000000002</v>
      </c>
      <c r="I26786" s="4">
        <v>30.34</v>
      </c>
      <c r="J26786" s="4">
        <v>17.097000000000001</v>
      </c>
      <c r="K26786" s="4">
        <v>16.675000000000001</v>
      </c>
      <c r="L26786" s="4">
        <v>15.058999999999999</v>
      </c>
      <c r="M26786" s="4">
        <v>15.061</v>
      </c>
      <c r="N26786" s="4">
        <v>17.207999999999998</v>
      </c>
      <c r="O26786" s="4">
        <v>17.215</v>
      </c>
      <c r="P26786" s="4">
        <v>60.784999999999997</v>
      </c>
      <c r="Q26786" s="4">
        <v>33.319000000000003</v>
      </c>
      <c r="R26786" s="4">
        <v>33.322000000000003</v>
      </c>
      <c r="S26786" s="4">
        <v>26.962</v>
      </c>
      <c r="T26786" s="4">
        <v>26.975000000000001</v>
      </c>
      <c r="U26786" s="5">
        <v>340.40300000000002</v>
      </c>
    </row>
    <row r="26787" spans="6:21" x14ac:dyDescent="0.2">
      <c r="F26787" s="2" t="s">
        <v>393</v>
      </c>
      <c r="G26787" s="2" t="s">
        <v>23</v>
      </c>
      <c r="H26787" s="4">
        <v>30.405999999999999</v>
      </c>
      <c r="I26787" s="4">
        <v>30.359000000000002</v>
      </c>
      <c r="J26787" s="4">
        <v>16.524000000000001</v>
      </c>
      <c r="K26787" s="4">
        <v>16.117000000000001</v>
      </c>
      <c r="L26787" s="4">
        <v>13.978</v>
      </c>
      <c r="M26787" s="4">
        <v>13.978</v>
      </c>
      <c r="N26787" s="4">
        <v>16.72</v>
      </c>
      <c r="O26787" s="4">
        <v>16.728000000000002</v>
      </c>
      <c r="P26787" s="4">
        <v>60.784999999999997</v>
      </c>
      <c r="Q26787" s="4">
        <v>52.037999999999997</v>
      </c>
      <c r="R26787" s="4">
        <v>52.04</v>
      </c>
      <c r="S26787" s="4">
        <v>26.978999999999999</v>
      </c>
      <c r="T26787" s="4">
        <v>26.98</v>
      </c>
      <c r="U26787" s="5">
        <v>373.63200000000001</v>
      </c>
    </row>
    <row r="26788" spans="6:21" x14ac:dyDescent="0.2">
      <c r="F26788" s="2" t="s">
        <v>393</v>
      </c>
      <c r="G26788" s="2" t="s">
        <v>24</v>
      </c>
      <c r="H26788" s="4">
        <v>29.702999999999999</v>
      </c>
      <c r="I26788" s="4">
        <v>29.754999999999999</v>
      </c>
      <c r="J26788" s="4">
        <v>15.754</v>
      </c>
      <c r="K26788" s="4">
        <v>15.367000000000001</v>
      </c>
      <c r="L26788" s="4">
        <v>12.97</v>
      </c>
      <c r="M26788" s="4">
        <v>12.97</v>
      </c>
      <c r="N26788" s="4">
        <v>16.061</v>
      </c>
      <c r="O26788" s="4">
        <v>16.064</v>
      </c>
      <c r="P26788" s="4">
        <v>59.576999999999998</v>
      </c>
      <c r="Q26788" s="4">
        <v>63.884999999999998</v>
      </c>
      <c r="R26788" s="4">
        <v>63.886000000000003</v>
      </c>
      <c r="S26788" s="4">
        <v>26.443000000000001</v>
      </c>
      <c r="T26788" s="4">
        <v>26.45</v>
      </c>
      <c r="U26788" s="5">
        <v>388.88499999999999</v>
      </c>
    </row>
    <row r="26789" spans="6:21" x14ac:dyDescent="0.2">
      <c r="F26789" s="2" t="s">
        <v>393</v>
      </c>
      <c r="G26789" s="2" t="s">
        <v>25</v>
      </c>
      <c r="H26789" s="4">
        <v>30.276</v>
      </c>
      <c r="I26789" s="4">
        <v>30.308</v>
      </c>
      <c r="J26789" s="4">
        <v>15.678000000000001</v>
      </c>
      <c r="K26789" s="4">
        <v>15.291</v>
      </c>
      <c r="L26789" s="4">
        <v>12.733000000000001</v>
      </c>
      <c r="M26789" s="4">
        <v>12.733000000000001</v>
      </c>
      <c r="N26789" s="4">
        <v>16.085000000000001</v>
      </c>
      <c r="O26789" s="4">
        <v>16.09</v>
      </c>
      <c r="P26789" s="4">
        <v>60.298000000000002</v>
      </c>
      <c r="Q26789" s="4">
        <v>57.654000000000003</v>
      </c>
      <c r="R26789" s="4">
        <v>57.656999999999996</v>
      </c>
      <c r="S26789" s="4">
        <v>26.937000000000001</v>
      </c>
      <c r="T26789" s="4">
        <v>26.946999999999999</v>
      </c>
      <c r="U26789" s="5">
        <v>378.68700000000001</v>
      </c>
    </row>
    <row r="26790" spans="6:21" x14ac:dyDescent="0.2">
      <c r="F26790" s="2" t="s">
        <v>393</v>
      </c>
      <c r="G26790" s="2" t="s">
        <v>26</v>
      </c>
      <c r="H26790" s="4">
        <v>30.902000000000001</v>
      </c>
      <c r="I26790" s="4">
        <v>30.846</v>
      </c>
      <c r="J26790" s="4">
        <v>15.606</v>
      </c>
      <c r="K26790" s="4">
        <v>15.221</v>
      </c>
      <c r="L26790" s="4">
        <v>12.606999999999999</v>
      </c>
      <c r="M26790" s="4">
        <v>12.606999999999999</v>
      </c>
      <c r="N26790" s="4">
        <v>16.172999999999998</v>
      </c>
      <c r="O26790" s="4">
        <v>16.178999999999998</v>
      </c>
      <c r="P26790" s="4">
        <v>61.369</v>
      </c>
      <c r="Q26790" s="4">
        <v>50.930999999999997</v>
      </c>
      <c r="R26790" s="4">
        <v>50.93</v>
      </c>
      <c r="S26790" s="4">
        <v>27.414999999999999</v>
      </c>
      <c r="T26790" s="4">
        <v>27.416</v>
      </c>
      <c r="U26790" s="5">
        <v>368.202</v>
      </c>
    </row>
    <row r="26791" spans="6:21" x14ac:dyDescent="0.2">
      <c r="F26791" s="2" t="s">
        <v>393</v>
      </c>
      <c r="G26791" s="2" t="s">
        <v>27</v>
      </c>
      <c r="H26791" s="4">
        <v>32.241999999999997</v>
      </c>
      <c r="I26791" s="4">
        <v>32.308999999999997</v>
      </c>
      <c r="J26791" s="4">
        <v>16.007000000000001</v>
      </c>
      <c r="K26791" s="4">
        <v>15.611000000000001</v>
      </c>
      <c r="L26791" s="4">
        <v>12.893000000000001</v>
      </c>
      <c r="M26791" s="4">
        <v>12.895</v>
      </c>
      <c r="N26791" s="4">
        <v>16.792000000000002</v>
      </c>
      <c r="O26791" s="4">
        <v>16.797999999999998</v>
      </c>
      <c r="P26791" s="4">
        <v>64.278000000000006</v>
      </c>
      <c r="Q26791" s="4">
        <v>50.326000000000001</v>
      </c>
      <c r="R26791" s="4">
        <v>50.325000000000003</v>
      </c>
      <c r="S26791" s="4">
        <v>28.713999999999999</v>
      </c>
      <c r="T26791" s="4">
        <v>28.725000000000001</v>
      </c>
      <c r="U26791" s="5">
        <v>377.91500000000002</v>
      </c>
    </row>
    <row r="26792" spans="6:21" x14ac:dyDescent="0.2">
      <c r="F26792" s="2" t="s">
        <v>393</v>
      </c>
      <c r="G26792" s="2" t="s">
        <v>28</v>
      </c>
      <c r="H26792" s="4">
        <v>32.377000000000002</v>
      </c>
      <c r="I26792" s="4">
        <v>32.417999999999999</v>
      </c>
      <c r="J26792" s="4">
        <v>15.749000000000001</v>
      </c>
      <c r="K26792" s="4">
        <v>15.359</v>
      </c>
      <c r="L26792" s="4">
        <v>12.651999999999999</v>
      </c>
      <c r="M26792" s="4">
        <v>12.653</v>
      </c>
      <c r="N26792" s="4">
        <v>16.701000000000001</v>
      </c>
      <c r="O26792" s="4">
        <v>16.707000000000001</v>
      </c>
      <c r="P26792" s="4">
        <v>64.495000000000005</v>
      </c>
      <c r="Q26792" s="4">
        <v>47.326000000000001</v>
      </c>
      <c r="R26792" s="4">
        <v>47.328000000000003</v>
      </c>
      <c r="S26792" s="4">
        <v>28.811</v>
      </c>
      <c r="T26792" s="4">
        <v>28.818999999999999</v>
      </c>
      <c r="U26792" s="5">
        <v>371.39499999999998</v>
      </c>
    </row>
    <row r="26793" spans="6:21" x14ac:dyDescent="0.2">
      <c r="F26793" s="2" t="s">
        <v>393</v>
      </c>
      <c r="G26793" s="2" t="s">
        <v>29</v>
      </c>
      <c r="H26793" s="4">
        <v>32.427999999999997</v>
      </c>
      <c r="I26793" s="4">
        <v>32.398000000000003</v>
      </c>
      <c r="J26793" s="4">
        <v>15.484999999999999</v>
      </c>
      <c r="K26793" s="4">
        <v>15.103</v>
      </c>
      <c r="L26793" s="4">
        <v>12.445</v>
      </c>
      <c r="M26793" s="4">
        <v>12.446</v>
      </c>
      <c r="N26793" s="4">
        <v>16.571999999999999</v>
      </c>
      <c r="O26793" s="4">
        <v>16.579999999999998</v>
      </c>
      <c r="P26793" s="4">
        <v>64.456000000000003</v>
      </c>
      <c r="Q26793" s="4">
        <v>49.18</v>
      </c>
      <c r="R26793" s="4">
        <v>49.177999999999997</v>
      </c>
      <c r="S26793" s="4">
        <v>28.794</v>
      </c>
      <c r="T26793" s="4">
        <v>28.800999999999998</v>
      </c>
      <c r="U26793" s="5">
        <v>373.86599999999999</v>
      </c>
    </row>
    <row r="26794" spans="6:21" x14ac:dyDescent="0.2">
      <c r="F26794" s="2" t="s">
        <v>393</v>
      </c>
      <c r="G26794" s="2" t="s">
        <v>30</v>
      </c>
      <c r="H26794" s="4">
        <v>32.280999999999999</v>
      </c>
      <c r="I26794" s="4">
        <v>32.262999999999998</v>
      </c>
      <c r="J26794" s="4">
        <v>15.279</v>
      </c>
      <c r="K26794" s="4">
        <v>14.901999999999999</v>
      </c>
      <c r="L26794" s="4">
        <v>12.252000000000001</v>
      </c>
      <c r="M26794" s="4">
        <v>12.253</v>
      </c>
      <c r="N26794" s="4">
        <v>16.385000000000002</v>
      </c>
      <c r="O26794" s="4">
        <v>16.39</v>
      </c>
      <c r="P26794" s="4">
        <v>64.186999999999998</v>
      </c>
      <c r="Q26794" s="4">
        <v>50.119</v>
      </c>
      <c r="R26794" s="4">
        <v>50.118000000000002</v>
      </c>
      <c r="S26794" s="4">
        <v>28.673999999999999</v>
      </c>
      <c r="T26794" s="4">
        <v>28.684000000000001</v>
      </c>
      <c r="U26794" s="5">
        <v>373.78699999999998</v>
      </c>
    </row>
    <row r="26795" spans="6:21" x14ac:dyDescent="0.2">
      <c r="F26795" s="2" t="s">
        <v>393</v>
      </c>
      <c r="G26795" s="2" t="s">
        <v>31</v>
      </c>
      <c r="H26795" s="4">
        <v>32.087000000000003</v>
      </c>
      <c r="I26795" s="4">
        <v>32.037999999999997</v>
      </c>
      <c r="J26795" s="4">
        <v>15.145</v>
      </c>
      <c r="K26795" s="4">
        <v>14.771000000000001</v>
      </c>
      <c r="L26795" s="4">
        <v>12.083</v>
      </c>
      <c r="M26795" s="4">
        <v>12.083</v>
      </c>
      <c r="N26795" s="4">
        <v>16.125</v>
      </c>
      <c r="O26795" s="4">
        <v>16.13</v>
      </c>
      <c r="P26795" s="4">
        <v>63.74</v>
      </c>
      <c r="Q26795" s="4">
        <v>63.512</v>
      </c>
      <c r="R26795" s="4">
        <v>63.514000000000003</v>
      </c>
      <c r="S26795" s="4">
        <v>28.474</v>
      </c>
      <c r="T26795" s="4">
        <v>28.483000000000001</v>
      </c>
      <c r="U26795" s="5">
        <v>398.185</v>
      </c>
    </row>
    <row r="26796" spans="6:21" x14ac:dyDescent="0.2">
      <c r="F26796" s="2" t="s">
        <v>393</v>
      </c>
      <c r="G26796" s="2" t="s">
        <v>32</v>
      </c>
      <c r="H26796" s="4">
        <v>31.878</v>
      </c>
      <c r="I26796" s="4">
        <v>31.890999999999998</v>
      </c>
      <c r="J26796" s="4">
        <v>15.214</v>
      </c>
      <c r="K26796" s="4">
        <v>14.84</v>
      </c>
      <c r="L26796" s="4">
        <v>12.026999999999999</v>
      </c>
      <c r="M26796" s="4">
        <v>12.026999999999999</v>
      </c>
      <c r="N26796" s="4">
        <v>15.875</v>
      </c>
      <c r="O26796" s="4">
        <v>15.882</v>
      </c>
      <c r="P26796" s="4">
        <v>63.445</v>
      </c>
      <c r="Q26796" s="4">
        <v>65.75</v>
      </c>
      <c r="R26796" s="4">
        <v>65.751999999999995</v>
      </c>
      <c r="S26796" s="4">
        <v>28.341999999999999</v>
      </c>
      <c r="T26796" s="4">
        <v>28.349</v>
      </c>
      <c r="U26796" s="5">
        <v>401.27199999999999</v>
      </c>
    </row>
    <row r="26797" spans="6:21" x14ac:dyDescent="0.2">
      <c r="F26797" s="2" t="s">
        <v>393</v>
      </c>
      <c r="G26797" s="2" t="s">
        <v>33</v>
      </c>
      <c r="H26797" s="4">
        <v>31.262</v>
      </c>
      <c r="I26797" s="4">
        <v>31.297000000000001</v>
      </c>
      <c r="J26797" s="4">
        <v>15.259</v>
      </c>
      <c r="K26797" s="4">
        <v>14.884</v>
      </c>
      <c r="L26797" s="4">
        <v>11.831</v>
      </c>
      <c r="M26797" s="4">
        <v>11.831</v>
      </c>
      <c r="N26797" s="4">
        <v>15.465</v>
      </c>
      <c r="O26797" s="4">
        <v>15.474</v>
      </c>
      <c r="P26797" s="4">
        <v>62.264000000000003</v>
      </c>
      <c r="Q26797" s="4">
        <v>71.997</v>
      </c>
      <c r="R26797" s="4">
        <v>71.995000000000005</v>
      </c>
      <c r="S26797" s="4">
        <v>27.815000000000001</v>
      </c>
      <c r="T26797" s="4">
        <v>27.824999999999999</v>
      </c>
      <c r="U26797" s="5">
        <v>409.19900000000001</v>
      </c>
    </row>
    <row r="26798" spans="6:21" x14ac:dyDescent="0.2">
      <c r="F26798" s="2" t="s">
        <v>393</v>
      </c>
      <c r="G26798" s="2" t="s">
        <v>34</v>
      </c>
      <c r="H26798" s="4">
        <v>31.35</v>
      </c>
      <c r="I26798" s="4">
        <v>31.382000000000001</v>
      </c>
      <c r="J26798" s="4">
        <v>15.875999999999999</v>
      </c>
      <c r="K26798" s="4">
        <v>15.483000000000001</v>
      </c>
      <c r="L26798" s="4">
        <v>11.917</v>
      </c>
      <c r="M26798" s="4">
        <v>11.917999999999999</v>
      </c>
      <c r="N26798" s="4">
        <v>15.393000000000001</v>
      </c>
      <c r="O26798" s="4">
        <v>15.398</v>
      </c>
      <c r="P26798" s="4">
        <v>62.432000000000002</v>
      </c>
      <c r="Q26798" s="4">
        <v>74.25</v>
      </c>
      <c r="R26798" s="4">
        <v>74.251000000000005</v>
      </c>
      <c r="S26798" s="4">
        <v>27.89</v>
      </c>
      <c r="T26798" s="4">
        <v>27.890999999999998</v>
      </c>
      <c r="U26798" s="5">
        <v>415.43099999999998</v>
      </c>
    </row>
    <row r="26799" spans="6:21" x14ac:dyDescent="0.2">
      <c r="F26799" s="2" t="s">
        <v>393</v>
      </c>
      <c r="G26799" s="2" t="s">
        <v>35</v>
      </c>
      <c r="H26799" s="4">
        <v>31.835999999999999</v>
      </c>
      <c r="I26799" s="4">
        <v>31.914000000000001</v>
      </c>
      <c r="J26799" s="4">
        <v>16.981000000000002</v>
      </c>
      <c r="K26799" s="4">
        <v>16.562000000000001</v>
      </c>
      <c r="L26799" s="4">
        <v>12.147</v>
      </c>
      <c r="M26799" s="4">
        <v>12.147</v>
      </c>
      <c r="N26799" s="4">
        <v>15.624000000000001</v>
      </c>
      <c r="O26799" s="4">
        <v>15.632</v>
      </c>
      <c r="P26799" s="4">
        <v>63.487000000000002</v>
      </c>
      <c r="Q26799" s="4">
        <v>77.994</v>
      </c>
      <c r="R26799" s="4">
        <v>77.995000000000005</v>
      </c>
      <c r="S26799" s="4">
        <v>28.361000000000001</v>
      </c>
      <c r="T26799" s="4">
        <v>28.363</v>
      </c>
      <c r="U26799" s="5">
        <v>429.04300000000001</v>
      </c>
    </row>
    <row r="26800" spans="6:21" x14ac:dyDescent="0.2">
      <c r="F26800" s="2" t="s">
        <v>393</v>
      </c>
      <c r="G26800" s="2" t="s">
        <v>36</v>
      </c>
      <c r="H26800" s="4">
        <v>31.753</v>
      </c>
      <c r="I26800" s="4">
        <v>31.829000000000001</v>
      </c>
      <c r="J26800" s="4">
        <v>17.911000000000001</v>
      </c>
      <c r="K26800" s="4">
        <v>17.469000000000001</v>
      </c>
      <c r="L26800" s="4">
        <v>12.2</v>
      </c>
      <c r="M26800" s="4">
        <v>12.199</v>
      </c>
      <c r="N26800" s="4">
        <v>15.612</v>
      </c>
      <c r="O26800" s="4">
        <v>15.617000000000001</v>
      </c>
      <c r="P26800" s="4">
        <v>63.322000000000003</v>
      </c>
      <c r="Q26800" s="4">
        <v>81.81</v>
      </c>
      <c r="R26800" s="4">
        <v>81.807000000000002</v>
      </c>
      <c r="S26800" s="4">
        <v>28.286999999999999</v>
      </c>
      <c r="T26800" s="4">
        <v>28.289000000000001</v>
      </c>
      <c r="U26800" s="5">
        <v>438.10500000000002</v>
      </c>
    </row>
    <row r="26801" spans="6:21" x14ac:dyDescent="0.2">
      <c r="F26801" s="2" t="s">
        <v>393</v>
      </c>
      <c r="G26801" s="2" t="s">
        <v>37</v>
      </c>
      <c r="H26801" s="4">
        <v>32.308</v>
      </c>
      <c r="I26801" s="4">
        <v>32.24</v>
      </c>
      <c r="J26801" s="4">
        <v>19.157</v>
      </c>
      <c r="K26801" s="4">
        <v>18.684999999999999</v>
      </c>
      <c r="L26801" s="4">
        <v>12.497999999999999</v>
      </c>
      <c r="M26801" s="4">
        <v>12.499000000000001</v>
      </c>
      <c r="N26801" s="4">
        <v>15.903</v>
      </c>
      <c r="O26801" s="4">
        <v>15.91</v>
      </c>
      <c r="P26801" s="4">
        <v>64.558999999999997</v>
      </c>
      <c r="Q26801" s="4">
        <v>88.475999999999999</v>
      </c>
      <c r="R26801" s="4">
        <v>88.475999999999999</v>
      </c>
      <c r="S26801" s="4">
        <v>28.654</v>
      </c>
      <c r="T26801" s="4">
        <v>28.667000000000002</v>
      </c>
      <c r="U26801" s="5">
        <v>458.03199999999998</v>
      </c>
    </row>
    <row r="26802" spans="6:21" x14ac:dyDescent="0.2">
      <c r="F26802" s="2" t="s">
        <v>393</v>
      </c>
      <c r="G26802" s="2" t="s">
        <v>38</v>
      </c>
      <c r="H26802" s="4">
        <v>32.036000000000001</v>
      </c>
      <c r="I26802" s="4">
        <v>31.991</v>
      </c>
      <c r="J26802" s="4">
        <v>19.846</v>
      </c>
      <c r="K26802" s="4">
        <v>19.356000000000002</v>
      </c>
      <c r="L26802" s="4">
        <v>12.597</v>
      </c>
      <c r="M26802" s="4">
        <v>12.598000000000001</v>
      </c>
      <c r="N26802" s="4">
        <v>15.983000000000001</v>
      </c>
      <c r="O26802" s="4">
        <v>15.986000000000001</v>
      </c>
      <c r="P26802" s="4">
        <v>64.055000000000007</v>
      </c>
      <c r="Q26802" s="4">
        <v>94.403999999999996</v>
      </c>
      <c r="R26802" s="4">
        <v>94.405000000000001</v>
      </c>
      <c r="S26802" s="4">
        <v>28.43</v>
      </c>
      <c r="T26802" s="4">
        <v>28.437000000000001</v>
      </c>
      <c r="U26802" s="5">
        <v>470.12400000000002</v>
      </c>
    </row>
    <row r="26803" spans="6:21" x14ac:dyDescent="0.2">
      <c r="F26803" s="2" t="s">
        <v>393</v>
      </c>
      <c r="G26803" s="2" t="s">
        <v>39</v>
      </c>
      <c r="H26803" s="4">
        <v>32.04</v>
      </c>
      <c r="I26803" s="4">
        <v>32.110999999999997</v>
      </c>
      <c r="J26803" s="4">
        <v>20.539000000000001</v>
      </c>
      <c r="K26803" s="4">
        <v>20.033000000000001</v>
      </c>
      <c r="L26803" s="4">
        <v>13.041</v>
      </c>
      <c r="M26803" s="4">
        <v>13.04</v>
      </c>
      <c r="N26803" s="4">
        <v>16.308</v>
      </c>
      <c r="O26803" s="4">
        <v>16.312999999999999</v>
      </c>
      <c r="P26803" s="4">
        <v>64.3</v>
      </c>
      <c r="Q26803" s="4">
        <v>101.952</v>
      </c>
      <c r="R26803" s="4">
        <v>101.955</v>
      </c>
      <c r="S26803" s="4">
        <v>28.54</v>
      </c>
      <c r="T26803" s="4">
        <v>28.544</v>
      </c>
      <c r="U26803" s="5">
        <v>488.71600000000001</v>
      </c>
    </row>
    <row r="26804" spans="6:21" x14ac:dyDescent="0.2">
      <c r="F26804" s="2" t="s">
        <v>393</v>
      </c>
      <c r="G26804" s="2" t="s">
        <v>40</v>
      </c>
      <c r="H26804" s="4">
        <v>31.75</v>
      </c>
      <c r="I26804" s="4">
        <v>31.77</v>
      </c>
      <c r="J26804" s="4">
        <v>20.736000000000001</v>
      </c>
      <c r="K26804" s="4">
        <v>20.225000000000001</v>
      </c>
      <c r="L26804" s="4">
        <v>13.625999999999999</v>
      </c>
      <c r="M26804" s="4">
        <v>13.625999999999999</v>
      </c>
      <c r="N26804" s="4">
        <v>16.599</v>
      </c>
      <c r="O26804" s="4">
        <v>16.603999999999999</v>
      </c>
      <c r="P26804" s="4">
        <v>63.615000000000002</v>
      </c>
      <c r="Q26804" s="4">
        <v>108.17</v>
      </c>
      <c r="R26804" s="4">
        <v>108.169</v>
      </c>
      <c r="S26804" s="4">
        <v>28.234999999999999</v>
      </c>
      <c r="T26804" s="4">
        <v>28.238</v>
      </c>
      <c r="U26804" s="5">
        <v>501.363</v>
      </c>
    </row>
    <row r="26805" spans="6:21" x14ac:dyDescent="0.2">
      <c r="F26805" s="2" t="s">
        <v>393</v>
      </c>
      <c r="G26805" s="2" t="s">
        <v>41</v>
      </c>
      <c r="H26805" s="4">
        <v>31.712</v>
      </c>
      <c r="I26805" s="4">
        <v>31.757000000000001</v>
      </c>
      <c r="J26805" s="4">
        <v>21.004000000000001</v>
      </c>
      <c r="K26805" s="4">
        <v>20.486000000000001</v>
      </c>
      <c r="L26805" s="4">
        <v>14.957000000000001</v>
      </c>
      <c r="M26805" s="4">
        <v>14.957000000000001</v>
      </c>
      <c r="N26805" s="4">
        <v>17.344999999999999</v>
      </c>
      <c r="O26805" s="4">
        <v>17.353999999999999</v>
      </c>
      <c r="P26805" s="4">
        <v>75.397000000000006</v>
      </c>
      <c r="Q26805" s="4">
        <v>115.468</v>
      </c>
      <c r="R26805" s="4">
        <v>115.47</v>
      </c>
      <c r="S26805" s="4">
        <v>28.222000000000001</v>
      </c>
      <c r="T26805" s="4">
        <v>28.236000000000001</v>
      </c>
      <c r="U26805" s="5">
        <v>532.36500000000001</v>
      </c>
    </row>
    <row r="26806" spans="6:21" x14ac:dyDescent="0.2">
      <c r="F26806" s="2" t="s">
        <v>393</v>
      </c>
      <c r="G26806" s="2" t="s">
        <v>42</v>
      </c>
      <c r="H26806" s="4">
        <v>30.631</v>
      </c>
      <c r="I26806" s="4">
        <v>30.533999999999999</v>
      </c>
      <c r="J26806" s="4">
        <v>20.436</v>
      </c>
      <c r="K26806" s="4">
        <v>19.931000000000001</v>
      </c>
      <c r="L26806" s="4">
        <v>16.497</v>
      </c>
      <c r="M26806" s="4">
        <v>16.498000000000001</v>
      </c>
      <c r="N26806" s="4">
        <v>17.821999999999999</v>
      </c>
      <c r="O26806" s="4">
        <v>17.827999999999999</v>
      </c>
      <c r="P26806" s="4">
        <v>72.5</v>
      </c>
      <c r="Q26806" s="4">
        <v>118.068</v>
      </c>
      <c r="R26806" s="4">
        <v>118.071</v>
      </c>
      <c r="S26806" s="4">
        <v>27.137</v>
      </c>
      <c r="T26806" s="4">
        <v>27.15</v>
      </c>
      <c r="U26806" s="5">
        <v>533.10299999999995</v>
      </c>
    </row>
    <row r="26807" spans="6:21" x14ac:dyDescent="0.2">
      <c r="F26807" s="2" t="s">
        <v>393</v>
      </c>
      <c r="G26807" s="2" t="s">
        <v>43</v>
      </c>
      <c r="H26807" s="4">
        <v>27.902999999999999</v>
      </c>
      <c r="I26807" s="4">
        <v>27.914000000000001</v>
      </c>
      <c r="J26807" s="4">
        <v>18.952000000000002</v>
      </c>
      <c r="K26807" s="4">
        <v>18.486000000000001</v>
      </c>
      <c r="L26807" s="4">
        <v>17.849</v>
      </c>
      <c r="M26807" s="4">
        <v>17.847999999999999</v>
      </c>
      <c r="N26807" s="4">
        <v>17.797999999999998</v>
      </c>
      <c r="O26807" s="4">
        <v>17.806999999999999</v>
      </c>
      <c r="P26807" s="4">
        <v>66.281000000000006</v>
      </c>
      <c r="Q26807" s="4">
        <v>114.301</v>
      </c>
      <c r="R26807" s="4">
        <v>114.29900000000001</v>
      </c>
      <c r="S26807" s="4">
        <v>24.81</v>
      </c>
      <c r="T26807" s="4">
        <v>24.824000000000002</v>
      </c>
      <c r="U26807" s="5">
        <v>509.072</v>
      </c>
    </row>
    <row r="26808" spans="6:21" x14ac:dyDescent="0.2">
      <c r="F26808" s="2" t="s">
        <v>393</v>
      </c>
      <c r="G26808" s="2" t="s">
        <v>44</v>
      </c>
      <c r="H26808" s="4">
        <v>26.236000000000001</v>
      </c>
      <c r="I26808" s="4">
        <v>26.231999999999999</v>
      </c>
      <c r="J26808" s="4">
        <v>18.175999999999998</v>
      </c>
      <c r="K26808" s="4">
        <v>17.728999999999999</v>
      </c>
      <c r="L26808" s="4">
        <v>19.855</v>
      </c>
      <c r="M26808" s="4">
        <v>19.856000000000002</v>
      </c>
      <c r="N26808" s="4">
        <v>18.594000000000001</v>
      </c>
      <c r="O26808" s="4">
        <v>18.597999999999999</v>
      </c>
      <c r="P26808" s="4">
        <v>62.283999999999999</v>
      </c>
      <c r="Q26808" s="4">
        <v>108.42</v>
      </c>
      <c r="R26808" s="4">
        <v>108.42</v>
      </c>
      <c r="S26808" s="4">
        <v>23.312999999999999</v>
      </c>
      <c r="T26808" s="4">
        <v>23.32</v>
      </c>
      <c r="U26808" s="5">
        <v>491.03300000000002</v>
      </c>
    </row>
    <row r="26809" spans="6:21" x14ac:dyDescent="0.2">
      <c r="F26809" s="2" t="s">
        <v>393</v>
      </c>
      <c r="G26809" s="2" t="s">
        <v>45</v>
      </c>
      <c r="H26809" s="4">
        <v>25.135999999999999</v>
      </c>
      <c r="I26809" s="4">
        <v>25.108000000000001</v>
      </c>
      <c r="J26809" s="4">
        <v>17.969000000000001</v>
      </c>
      <c r="K26809" s="4">
        <v>17.526</v>
      </c>
      <c r="L26809" s="4">
        <v>22.044</v>
      </c>
      <c r="M26809" s="4">
        <v>22.045000000000002</v>
      </c>
      <c r="N26809" s="4">
        <v>20.091000000000001</v>
      </c>
      <c r="O26809" s="4">
        <v>20.094999999999999</v>
      </c>
      <c r="P26809" s="4">
        <v>59.618000000000002</v>
      </c>
      <c r="Q26809" s="4">
        <v>100.86499999999999</v>
      </c>
      <c r="R26809" s="4">
        <v>100.867</v>
      </c>
      <c r="S26809" s="4">
        <v>22.315000000000001</v>
      </c>
      <c r="T26809" s="4">
        <v>22.318999999999999</v>
      </c>
      <c r="U26809" s="5">
        <v>475.99799999999999</v>
      </c>
    </row>
    <row r="26810" spans="6:21" x14ac:dyDescent="0.2">
      <c r="F26810" s="2" t="s">
        <v>393</v>
      </c>
      <c r="G26810" s="2" t="s">
        <v>46</v>
      </c>
      <c r="H26810" s="4">
        <v>24.763000000000002</v>
      </c>
      <c r="I26810" s="4">
        <v>24.74</v>
      </c>
      <c r="J26810" s="4">
        <v>18.59</v>
      </c>
      <c r="K26810" s="4">
        <v>18.132999999999999</v>
      </c>
      <c r="L26810" s="4">
        <v>24.388999999999999</v>
      </c>
      <c r="M26810" s="4">
        <v>24.388999999999999</v>
      </c>
      <c r="N26810" s="4">
        <v>22.597999999999999</v>
      </c>
      <c r="O26810" s="4">
        <v>22.605</v>
      </c>
      <c r="P26810" s="4">
        <v>58.741999999999997</v>
      </c>
      <c r="Q26810" s="4">
        <v>88.554000000000002</v>
      </c>
      <c r="R26810" s="4">
        <v>88.552999999999997</v>
      </c>
      <c r="S26810" s="4">
        <v>21.986999999999998</v>
      </c>
      <c r="T26810" s="4">
        <v>21.984000000000002</v>
      </c>
      <c r="U26810" s="5">
        <v>460.02699999999999</v>
      </c>
    </row>
    <row r="26811" spans="6:21" x14ac:dyDescent="0.2">
      <c r="F26811" s="2" t="s">
        <v>393</v>
      </c>
      <c r="G26811" s="2" t="s">
        <v>47</v>
      </c>
      <c r="H26811" s="4">
        <v>27.164999999999999</v>
      </c>
      <c r="I26811" s="4">
        <v>27.08</v>
      </c>
      <c r="J26811" s="4">
        <v>21.742999999999999</v>
      </c>
      <c r="K26811" s="4">
        <v>21.206</v>
      </c>
      <c r="L26811" s="4">
        <v>28.925999999999998</v>
      </c>
      <c r="M26811" s="4">
        <v>28.925999999999998</v>
      </c>
      <c r="N26811" s="4">
        <v>28.393999999999998</v>
      </c>
      <c r="O26811" s="4">
        <v>28.4</v>
      </c>
      <c r="P26811" s="4">
        <v>64.290000000000006</v>
      </c>
      <c r="Q26811" s="4">
        <v>19.457000000000001</v>
      </c>
      <c r="R26811" s="4">
        <v>19.456</v>
      </c>
      <c r="S26811" s="4">
        <v>24.064</v>
      </c>
      <c r="T26811" s="4">
        <v>24.077999999999999</v>
      </c>
      <c r="U26811" s="5">
        <v>363.185</v>
      </c>
    </row>
    <row r="26812" spans="6:21" x14ac:dyDescent="0.2">
      <c r="F26812" s="2" t="s">
        <v>393</v>
      </c>
      <c r="G26812" s="2" t="s">
        <v>48</v>
      </c>
      <c r="H26812" s="4">
        <v>28.672000000000001</v>
      </c>
      <c r="I26812" s="4">
        <v>28.79</v>
      </c>
      <c r="J26812" s="4">
        <v>25.254000000000001</v>
      </c>
      <c r="K26812" s="4">
        <v>24.632999999999999</v>
      </c>
      <c r="L26812" s="4">
        <v>32.445999999999998</v>
      </c>
      <c r="M26812" s="4">
        <v>32.445999999999998</v>
      </c>
      <c r="N26812" s="4">
        <v>34.527000000000001</v>
      </c>
      <c r="O26812" s="4">
        <v>34.536000000000001</v>
      </c>
      <c r="P26812" s="4">
        <v>4.5999999999999999E-2</v>
      </c>
      <c r="Q26812" s="6">
        <v>0</v>
      </c>
      <c r="R26812" s="6">
        <v>0</v>
      </c>
      <c r="S26812" s="4">
        <v>25.585000000000001</v>
      </c>
      <c r="T26812" s="4">
        <v>25.587</v>
      </c>
      <c r="U26812" s="5">
        <v>292.52199999999999</v>
      </c>
    </row>
    <row r="26813" spans="6:21" x14ac:dyDescent="0.2">
      <c r="F26813" s="2" t="s">
        <v>393</v>
      </c>
      <c r="G26813" s="2" t="s">
        <v>49</v>
      </c>
      <c r="H26813" s="4">
        <v>27.349</v>
      </c>
      <c r="I26813" s="4">
        <v>27.411999999999999</v>
      </c>
      <c r="J26813" s="4">
        <v>26.798999999999999</v>
      </c>
      <c r="K26813" s="4">
        <v>26.138999999999999</v>
      </c>
      <c r="L26813" s="4">
        <v>31.948</v>
      </c>
      <c r="M26813" s="4">
        <v>31.949000000000002</v>
      </c>
      <c r="N26813" s="4">
        <v>37.203000000000003</v>
      </c>
      <c r="O26813" s="4">
        <v>37.216999999999999</v>
      </c>
      <c r="P26813" s="4">
        <v>4.3999999999999997E-2</v>
      </c>
      <c r="Q26813" s="6">
        <v>0</v>
      </c>
      <c r="R26813" s="6">
        <v>0</v>
      </c>
      <c r="S26813" s="4">
        <v>24.359000000000002</v>
      </c>
      <c r="T26813" s="4">
        <v>24.364999999999998</v>
      </c>
      <c r="U26813" s="5">
        <v>294.78399999999999</v>
      </c>
    </row>
    <row r="26814" spans="6:21" x14ac:dyDescent="0.2">
      <c r="F26814" s="2" t="s">
        <v>393</v>
      </c>
      <c r="G26814" s="2" t="s">
        <v>50</v>
      </c>
      <c r="H26814" s="4">
        <v>26.859000000000002</v>
      </c>
      <c r="I26814" s="4">
        <v>26.774999999999999</v>
      </c>
      <c r="J26814" s="4">
        <v>29.734000000000002</v>
      </c>
      <c r="K26814" s="4">
        <v>29</v>
      </c>
      <c r="L26814" s="4">
        <v>31.866</v>
      </c>
      <c r="M26814" s="4">
        <v>31.867000000000001</v>
      </c>
      <c r="N26814" s="4">
        <v>40.548999999999999</v>
      </c>
      <c r="O26814" s="4">
        <v>40.56</v>
      </c>
      <c r="P26814" s="4">
        <v>4.3999999999999997E-2</v>
      </c>
      <c r="Q26814" s="6">
        <v>0</v>
      </c>
      <c r="R26814" s="6">
        <v>0</v>
      </c>
      <c r="S26814" s="4">
        <v>23.795000000000002</v>
      </c>
      <c r="T26814" s="4">
        <v>23.794</v>
      </c>
      <c r="U26814" s="5">
        <v>304.84300000000002</v>
      </c>
    </row>
    <row r="26815" spans="6:21" x14ac:dyDescent="0.2">
      <c r="F26815" s="2" t="s">
        <v>393</v>
      </c>
      <c r="G26815" s="2" t="s">
        <v>51</v>
      </c>
      <c r="H26815" s="4">
        <v>26.05</v>
      </c>
      <c r="I26815" s="4">
        <v>25.942</v>
      </c>
      <c r="J26815" s="4">
        <v>33.066000000000003</v>
      </c>
      <c r="K26815" s="4">
        <v>32.250999999999998</v>
      </c>
      <c r="L26815" s="4">
        <v>31.213000000000001</v>
      </c>
      <c r="M26815" s="4">
        <v>31.213000000000001</v>
      </c>
      <c r="N26815" s="4">
        <v>43.097999999999999</v>
      </c>
      <c r="O26815" s="4">
        <v>43.110999999999997</v>
      </c>
      <c r="P26815" s="4">
        <v>4.1000000000000002E-2</v>
      </c>
      <c r="Q26815" s="6">
        <v>0</v>
      </c>
      <c r="R26815" s="6">
        <v>0</v>
      </c>
      <c r="S26815" s="4">
        <v>23.052</v>
      </c>
      <c r="T26815" s="4">
        <v>23.048999999999999</v>
      </c>
      <c r="U26815" s="5">
        <v>312.08600000000001</v>
      </c>
    </row>
    <row r="26816" spans="6:21" x14ac:dyDescent="0.2">
      <c r="F26816" s="2" t="s">
        <v>393</v>
      </c>
      <c r="G26816" s="2" t="s">
        <v>52</v>
      </c>
      <c r="H26816" s="4">
        <v>24.901</v>
      </c>
      <c r="I26816" s="4">
        <v>24.95</v>
      </c>
      <c r="J26816" s="4">
        <v>36.232999999999997</v>
      </c>
      <c r="K26816" s="4">
        <v>35.337000000000003</v>
      </c>
      <c r="L26816" s="4">
        <v>30.132999999999999</v>
      </c>
      <c r="M26816" s="4">
        <v>30.134</v>
      </c>
      <c r="N26816" s="4">
        <v>44.465000000000003</v>
      </c>
      <c r="O26816" s="4">
        <v>44.478000000000002</v>
      </c>
      <c r="P26816" s="4">
        <v>0.04</v>
      </c>
      <c r="Q26816" s="6">
        <v>0</v>
      </c>
      <c r="R26816" s="6">
        <v>0</v>
      </c>
      <c r="S26816" s="4">
        <v>22.173999999999999</v>
      </c>
      <c r="T26816" s="4">
        <v>22.184000000000001</v>
      </c>
      <c r="U26816" s="5">
        <v>315.029</v>
      </c>
    </row>
    <row r="26817" spans="6:21" x14ac:dyDescent="0.2">
      <c r="F26817" s="2" t="s">
        <v>393</v>
      </c>
      <c r="G26817" s="2" t="s">
        <v>53</v>
      </c>
      <c r="H26817" s="4">
        <v>24.385000000000002</v>
      </c>
      <c r="I26817" s="4">
        <v>24.32</v>
      </c>
      <c r="J26817" s="4">
        <v>39.353999999999999</v>
      </c>
      <c r="K26817" s="4">
        <v>38.381</v>
      </c>
      <c r="L26817" s="4">
        <v>29.370999999999999</v>
      </c>
      <c r="M26817" s="4">
        <v>29.370999999999999</v>
      </c>
      <c r="N26817" s="4">
        <v>45.183999999999997</v>
      </c>
      <c r="O26817" s="4">
        <v>45.2</v>
      </c>
      <c r="P26817" s="4">
        <v>0.04</v>
      </c>
      <c r="Q26817" s="6">
        <v>0</v>
      </c>
      <c r="R26817" s="6">
        <v>0</v>
      </c>
      <c r="S26817" s="4">
        <v>21.614000000000001</v>
      </c>
      <c r="T26817" s="4">
        <v>21.609000000000002</v>
      </c>
      <c r="U26817" s="5">
        <v>318.82900000000001</v>
      </c>
    </row>
    <row r="26818" spans="6:21" x14ac:dyDescent="0.2">
      <c r="F26818" s="2" t="s">
        <v>393</v>
      </c>
      <c r="G26818" s="2" t="s">
        <v>54</v>
      </c>
      <c r="H26818" s="4">
        <v>24.157</v>
      </c>
      <c r="I26818" s="4">
        <v>24.041</v>
      </c>
      <c r="J26818" s="4">
        <v>42.006999999999998</v>
      </c>
      <c r="K26818" s="4">
        <v>40.972000000000001</v>
      </c>
      <c r="L26818" s="4">
        <v>28.946999999999999</v>
      </c>
      <c r="M26818" s="4">
        <v>28.946999999999999</v>
      </c>
      <c r="N26818" s="4">
        <v>44.945999999999998</v>
      </c>
      <c r="O26818" s="4">
        <v>44.96</v>
      </c>
      <c r="P26818" s="4">
        <v>3.9E-2</v>
      </c>
      <c r="Q26818" s="6">
        <v>0</v>
      </c>
      <c r="R26818" s="6">
        <v>0</v>
      </c>
      <c r="S26818" s="4">
        <v>21.363</v>
      </c>
      <c r="T26818" s="4">
        <v>21.358000000000001</v>
      </c>
      <c r="U26818" s="5">
        <v>321.73700000000002</v>
      </c>
    </row>
    <row r="26819" spans="6:21" x14ac:dyDescent="0.2">
      <c r="F26819" s="2" t="s">
        <v>393</v>
      </c>
      <c r="G26819" s="2" t="s">
        <v>55</v>
      </c>
      <c r="H26819" s="4">
        <v>23.821999999999999</v>
      </c>
      <c r="I26819" s="4">
        <v>23.725999999999999</v>
      </c>
      <c r="J26819" s="4">
        <v>43.222999999999999</v>
      </c>
      <c r="K26819" s="4">
        <v>42.155000000000001</v>
      </c>
      <c r="L26819" s="4">
        <v>28.486999999999998</v>
      </c>
      <c r="M26819" s="4">
        <v>28.488</v>
      </c>
      <c r="N26819" s="4">
        <v>42.908999999999999</v>
      </c>
      <c r="O26819" s="4">
        <v>42.921999999999997</v>
      </c>
      <c r="P26819" s="4">
        <v>3.7999999999999999E-2</v>
      </c>
      <c r="Q26819" s="6">
        <v>0</v>
      </c>
      <c r="R26819" s="6">
        <v>0</v>
      </c>
      <c r="S26819" s="4">
        <v>21.085000000000001</v>
      </c>
      <c r="T26819" s="4">
        <v>21.082999999999998</v>
      </c>
      <c r="U26819" s="5">
        <v>317.93799999999999</v>
      </c>
    </row>
    <row r="26820" spans="6:21" x14ac:dyDescent="0.2">
      <c r="F26820" s="2" t="s">
        <v>393</v>
      </c>
      <c r="G26820" s="2" t="s">
        <v>56</v>
      </c>
      <c r="H26820" s="4">
        <v>23.888000000000002</v>
      </c>
      <c r="I26820" s="4">
        <v>23.803999999999998</v>
      </c>
      <c r="J26820" s="4">
        <v>44.116</v>
      </c>
      <c r="K26820" s="4">
        <v>43.026000000000003</v>
      </c>
      <c r="L26820" s="4">
        <v>28.478000000000002</v>
      </c>
      <c r="M26820" s="4">
        <v>28.478000000000002</v>
      </c>
      <c r="N26820" s="4">
        <v>40.334000000000003</v>
      </c>
      <c r="O26820" s="4">
        <v>40.354999999999997</v>
      </c>
      <c r="P26820" s="4">
        <v>3.9E-2</v>
      </c>
      <c r="Q26820" s="6">
        <v>0</v>
      </c>
      <c r="R26820" s="6">
        <v>0</v>
      </c>
      <c r="S26820" s="4">
        <v>21.155999999999999</v>
      </c>
      <c r="T26820" s="4">
        <v>21.164999999999999</v>
      </c>
      <c r="U26820" s="5">
        <v>314.839</v>
      </c>
    </row>
    <row r="26821" spans="6:21" x14ac:dyDescent="0.2">
      <c r="F26821" s="2" t="s">
        <v>393</v>
      </c>
      <c r="G26821" s="2" t="s">
        <v>57</v>
      </c>
      <c r="H26821" s="4">
        <v>23.579000000000001</v>
      </c>
      <c r="I26821" s="4">
        <v>23.672000000000001</v>
      </c>
      <c r="J26821" s="4">
        <v>43.97</v>
      </c>
      <c r="K26821" s="4">
        <v>42.884</v>
      </c>
      <c r="L26821" s="4">
        <v>28.170999999999999</v>
      </c>
      <c r="M26821" s="4">
        <v>28.172000000000001</v>
      </c>
      <c r="N26821" s="4">
        <v>36.884999999999998</v>
      </c>
      <c r="O26821" s="4">
        <v>36.895000000000003</v>
      </c>
      <c r="P26821" s="4">
        <v>3.7999999999999999E-2</v>
      </c>
      <c r="Q26821" s="6">
        <v>0</v>
      </c>
      <c r="R26821" s="6">
        <v>0</v>
      </c>
      <c r="S26821" s="4">
        <v>21.036000000000001</v>
      </c>
      <c r="T26821" s="4">
        <v>21.03</v>
      </c>
      <c r="U26821" s="5">
        <v>306.33199999999999</v>
      </c>
    </row>
    <row r="26822" spans="6:21" x14ac:dyDescent="0.2">
      <c r="F26822" s="2" t="s">
        <v>393</v>
      </c>
      <c r="G26822" s="2" t="s">
        <v>58</v>
      </c>
      <c r="H26822" s="4">
        <v>24.462</v>
      </c>
      <c r="I26822" s="4">
        <v>24.524999999999999</v>
      </c>
      <c r="J26822" s="4">
        <v>45.447000000000003</v>
      </c>
      <c r="K26822" s="4">
        <v>44.323999999999998</v>
      </c>
      <c r="L26822" s="4">
        <v>28.992999999999999</v>
      </c>
      <c r="M26822" s="4">
        <v>28.992999999999999</v>
      </c>
      <c r="N26822" s="4">
        <v>35.055</v>
      </c>
      <c r="O26822" s="4">
        <v>35.070999999999998</v>
      </c>
      <c r="P26822" s="4">
        <v>3.9E-2</v>
      </c>
      <c r="Q26822" s="6">
        <v>0</v>
      </c>
      <c r="R26822" s="6">
        <v>0</v>
      </c>
      <c r="S26822" s="4">
        <v>21.794</v>
      </c>
      <c r="T26822" s="4">
        <v>21.792999999999999</v>
      </c>
      <c r="U26822" s="5">
        <v>310.49599999999998</v>
      </c>
    </row>
    <row r="26823" spans="6:21" x14ac:dyDescent="0.2">
      <c r="F26823" s="2" t="s">
        <v>393</v>
      </c>
      <c r="G26823" s="2" t="s">
        <v>59</v>
      </c>
      <c r="H26823" s="4">
        <v>25.36</v>
      </c>
      <c r="I26823" s="4">
        <v>25.355</v>
      </c>
      <c r="J26823" s="4">
        <v>47.014000000000003</v>
      </c>
      <c r="K26823" s="4">
        <v>45.853999999999999</v>
      </c>
      <c r="L26823" s="4">
        <v>29.734000000000002</v>
      </c>
      <c r="M26823" s="4">
        <v>29.733000000000001</v>
      </c>
      <c r="N26823" s="4">
        <v>33.790999999999997</v>
      </c>
      <c r="O26823" s="4">
        <v>33.802999999999997</v>
      </c>
      <c r="P26823" s="4">
        <v>0.04</v>
      </c>
      <c r="Q26823" s="6">
        <v>0</v>
      </c>
      <c r="R26823" s="6">
        <v>0</v>
      </c>
      <c r="S26823" s="4">
        <v>22.535</v>
      </c>
      <c r="T26823" s="4">
        <v>22.545000000000002</v>
      </c>
      <c r="U26823" s="5">
        <v>315.76400000000001</v>
      </c>
    </row>
    <row r="26824" spans="6:21" x14ac:dyDescent="0.2">
      <c r="F26824" s="2" t="s">
        <v>393</v>
      </c>
      <c r="G26824" s="2" t="s">
        <v>60</v>
      </c>
      <c r="H26824" s="4">
        <v>24.779</v>
      </c>
      <c r="I26824" s="4">
        <v>24.667000000000002</v>
      </c>
      <c r="J26824" s="4">
        <v>45.929000000000002</v>
      </c>
      <c r="K26824" s="4">
        <v>44.795999999999999</v>
      </c>
      <c r="L26824" s="4">
        <v>28.643999999999998</v>
      </c>
      <c r="M26824" s="4">
        <v>28.643999999999998</v>
      </c>
      <c r="N26824" s="4">
        <v>31.318999999999999</v>
      </c>
      <c r="O26824" s="4">
        <v>31.334</v>
      </c>
      <c r="P26824" s="4">
        <v>4.1000000000000002E-2</v>
      </c>
      <c r="Q26824" s="6">
        <v>0</v>
      </c>
      <c r="R26824" s="6">
        <v>0</v>
      </c>
      <c r="S26824" s="4">
        <v>21.922000000000001</v>
      </c>
      <c r="T26824" s="4">
        <v>21.934999999999999</v>
      </c>
      <c r="U26824" s="5">
        <v>304.01</v>
      </c>
    </row>
    <row r="26825" spans="6:21" x14ac:dyDescent="0.2">
      <c r="F26825" s="2" t="s">
        <v>393</v>
      </c>
      <c r="G26825" s="2" t="s">
        <v>61</v>
      </c>
      <c r="H26825" s="4">
        <v>24.649000000000001</v>
      </c>
      <c r="I26825" s="4">
        <v>24.606999999999999</v>
      </c>
      <c r="J26825" s="4">
        <v>46.140999999999998</v>
      </c>
      <c r="K26825" s="4">
        <v>45</v>
      </c>
      <c r="L26825" s="4">
        <v>28.358000000000001</v>
      </c>
      <c r="M26825" s="4">
        <v>28.36</v>
      </c>
      <c r="N26825" s="4">
        <v>30.457000000000001</v>
      </c>
      <c r="O26825" s="4">
        <v>30.468</v>
      </c>
      <c r="P26825" s="4">
        <v>0.04</v>
      </c>
      <c r="Q26825" s="6">
        <v>0</v>
      </c>
      <c r="R26825" s="6">
        <v>0</v>
      </c>
      <c r="S26825" s="4">
        <v>21.869</v>
      </c>
      <c r="T26825" s="4">
        <v>21.867000000000001</v>
      </c>
      <c r="U26825" s="5">
        <v>301.81599999999997</v>
      </c>
    </row>
    <row r="26826" spans="6:21" x14ac:dyDescent="0.2">
      <c r="F26826" s="2" t="s">
        <v>393</v>
      </c>
      <c r="G26826" s="2" t="s">
        <v>62</v>
      </c>
      <c r="H26826" s="4">
        <v>25.201000000000001</v>
      </c>
      <c r="I26826" s="4">
        <v>25.14</v>
      </c>
      <c r="J26826" s="4">
        <v>47.62</v>
      </c>
      <c r="K26826" s="4">
        <v>46.445</v>
      </c>
      <c r="L26826" s="4">
        <v>28.815999999999999</v>
      </c>
      <c r="M26826" s="4">
        <v>28.817</v>
      </c>
      <c r="N26826" s="4">
        <v>31.044</v>
      </c>
      <c r="O26826" s="4">
        <v>31.059000000000001</v>
      </c>
      <c r="P26826" s="4">
        <v>4.1000000000000002E-2</v>
      </c>
      <c r="Q26826" s="6">
        <v>0</v>
      </c>
      <c r="R26826" s="6">
        <v>0</v>
      </c>
      <c r="S26826" s="4">
        <v>22.341000000000001</v>
      </c>
      <c r="T26826" s="4">
        <v>22.356000000000002</v>
      </c>
      <c r="U26826" s="5">
        <v>308.88</v>
      </c>
    </row>
    <row r="26827" spans="6:21" x14ac:dyDescent="0.2">
      <c r="F26827" s="2" t="s">
        <v>393</v>
      </c>
      <c r="G26827" s="2" t="s">
        <v>63</v>
      </c>
      <c r="H26827" s="4">
        <v>25.225000000000001</v>
      </c>
      <c r="I26827" s="4">
        <v>25.315000000000001</v>
      </c>
      <c r="J26827" s="4">
        <v>48.49</v>
      </c>
      <c r="K26827" s="4">
        <v>47.293999999999997</v>
      </c>
      <c r="L26827" s="4">
        <v>29</v>
      </c>
      <c r="M26827" s="4">
        <v>29.001000000000001</v>
      </c>
      <c r="N26827" s="4">
        <v>31.798999999999999</v>
      </c>
      <c r="O26827" s="4">
        <v>31.814</v>
      </c>
      <c r="P26827" s="4">
        <v>4.2000000000000003E-2</v>
      </c>
      <c r="Q26827" s="6">
        <v>0</v>
      </c>
      <c r="R26827" s="6">
        <v>0</v>
      </c>
      <c r="S26827" s="4">
        <v>22.5</v>
      </c>
      <c r="T26827" s="4">
        <v>22.497</v>
      </c>
      <c r="U26827" s="5">
        <v>312.97699999999998</v>
      </c>
    </row>
    <row r="26828" spans="6:21" x14ac:dyDescent="0.2">
      <c r="F26828" s="2" t="s">
        <v>393</v>
      </c>
      <c r="G26828" s="2" t="s">
        <v>64</v>
      </c>
      <c r="H26828" s="4">
        <v>26.303000000000001</v>
      </c>
      <c r="I26828" s="4">
        <v>26.186</v>
      </c>
      <c r="J26828" s="4">
        <v>50.606999999999999</v>
      </c>
      <c r="K26828" s="4">
        <v>49.356999999999999</v>
      </c>
      <c r="L26828" s="4">
        <v>30.199000000000002</v>
      </c>
      <c r="M26828" s="4">
        <v>30.201000000000001</v>
      </c>
      <c r="N26828" s="4">
        <v>33.651000000000003</v>
      </c>
      <c r="O26828" s="4">
        <v>33.665999999999997</v>
      </c>
      <c r="P26828" s="4">
        <v>4.2000000000000003E-2</v>
      </c>
      <c r="Q26828" s="6">
        <v>0</v>
      </c>
      <c r="R26828" s="6">
        <v>0</v>
      </c>
      <c r="S26828" s="4">
        <v>23.271000000000001</v>
      </c>
      <c r="T26828" s="4">
        <v>23.282</v>
      </c>
      <c r="U26828" s="5">
        <v>326.76499999999999</v>
      </c>
    </row>
    <row r="26829" spans="6:21" x14ac:dyDescent="0.2">
      <c r="F26829" s="2" t="s">
        <v>393</v>
      </c>
      <c r="G26829" s="2" t="s">
        <v>65</v>
      </c>
      <c r="H26829" s="4">
        <v>26.984000000000002</v>
      </c>
      <c r="I26829" s="4">
        <v>27.027999999999999</v>
      </c>
      <c r="J26829" s="4">
        <v>52.43</v>
      </c>
      <c r="K26829" s="4">
        <v>51.137</v>
      </c>
      <c r="L26829" s="4">
        <v>31.672000000000001</v>
      </c>
      <c r="M26829" s="4">
        <v>31.672000000000001</v>
      </c>
      <c r="N26829" s="4">
        <v>35.33</v>
      </c>
      <c r="O26829" s="4">
        <v>35.348999999999997</v>
      </c>
      <c r="P26829" s="4">
        <v>4.2999999999999997E-2</v>
      </c>
      <c r="Q26829" s="6">
        <v>0</v>
      </c>
      <c r="R26829" s="6">
        <v>0</v>
      </c>
      <c r="S26829" s="4">
        <v>20.651</v>
      </c>
      <c r="T26829" s="4">
        <v>20.643000000000001</v>
      </c>
      <c r="U26829" s="5">
        <v>332.93900000000002</v>
      </c>
    </row>
    <row r="26830" spans="6:21" x14ac:dyDescent="0.2">
      <c r="F26830" s="2" t="s">
        <v>393</v>
      </c>
      <c r="G26830" s="2" t="s">
        <v>66</v>
      </c>
      <c r="H26830" s="4">
        <v>27.564</v>
      </c>
      <c r="I26830" s="4">
        <v>27.497</v>
      </c>
      <c r="J26830" s="4">
        <v>52.978000000000002</v>
      </c>
      <c r="K26830" s="4">
        <v>51.67</v>
      </c>
      <c r="L26830" s="4">
        <v>33.113</v>
      </c>
      <c r="M26830" s="4">
        <v>33.113</v>
      </c>
      <c r="N26830" s="4">
        <v>35.817</v>
      </c>
      <c r="O26830" s="4">
        <v>35.829000000000001</v>
      </c>
      <c r="P26830" s="4">
        <v>4.3999999999999997E-2</v>
      </c>
      <c r="Q26830" s="6">
        <v>0</v>
      </c>
      <c r="R26830" s="6">
        <v>0</v>
      </c>
      <c r="S26830" s="4">
        <v>16.440000000000001</v>
      </c>
      <c r="T26830" s="4">
        <v>16.443000000000001</v>
      </c>
      <c r="U26830" s="5">
        <v>330.50799999999998</v>
      </c>
    </row>
    <row r="26831" spans="6:21" x14ac:dyDescent="0.2">
      <c r="F26831" s="2" t="s">
        <v>393</v>
      </c>
      <c r="G26831" s="2" t="s">
        <v>67</v>
      </c>
      <c r="H26831" s="4">
        <v>27.640999999999998</v>
      </c>
      <c r="I26831" s="4">
        <v>27.696999999999999</v>
      </c>
      <c r="J26831" s="4">
        <v>52.345999999999997</v>
      </c>
      <c r="K26831" s="4">
        <v>51.055</v>
      </c>
      <c r="L26831" s="4">
        <v>34.640999999999998</v>
      </c>
      <c r="M26831" s="4">
        <v>34.642000000000003</v>
      </c>
      <c r="N26831" s="4">
        <v>34.963999999999999</v>
      </c>
      <c r="O26831" s="4">
        <v>34.97</v>
      </c>
      <c r="P26831" s="4">
        <v>4.4999999999999998E-2</v>
      </c>
      <c r="Q26831" s="6">
        <v>0</v>
      </c>
      <c r="R26831" s="6">
        <v>0</v>
      </c>
      <c r="S26831" s="4">
        <v>13.105</v>
      </c>
      <c r="T26831" s="4">
        <v>13.098000000000001</v>
      </c>
      <c r="U26831" s="5">
        <v>324.20400000000001</v>
      </c>
    </row>
    <row r="26832" spans="6:21" x14ac:dyDescent="0.2">
      <c r="F26832" s="2" t="s">
        <v>393</v>
      </c>
      <c r="G26832" s="2" t="s">
        <v>68</v>
      </c>
      <c r="H26832" s="4">
        <v>26.834</v>
      </c>
      <c r="I26832" s="4">
        <v>26.951000000000001</v>
      </c>
      <c r="J26832" s="4">
        <v>49.405000000000001</v>
      </c>
      <c r="K26832" s="4">
        <v>48.186</v>
      </c>
      <c r="L26832" s="4">
        <v>35.03</v>
      </c>
      <c r="M26832" s="4">
        <v>35.030999999999999</v>
      </c>
      <c r="N26832" s="4">
        <v>32.223999999999997</v>
      </c>
      <c r="O26832" s="4">
        <v>32.235999999999997</v>
      </c>
      <c r="P26832" s="4">
        <v>4.3999999999999997E-2</v>
      </c>
      <c r="Q26832" s="6">
        <v>0</v>
      </c>
      <c r="R26832" s="6">
        <v>0</v>
      </c>
      <c r="S26832" s="4">
        <v>12.752000000000001</v>
      </c>
      <c r="T26832" s="4">
        <v>12.75</v>
      </c>
      <c r="U26832" s="5">
        <v>311.44299999999998</v>
      </c>
    </row>
    <row r="26833" spans="6:21" x14ac:dyDescent="0.2">
      <c r="F26833" s="2" t="s">
        <v>393</v>
      </c>
      <c r="G26833" s="2" t="s">
        <v>69</v>
      </c>
      <c r="H26833" s="4">
        <v>26.844999999999999</v>
      </c>
      <c r="I26833" s="4">
        <v>26.904</v>
      </c>
      <c r="J26833" s="4">
        <v>47.466999999999999</v>
      </c>
      <c r="K26833" s="4">
        <v>46.293999999999997</v>
      </c>
      <c r="L26833" s="4">
        <v>36.058999999999997</v>
      </c>
      <c r="M26833" s="4">
        <v>36.06</v>
      </c>
      <c r="N26833" s="4">
        <v>30.106999999999999</v>
      </c>
      <c r="O26833" s="4">
        <v>30.122</v>
      </c>
      <c r="P26833" s="4">
        <v>4.3999999999999997E-2</v>
      </c>
      <c r="Q26833" s="6">
        <v>0</v>
      </c>
      <c r="R26833" s="6">
        <v>0</v>
      </c>
      <c r="S26833" s="4">
        <v>12.731999999999999</v>
      </c>
      <c r="T26833" s="4">
        <v>12.728999999999999</v>
      </c>
      <c r="U26833" s="5">
        <v>305.363</v>
      </c>
    </row>
    <row r="26834" spans="6:21" x14ac:dyDescent="0.2">
      <c r="F26834" s="2" t="s">
        <v>393</v>
      </c>
      <c r="G26834" s="2" t="s">
        <v>70</v>
      </c>
      <c r="H26834" s="4">
        <v>25.707000000000001</v>
      </c>
      <c r="I26834" s="4">
        <v>25.709</v>
      </c>
      <c r="J26834" s="4">
        <v>43.445</v>
      </c>
      <c r="K26834" s="4">
        <v>42.371000000000002</v>
      </c>
      <c r="L26834" s="4">
        <v>34.905000000000001</v>
      </c>
      <c r="M26834" s="4">
        <v>34.906999999999996</v>
      </c>
      <c r="N26834" s="4">
        <v>26.983000000000001</v>
      </c>
      <c r="O26834" s="4">
        <v>26.992000000000001</v>
      </c>
      <c r="P26834" s="4">
        <v>4.2000000000000003E-2</v>
      </c>
      <c r="Q26834" s="6">
        <v>0</v>
      </c>
      <c r="R26834" s="6">
        <v>0</v>
      </c>
      <c r="S26834" s="4">
        <v>12.164999999999999</v>
      </c>
      <c r="T26834" s="4">
        <v>12.156000000000001</v>
      </c>
      <c r="U26834" s="5">
        <v>285.38200000000001</v>
      </c>
    </row>
    <row r="26835" spans="6:21" x14ac:dyDescent="0.2">
      <c r="F26835" s="2" t="s">
        <v>393</v>
      </c>
      <c r="G26835" s="2" t="s">
        <v>71</v>
      </c>
      <c r="H26835" s="4">
        <v>25.428999999999998</v>
      </c>
      <c r="I26835" s="4">
        <v>25.448</v>
      </c>
      <c r="J26835" s="4">
        <v>41.137999999999998</v>
      </c>
      <c r="K26835" s="4">
        <v>40.122999999999998</v>
      </c>
      <c r="L26835" s="4">
        <v>34.195999999999998</v>
      </c>
      <c r="M26835" s="4">
        <v>34.197000000000003</v>
      </c>
      <c r="N26835" s="4">
        <v>25.431999999999999</v>
      </c>
      <c r="O26835" s="4">
        <v>25.440999999999999</v>
      </c>
      <c r="P26835" s="4">
        <v>0.04</v>
      </c>
      <c r="Q26835" s="6">
        <v>0</v>
      </c>
      <c r="R26835" s="6">
        <v>0</v>
      </c>
      <c r="S26835" s="4">
        <v>12.042</v>
      </c>
      <c r="T26835" s="4">
        <v>12.034000000000001</v>
      </c>
      <c r="U26835" s="5">
        <v>275.52</v>
      </c>
    </row>
    <row r="26836" spans="6:21" x14ac:dyDescent="0.2">
      <c r="F26836" s="2" t="s">
        <v>393</v>
      </c>
      <c r="G26836" s="2" t="s">
        <v>72</v>
      </c>
      <c r="H26836" s="4">
        <v>26.462</v>
      </c>
      <c r="I26836" s="4">
        <v>26.382000000000001</v>
      </c>
      <c r="J26836" s="4">
        <v>40.893999999999998</v>
      </c>
      <c r="K26836" s="4">
        <v>39.886000000000003</v>
      </c>
      <c r="L26836" s="4">
        <v>34.454000000000001</v>
      </c>
      <c r="M26836" s="4">
        <v>34.454000000000001</v>
      </c>
      <c r="N26836" s="4">
        <v>25.521000000000001</v>
      </c>
      <c r="O26836" s="4">
        <v>25.527000000000001</v>
      </c>
      <c r="P26836" s="4">
        <v>4.2999999999999997E-2</v>
      </c>
      <c r="Q26836" s="6">
        <v>0</v>
      </c>
      <c r="R26836" s="6">
        <v>0</v>
      </c>
      <c r="S26836" s="4">
        <v>20.157</v>
      </c>
      <c r="T26836" s="4">
        <v>20.149999999999999</v>
      </c>
      <c r="U26836" s="5">
        <v>293.93</v>
      </c>
    </row>
    <row r="26837" spans="6:21" x14ac:dyDescent="0.2">
      <c r="F26837" s="2" t="s">
        <v>393</v>
      </c>
      <c r="G26837" s="2" t="s">
        <v>73</v>
      </c>
      <c r="H26837" s="4">
        <v>27.18</v>
      </c>
      <c r="I26837" s="4">
        <v>27.059000000000001</v>
      </c>
      <c r="J26837" s="4">
        <v>40.406999999999996</v>
      </c>
      <c r="K26837" s="4">
        <v>39.408000000000001</v>
      </c>
      <c r="L26837" s="4">
        <v>33.984999999999999</v>
      </c>
      <c r="M26837" s="4">
        <v>33.984999999999999</v>
      </c>
      <c r="N26837" s="4">
        <v>25.681000000000001</v>
      </c>
      <c r="O26837" s="4">
        <v>25.687999999999999</v>
      </c>
      <c r="P26837" s="4">
        <v>4.4999999999999998E-2</v>
      </c>
      <c r="Q26837" s="6">
        <v>0</v>
      </c>
      <c r="R26837" s="6">
        <v>0</v>
      </c>
      <c r="S26837" s="4">
        <v>24.048999999999999</v>
      </c>
      <c r="T26837" s="4">
        <v>24.067</v>
      </c>
      <c r="U26837" s="5">
        <v>301.55399999999997</v>
      </c>
    </row>
    <row r="26838" spans="6:21" x14ac:dyDescent="0.2">
      <c r="F26838" s="2" t="s">
        <v>393</v>
      </c>
      <c r="G26838" s="2" t="s">
        <v>74</v>
      </c>
      <c r="H26838" s="4">
        <v>27.46</v>
      </c>
      <c r="I26838" s="4">
        <v>27.451000000000001</v>
      </c>
      <c r="J26838" s="4">
        <v>39.884</v>
      </c>
      <c r="K26838" s="4">
        <v>38.898000000000003</v>
      </c>
      <c r="L26838" s="4">
        <v>33.052999999999997</v>
      </c>
      <c r="M26838" s="4">
        <v>33.052999999999997</v>
      </c>
      <c r="N26838" s="4">
        <v>25.774000000000001</v>
      </c>
      <c r="O26838" s="4">
        <v>25.782</v>
      </c>
      <c r="P26838" s="4">
        <v>4.3999999999999997E-2</v>
      </c>
      <c r="Q26838" s="6">
        <v>0</v>
      </c>
      <c r="R26838" s="6">
        <v>0</v>
      </c>
      <c r="S26838" s="4">
        <v>24.393999999999998</v>
      </c>
      <c r="T26838" s="4">
        <v>24.391999999999999</v>
      </c>
      <c r="U26838" s="5">
        <v>300.185</v>
      </c>
    </row>
    <row r="26839" spans="6:21" x14ac:dyDescent="0.2">
      <c r="F26839" s="2" t="s">
        <v>393</v>
      </c>
      <c r="G26839" s="2" t="s">
        <v>75</v>
      </c>
      <c r="H26839" s="4">
        <v>27.954000000000001</v>
      </c>
      <c r="I26839" s="4">
        <v>27.863</v>
      </c>
      <c r="J26839" s="4">
        <v>39.905000000000001</v>
      </c>
      <c r="K26839" s="4">
        <v>38.918999999999997</v>
      </c>
      <c r="L26839" s="4">
        <v>32.356999999999999</v>
      </c>
      <c r="M26839" s="4">
        <v>32.356999999999999</v>
      </c>
      <c r="N26839" s="4">
        <v>25.986999999999998</v>
      </c>
      <c r="O26839" s="4">
        <v>25.991</v>
      </c>
      <c r="P26839" s="4">
        <v>4.4999999999999998E-2</v>
      </c>
      <c r="Q26839" s="6">
        <v>0</v>
      </c>
      <c r="R26839" s="6">
        <v>0</v>
      </c>
      <c r="S26839" s="4">
        <v>24.763999999999999</v>
      </c>
      <c r="T26839" s="4">
        <v>24.760999999999999</v>
      </c>
      <c r="U26839" s="5">
        <v>300.90300000000002</v>
      </c>
    </row>
    <row r="26840" spans="6:21" x14ac:dyDescent="0.2">
      <c r="F26840" s="2" t="s">
        <v>393</v>
      </c>
      <c r="G26840" s="2" t="s">
        <v>76</v>
      </c>
      <c r="H26840" s="4">
        <v>28.506</v>
      </c>
      <c r="I26840" s="4">
        <v>28.414000000000001</v>
      </c>
      <c r="J26840" s="4">
        <v>40.613999999999997</v>
      </c>
      <c r="K26840" s="4">
        <v>39.613</v>
      </c>
      <c r="L26840" s="4">
        <v>31.995000000000001</v>
      </c>
      <c r="M26840" s="4">
        <v>31.995999999999999</v>
      </c>
      <c r="N26840" s="4">
        <v>26.393000000000001</v>
      </c>
      <c r="O26840" s="4">
        <v>26.404</v>
      </c>
      <c r="P26840" s="4">
        <v>4.4999999999999998E-2</v>
      </c>
      <c r="Q26840" s="6">
        <v>0</v>
      </c>
      <c r="R26840" s="6">
        <v>0</v>
      </c>
      <c r="S26840" s="4">
        <v>25.25</v>
      </c>
      <c r="T26840" s="4">
        <v>25.253</v>
      </c>
      <c r="U26840" s="5">
        <v>304.483</v>
      </c>
    </row>
    <row r="26841" spans="6:21" x14ac:dyDescent="0.2">
      <c r="F26841" s="2" t="s">
        <v>393</v>
      </c>
      <c r="G26841" s="2" t="s">
        <v>77</v>
      </c>
      <c r="H26841" s="4">
        <v>29.029</v>
      </c>
      <c r="I26841" s="4">
        <v>29.062999999999999</v>
      </c>
      <c r="J26841" s="4">
        <v>41.923999999999999</v>
      </c>
      <c r="K26841" s="4">
        <v>40.889000000000003</v>
      </c>
      <c r="L26841" s="4">
        <v>31.811</v>
      </c>
      <c r="M26841" s="4">
        <v>31.811</v>
      </c>
      <c r="N26841" s="4">
        <v>26.917000000000002</v>
      </c>
      <c r="O26841" s="4">
        <v>26.925000000000001</v>
      </c>
      <c r="P26841" s="4">
        <v>4.7E-2</v>
      </c>
      <c r="Q26841" s="6">
        <v>0</v>
      </c>
      <c r="R26841" s="6">
        <v>0</v>
      </c>
      <c r="S26841" s="4">
        <v>25.827999999999999</v>
      </c>
      <c r="T26841" s="4">
        <v>25.838000000000001</v>
      </c>
      <c r="U26841" s="5">
        <v>310.08199999999999</v>
      </c>
    </row>
    <row r="26842" spans="6:21" x14ac:dyDescent="0.2">
      <c r="F26842" s="2" t="s">
        <v>393</v>
      </c>
      <c r="G26842" s="2" t="s">
        <v>78</v>
      </c>
      <c r="H26842" s="4">
        <v>29.527000000000001</v>
      </c>
      <c r="I26842" s="4">
        <v>29.57</v>
      </c>
      <c r="J26842" s="4">
        <v>43.453000000000003</v>
      </c>
      <c r="K26842" s="4">
        <v>42.381999999999998</v>
      </c>
      <c r="L26842" s="4">
        <v>31.507999999999999</v>
      </c>
      <c r="M26842" s="4">
        <v>31.509</v>
      </c>
      <c r="N26842" s="4">
        <v>27.277999999999999</v>
      </c>
      <c r="O26842" s="4">
        <v>27.283999999999999</v>
      </c>
      <c r="P26842" s="4">
        <v>4.8000000000000001E-2</v>
      </c>
      <c r="Q26842" s="6">
        <v>0</v>
      </c>
      <c r="R26842" s="6">
        <v>0</v>
      </c>
      <c r="S26842" s="4">
        <v>26.277000000000001</v>
      </c>
      <c r="T26842" s="4">
        <v>26.280999999999999</v>
      </c>
      <c r="U26842" s="5">
        <v>315.11700000000002</v>
      </c>
    </row>
    <row r="26843" spans="6:21" x14ac:dyDescent="0.2">
      <c r="F26843" s="2" t="s">
        <v>393</v>
      </c>
      <c r="G26843" s="2" t="s">
        <v>79</v>
      </c>
      <c r="H26843" s="4">
        <v>29.812000000000001</v>
      </c>
      <c r="I26843" s="4">
        <v>29.809000000000001</v>
      </c>
      <c r="J26843" s="4">
        <v>44.932000000000002</v>
      </c>
      <c r="K26843" s="4">
        <v>43.823999999999998</v>
      </c>
      <c r="L26843" s="4">
        <v>30.878</v>
      </c>
      <c r="M26843" s="4">
        <v>30.879000000000001</v>
      </c>
      <c r="N26843" s="4">
        <v>27.338999999999999</v>
      </c>
      <c r="O26843" s="4">
        <v>27.352</v>
      </c>
      <c r="P26843" s="4">
        <v>4.8000000000000001E-2</v>
      </c>
      <c r="Q26843" s="6">
        <v>0</v>
      </c>
      <c r="R26843" s="6">
        <v>0</v>
      </c>
      <c r="S26843" s="4">
        <v>26.494</v>
      </c>
      <c r="T26843" s="4">
        <v>26.510999999999999</v>
      </c>
      <c r="U26843" s="5">
        <v>317.87799999999999</v>
      </c>
    </row>
    <row r="26844" spans="6:21" x14ac:dyDescent="0.2">
      <c r="F26844" s="2" t="s">
        <v>393</v>
      </c>
      <c r="G26844" s="2" t="s">
        <v>80</v>
      </c>
      <c r="H26844" s="4">
        <v>29.893999999999998</v>
      </c>
      <c r="I26844" s="4">
        <v>29.81</v>
      </c>
      <c r="J26844" s="4">
        <v>46.180999999999997</v>
      </c>
      <c r="K26844" s="4">
        <v>45.040999999999997</v>
      </c>
      <c r="L26844" s="4">
        <v>30.015000000000001</v>
      </c>
      <c r="M26844" s="4">
        <v>30.015000000000001</v>
      </c>
      <c r="N26844" s="4">
        <v>27.202000000000002</v>
      </c>
      <c r="O26844" s="4">
        <v>27.213000000000001</v>
      </c>
      <c r="P26844" s="4">
        <v>4.8000000000000001E-2</v>
      </c>
      <c r="Q26844" s="6">
        <v>0</v>
      </c>
      <c r="R26844" s="6">
        <v>0</v>
      </c>
      <c r="S26844" s="4">
        <v>26.492999999999999</v>
      </c>
      <c r="T26844" s="4">
        <v>26.486999999999998</v>
      </c>
      <c r="U26844" s="5">
        <v>318.399</v>
      </c>
    </row>
    <row r="26845" spans="6:21" x14ac:dyDescent="0.2">
      <c r="F26845" s="2" t="s">
        <v>393</v>
      </c>
      <c r="G26845" s="2" t="s">
        <v>81</v>
      </c>
      <c r="H26845" s="4">
        <v>30.204999999999998</v>
      </c>
      <c r="I26845" s="4">
        <v>30.324999999999999</v>
      </c>
      <c r="J26845" s="4">
        <v>48.07</v>
      </c>
      <c r="K26845" s="4">
        <v>46.881999999999998</v>
      </c>
      <c r="L26845" s="4">
        <v>29.710999999999999</v>
      </c>
      <c r="M26845" s="4">
        <v>29.712</v>
      </c>
      <c r="N26845" s="4">
        <v>27.536000000000001</v>
      </c>
      <c r="O26845" s="4">
        <v>27.544</v>
      </c>
      <c r="P26845" s="4">
        <v>0.05</v>
      </c>
      <c r="Q26845" s="6">
        <v>0</v>
      </c>
      <c r="R26845" s="6">
        <v>0</v>
      </c>
      <c r="S26845" s="4">
        <v>26.952999999999999</v>
      </c>
      <c r="T26845" s="4">
        <v>26.959</v>
      </c>
      <c r="U26845" s="5">
        <v>323.947</v>
      </c>
    </row>
    <row r="26846" spans="6:21" x14ac:dyDescent="0.2">
      <c r="F26846" s="2" t="s">
        <v>393</v>
      </c>
      <c r="G26846" s="2" t="s">
        <v>82</v>
      </c>
      <c r="H26846" s="4">
        <v>30.312999999999999</v>
      </c>
      <c r="I26846" s="4">
        <v>30.393000000000001</v>
      </c>
      <c r="J26846" s="4">
        <v>48.892000000000003</v>
      </c>
      <c r="K26846" s="4">
        <v>47.686999999999998</v>
      </c>
      <c r="L26846" s="4">
        <v>29.056999999999999</v>
      </c>
      <c r="M26846" s="4">
        <v>29.056999999999999</v>
      </c>
      <c r="N26846" s="4">
        <v>27.513000000000002</v>
      </c>
      <c r="O26846" s="4">
        <v>27.52</v>
      </c>
      <c r="P26846" s="4">
        <v>0.05</v>
      </c>
      <c r="Q26846" s="6">
        <v>0</v>
      </c>
      <c r="R26846" s="6">
        <v>0</v>
      </c>
      <c r="S26846" s="4">
        <v>27.012</v>
      </c>
      <c r="T26846" s="4">
        <v>27.03</v>
      </c>
      <c r="U26846" s="5">
        <v>324.524</v>
      </c>
    </row>
    <row r="26847" spans="6:21" x14ac:dyDescent="0.2">
      <c r="F26847" s="2" t="s">
        <v>393</v>
      </c>
      <c r="G26847" s="2" t="s">
        <v>83</v>
      </c>
      <c r="H26847" s="4">
        <v>31.042000000000002</v>
      </c>
      <c r="I26847" s="4">
        <v>31.138000000000002</v>
      </c>
      <c r="J26847" s="4">
        <v>50.195999999999998</v>
      </c>
      <c r="K26847" s="4">
        <v>48.957000000000001</v>
      </c>
      <c r="L26847" s="4">
        <v>29.193000000000001</v>
      </c>
      <c r="M26847" s="4">
        <v>29.193000000000001</v>
      </c>
      <c r="N26847" s="4">
        <v>28.213999999999999</v>
      </c>
      <c r="O26847" s="4">
        <v>28.225000000000001</v>
      </c>
      <c r="P26847" s="4">
        <v>0.05</v>
      </c>
      <c r="Q26847" s="6">
        <v>0</v>
      </c>
      <c r="R26847" s="6">
        <v>0</v>
      </c>
      <c r="S26847" s="4">
        <v>27.672000000000001</v>
      </c>
      <c r="T26847" s="4">
        <v>27.68</v>
      </c>
      <c r="U26847" s="5">
        <v>331.56</v>
      </c>
    </row>
    <row r="26848" spans="6:21" x14ac:dyDescent="0.2">
      <c r="F26848" s="2" t="s">
        <v>393</v>
      </c>
      <c r="G26848" s="2" t="s">
        <v>84</v>
      </c>
      <c r="H26848" s="4">
        <v>31.268999999999998</v>
      </c>
      <c r="I26848" s="4">
        <v>31.318000000000001</v>
      </c>
      <c r="J26848" s="4">
        <v>50.241</v>
      </c>
      <c r="K26848" s="4">
        <v>49.003</v>
      </c>
      <c r="L26848" s="4">
        <v>29.033000000000001</v>
      </c>
      <c r="M26848" s="4">
        <v>29.033999999999999</v>
      </c>
      <c r="N26848" s="4">
        <v>28.577999999999999</v>
      </c>
      <c r="O26848" s="4">
        <v>28.59</v>
      </c>
      <c r="P26848" s="4">
        <v>0.05</v>
      </c>
      <c r="Q26848" s="6">
        <v>0</v>
      </c>
      <c r="R26848" s="6">
        <v>0</v>
      </c>
      <c r="S26848" s="4">
        <v>27.834</v>
      </c>
      <c r="T26848" s="4">
        <v>27.832999999999998</v>
      </c>
      <c r="U26848" s="5">
        <v>332.78300000000002</v>
      </c>
    </row>
    <row r="26849" spans="6:21" x14ac:dyDescent="0.2">
      <c r="F26849" s="2" t="s">
        <v>393</v>
      </c>
      <c r="G26849" s="2" t="s">
        <v>85</v>
      </c>
      <c r="H26849" s="4">
        <v>30.553000000000001</v>
      </c>
      <c r="I26849" s="4">
        <v>30.433</v>
      </c>
      <c r="J26849" s="4">
        <v>48.421999999999997</v>
      </c>
      <c r="K26849" s="4">
        <v>47.228000000000002</v>
      </c>
      <c r="L26849" s="4">
        <v>28.16</v>
      </c>
      <c r="M26849" s="4">
        <v>28.16</v>
      </c>
      <c r="N26849" s="4">
        <v>28.242999999999999</v>
      </c>
      <c r="O26849" s="4">
        <v>28.248999999999999</v>
      </c>
      <c r="P26849" s="4">
        <v>4.9000000000000002E-2</v>
      </c>
      <c r="Q26849" s="6">
        <v>0</v>
      </c>
      <c r="R26849" s="6">
        <v>0</v>
      </c>
      <c r="S26849" s="4">
        <v>27.045999999999999</v>
      </c>
      <c r="T26849" s="4">
        <v>27.053000000000001</v>
      </c>
      <c r="U26849" s="5">
        <v>323.596</v>
      </c>
    </row>
    <row r="26850" spans="6:21" x14ac:dyDescent="0.2">
      <c r="F26850" s="2" t="s">
        <v>393</v>
      </c>
      <c r="G26850" s="2" t="s">
        <v>86</v>
      </c>
      <c r="H26850" s="4">
        <v>31.492000000000001</v>
      </c>
      <c r="I26850" s="4">
        <v>31.498999999999999</v>
      </c>
      <c r="J26850" s="4">
        <v>49.898000000000003</v>
      </c>
      <c r="K26850" s="4">
        <v>48.665999999999997</v>
      </c>
      <c r="L26850" s="4">
        <v>29.422000000000001</v>
      </c>
      <c r="M26850" s="4">
        <v>29.422000000000001</v>
      </c>
      <c r="N26850" s="4">
        <v>30.125</v>
      </c>
      <c r="O26850" s="4">
        <v>30.132000000000001</v>
      </c>
      <c r="P26850" s="4">
        <v>5.0999999999999997E-2</v>
      </c>
      <c r="Q26850" s="6">
        <v>0</v>
      </c>
      <c r="R26850" s="6">
        <v>0</v>
      </c>
      <c r="S26850" s="4">
        <v>27.994</v>
      </c>
      <c r="T26850" s="4">
        <v>28.007000000000001</v>
      </c>
      <c r="U26850" s="5">
        <v>336.70800000000003</v>
      </c>
    </row>
    <row r="26851" spans="6:21" x14ac:dyDescent="0.2">
      <c r="F26851" s="2" t="s">
        <v>393</v>
      </c>
      <c r="G26851" s="2" t="s">
        <v>87</v>
      </c>
      <c r="H26851" s="4">
        <v>31.956</v>
      </c>
      <c r="I26851" s="4">
        <v>32.046999999999997</v>
      </c>
      <c r="J26851" s="4">
        <v>50.825000000000003</v>
      </c>
      <c r="K26851" s="4">
        <v>49.570999999999998</v>
      </c>
      <c r="L26851" s="4">
        <v>30.666</v>
      </c>
      <c r="M26851" s="4">
        <v>30.666</v>
      </c>
      <c r="N26851" s="4">
        <v>32.026000000000003</v>
      </c>
      <c r="O26851" s="4">
        <v>32.043999999999997</v>
      </c>
      <c r="P26851" s="4">
        <v>5.1999999999999998E-2</v>
      </c>
      <c r="Q26851" s="6">
        <v>0</v>
      </c>
      <c r="R26851" s="6">
        <v>0</v>
      </c>
      <c r="S26851" s="4">
        <v>28.483000000000001</v>
      </c>
      <c r="T26851" s="4">
        <v>28.495000000000001</v>
      </c>
      <c r="U26851" s="5">
        <v>346.83100000000002</v>
      </c>
    </row>
    <row r="26852" spans="6:21" x14ac:dyDescent="0.2">
      <c r="F26852" s="2" t="s">
        <v>393</v>
      </c>
      <c r="G26852" s="2" t="s">
        <v>88</v>
      </c>
      <c r="H26852" s="4">
        <v>32.326999999999998</v>
      </c>
      <c r="I26852" s="4">
        <v>32.277999999999999</v>
      </c>
      <c r="J26852" s="4">
        <v>51.25</v>
      </c>
      <c r="K26852" s="4">
        <v>49.984000000000002</v>
      </c>
      <c r="L26852" s="4">
        <v>32.021000000000001</v>
      </c>
      <c r="M26852" s="4">
        <v>32.021999999999998</v>
      </c>
      <c r="N26852" s="4">
        <v>34.262</v>
      </c>
      <c r="O26852" s="4">
        <v>34.270000000000003</v>
      </c>
      <c r="P26852" s="4">
        <v>5.1999999999999998E-2</v>
      </c>
      <c r="Q26852" s="6">
        <v>0</v>
      </c>
      <c r="R26852" s="6">
        <v>0</v>
      </c>
      <c r="S26852" s="4">
        <v>28.689</v>
      </c>
      <c r="T26852" s="4">
        <v>28.693999999999999</v>
      </c>
      <c r="U26852" s="5">
        <v>355.84899999999999</v>
      </c>
    </row>
    <row r="26853" spans="6:21" x14ac:dyDescent="0.2">
      <c r="F26853" s="2" t="s">
        <v>393</v>
      </c>
      <c r="G26853" s="2" t="s">
        <v>89</v>
      </c>
      <c r="H26853" s="4">
        <v>32.453000000000003</v>
      </c>
      <c r="I26853" s="4">
        <v>32.502000000000002</v>
      </c>
      <c r="J26853" s="4">
        <v>51.116</v>
      </c>
      <c r="K26853" s="4">
        <v>49.851999999999997</v>
      </c>
      <c r="L26853" s="4">
        <v>33.722000000000001</v>
      </c>
      <c r="M26853" s="4">
        <v>33.722000000000001</v>
      </c>
      <c r="N26853" s="4">
        <v>37.286000000000001</v>
      </c>
      <c r="O26853" s="4">
        <v>37.301000000000002</v>
      </c>
      <c r="P26853" s="4">
        <v>5.3999999999999999E-2</v>
      </c>
      <c r="Q26853" s="6">
        <v>0</v>
      </c>
      <c r="R26853" s="6">
        <v>0</v>
      </c>
      <c r="S26853" s="4">
        <v>28.885000000000002</v>
      </c>
      <c r="T26853" s="4">
        <v>28.885000000000002</v>
      </c>
      <c r="U26853" s="5">
        <v>365.77800000000002</v>
      </c>
    </row>
    <row r="26854" spans="6:21" x14ac:dyDescent="0.2">
      <c r="F26854" s="2" t="s">
        <v>393</v>
      </c>
      <c r="G26854" s="2" t="s">
        <v>90</v>
      </c>
      <c r="H26854" s="4">
        <v>32.649000000000001</v>
      </c>
      <c r="I26854" s="4">
        <v>32.515000000000001</v>
      </c>
      <c r="J26854" s="4">
        <v>49.63</v>
      </c>
      <c r="K26854" s="4">
        <v>48.402999999999999</v>
      </c>
      <c r="L26854" s="4">
        <v>35.588999999999999</v>
      </c>
      <c r="M26854" s="4">
        <v>35.588999999999999</v>
      </c>
      <c r="N26854" s="4">
        <v>40.984000000000002</v>
      </c>
      <c r="O26854" s="4">
        <v>40.994999999999997</v>
      </c>
      <c r="P26854" s="4">
        <v>5.2999999999999999E-2</v>
      </c>
      <c r="Q26854" s="6">
        <v>0</v>
      </c>
      <c r="R26854" s="6">
        <v>0</v>
      </c>
      <c r="S26854" s="4">
        <v>28.895</v>
      </c>
      <c r="T26854" s="4">
        <v>28.890999999999998</v>
      </c>
      <c r="U26854" s="5">
        <v>374.19299999999998</v>
      </c>
    </row>
    <row r="26855" spans="6:21" x14ac:dyDescent="0.2">
      <c r="F26855" s="2" t="s">
        <v>393</v>
      </c>
      <c r="G26855" s="2" t="s">
        <v>91</v>
      </c>
      <c r="H26855" s="4">
        <v>32.4</v>
      </c>
      <c r="I26855" s="4">
        <v>32.405000000000001</v>
      </c>
      <c r="J26855" s="4">
        <v>46.664000000000001</v>
      </c>
      <c r="K26855" s="4">
        <v>45.514000000000003</v>
      </c>
      <c r="L26855" s="4">
        <v>37.631</v>
      </c>
      <c r="M26855" s="4">
        <v>37.631999999999998</v>
      </c>
      <c r="N26855" s="4">
        <v>45.436999999999998</v>
      </c>
      <c r="O26855" s="4">
        <v>45.459000000000003</v>
      </c>
      <c r="P26855" s="4">
        <v>5.2999999999999999E-2</v>
      </c>
      <c r="Q26855" s="6">
        <v>0</v>
      </c>
      <c r="R26855" s="6">
        <v>0</v>
      </c>
      <c r="S26855" s="4">
        <v>24.759</v>
      </c>
      <c r="T26855" s="4">
        <v>24.762</v>
      </c>
      <c r="U26855" s="5">
        <v>372.71600000000001</v>
      </c>
    </row>
    <row r="26856" spans="6:21" x14ac:dyDescent="0.2">
      <c r="F26856" s="2" t="s">
        <v>393</v>
      </c>
      <c r="G26856" s="2" t="s">
        <v>92</v>
      </c>
      <c r="H26856" s="4">
        <v>32.229999999999997</v>
      </c>
      <c r="I26856" s="4">
        <v>32.247</v>
      </c>
      <c r="J26856" s="4">
        <v>42.685000000000002</v>
      </c>
      <c r="K26856" s="4">
        <v>41.631999999999998</v>
      </c>
      <c r="L26856" s="4">
        <v>39.764000000000003</v>
      </c>
      <c r="M26856" s="4">
        <v>39.765000000000001</v>
      </c>
      <c r="N26856" s="4">
        <v>50.131</v>
      </c>
      <c r="O26856" s="4">
        <v>50.154000000000003</v>
      </c>
      <c r="P26856" s="4">
        <v>5.0999999999999997E-2</v>
      </c>
      <c r="Q26856" s="6">
        <v>0</v>
      </c>
      <c r="R26856" s="6">
        <v>0</v>
      </c>
      <c r="S26856" s="4">
        <v>19.279</v>
      </c>
      <c r="T26856" s="4">
        <v>19.274999999999999</v>
      </c>
      <c r="U26856" s="5">
        <v>367.21300000000002</v>
      </c>
    </row>
    <row r="26857" spans="6:21" x14ac:dyDescent="0.2">
      <c r="F26857" s="2" t="s">
        <v>393</v>
      </c>
      <c r="G26857" s="2" t="s">
        <v>93</v>
      </c>
      <c r="H26857" s="4">
        <v>31.861000000000001</v>
      </c>
      <c r="I26857" s="4">
        <v>31.867000000000001</v>
      </c>
      <c r="J26857" s="4">
        <v>38.143000000000001</v>
      </c>
      <c r="K26857" s="4">
        <v>37.201999999999998</v>
      </c>
      <c r="L26857" s="4">
        <v>41.668999999999997</v>
      </c>
      <c r="M26857" s="4">
        <v>41.670999999999999</v>
      </c>
      <c r="N26857" s="4">
        <v>54.079000000000001</v>
      </c>
      <c r="O26857" s="4">
        <v>54.094000000000001</v>
      </c>
      <c r="P26857" s="4">
        <v>5.0999999999999997E-2</v>
      </c>
      <c r="Q26857" s="6">
        <v>0</v>
      </c>
      <c r="R26857" s="6">
        <v>0</v>
      </c>
      <c r="S26857" s="4">
        <v>15.077999999999999</v>
      </c>
      <c r="T26857" s="4">
        <v>15.071999999999999</v>
      </c>
      <c r="U26857" s="5">
        <v>360.78699999999998</v>
      </c>
    </row>
    <row r="26858" spans="6:21" x14ac:dyDescent="0.2">
      <c r="F26858" s="2" t="s">
        <v>393</v>
      </c>
      <c r="G26858" s="2" t="s">
        <v>94</v>
      </c>
      <c r="H26858" s="4">
        <v>31.866</v>
      </c>
      <c r="I26858" s="4">
        <v>32.017000000000003</v>
      </c>
      <c r="J26858" s="4">
        <v>34.494999999999997</v>
      </c>
      <c r="K26858" s="4">
        <v>33.645000000000003</v>
      </c>
      <c r="L26858" s="4">
        <v>44.173999999999999</v>
      </c>
      <c r="M26858" s="4">
        <v>44.173999999999999</v>
      </c>
      <c r="N26858" s="4">
        <v>57.966999999999999</v>
      </c>
      <c r="O26858" s="4">
        <v>57.982999999999997</v>
      </c>
      <c r="P26858" s="4">
        <v>5.1999999999999998E-2</v>
      </c>
      <c r="Q26858" s="6">
        <v>0</v>
      </c>
      <c r="R26858" s="6">
        <v>0</v>
      </c>
      <c r="S26858" s="4">
        <v>15.151</v>
      </c>
      <c r="T26858" s="4">
        <v>15.151</v>
      </c>
      <c r="U26858" s="5">
        <v>366.67500000000001</v>
      </c>
    </row>
    <row r="26859" spans="6:21" x14ac:dyDescent="0.2">
      <c r="F26859" s="2" t="s">
        <v>393</v>
      </c>
      <c r="G26859" s="2" t="s">
        <v>95</v>
      </c>
      <c r="H26859" s="4">
        <v>32.533999999999999</v>
      </c>
      <c r="I26859" s="4">
        <v>32.524999999999999</v>
      </c>
      <c r="J26859" s="4">
        <v>31.86</v>
      </c>
      <c r="K26859" s="4">
        <v>31.071999999999999</v>
      </c>
      <c r="L26859" s="4">
        <v>47.043999999999997</v>
      </c>
      <c r="M26859" s="4">
        <v>47.045999999999999</v>
      </c>
      <c r="N26859" s="4">
        <v>61.058</v>
      </c>
      <c r="O26859" s="4">
        <v>61.076000000000001</v>
      </c>
      <c r="P26859" s="4">
        <v>5.1999999999999998E-2</v>
      </c>
      <c r="Q26859" s="6">
        <v>0</v>
      </c>
      <c r="R26859" s="6">
        <v>0</v>
      </c>
      <c r="S26859" s="4">
        <v>15.391</v>
      </c>
      <c r="T26859" s="4">
        <v>15.388999999999999</v>
      </c>
      <c r="U26859" s="5">
        <v>375.04700000000003</v>
      </c>
    </row>
    <row r="26860" spans="6:21" x14ac:dyDescent="0.2">
      <c r="F26860" s="2" t="s">
        <v>393</v>
      </c>
      <c r="G26860" s="2" t="s">
        <v>96</v>
      </c>
      <c r="H26860" s="4">
        <v>31.263000000000002</v>
      </c>
      <c r="I26860" s="4">
        <v>31.212</v>
      </c>
      <c r="J26860" s="4">
        <v>28.2</v>
      </c>
      <c r="K26860" s="4">
        <v>27.503</v>
      </c>
      <c r="L26860" s="4">
        <v>46.84</v>
      </c>
      <c r="M26860" s="4">
        <v>46.841000000000001</v>
      </c>
      <c r="N26860" s="4">
        <v>59.16</v>
      </c>
      <c r="O26860" s="4">
        <v>59.186</v>
      </c>
      <c r="P26860" s="4">
        <v>74.150000000000006</v>
      </c>
      <c r="Q26860" s="6">
        <v>0</v>
      </c>
      <c r="R26860" s="6">
        <v>0</v>
      </c>
      <c r="S26860" s="4">
        <v>14.769</v>
      </c>
      <c r="T26860" s="4">
        <v>14.765000000000001</v>
      </c>
      <c r="U26860" s="5">
        <v>433.88900000000001</v>
      </c>
    </row>
    <row r="26861" spans="6:21" x14ac:dyDescent="0.2">
      <c r="F26861" s="2" t="s">
        <v>393</v>
      </c>
      <c r="G26861" s="2" t="s">
        <v>97</v>
      </c>
      <c r="H26861" s="4">
        <v>30.547999999999998</v>
      </c>
      <c r="I26861" s="4">
        <v>30.67</v>
      </c>
      <c r="J26861" s="4">
        <v>26.076000000000001</v>
      </c>
      <c r="K26861" s="4">
        <v>25.428999999999998</v>
      </c>
      <c r="L26861" s="4">
        <v>47.13</v>
      </c>
      <c r="M26861" s="4">
        <v>47.13</v>
      </c>
      <c r="N26861" s="4">
        <v>57.348999999999997</v>
      </c>
      <c r="O26861" s="4">
        <v>57.363</v>
      </c>
      <c r="P26861" s="4">
        <v>72.861999999999995</v>
      </c>
      <c r="Q26861" s="6">
        <v>0</v>
      </c>
      <c r="R26861" s="6">
        <v>0</v>
      </c>
      <c r="S26861" s="4">
        <v>14.513</v>
      </c>
      <c r="T26861" s="4">
        <v>14.525</v>
      </c>
      <c r="U26861" s="5">
        <v>423.59500000000003</v>
      </c>
    </row>
    <row r="26862" spans="6:21" x14ac:dyDescent="0.2">
      <c r="F26862" s="2" t="s">
        <v>393</v>
      </c>
      <c r="G26862" s="2" t="s">
        <v>98</v>
      </c>
      <c r="H26862" s="4">
        <v>30.158000000000001</v>
      </c>
      <c r="I26862" s="4">
        <v>30.074000000000002</v>
      </c>
      <c r="J26862" s="4">
        <v>24.545000000000002</v>
      </c>
      <c r="K26862" s="4">
        <v>23.94</v>
      </c>
      <c r="L26862" s="4">
        <v>46.558</v>
      </c>
      <c r="M26862" s="4">
        <v>46.558999999999997</v>
      </c>
      <c r="N26862" s="4">
        <v>54.203000000000003</v>
      </c>
      <c r="O26862" s="4">
        <v>54.216999999999999</v>
      </c>
      <c r="P26862" s="4">
        <v>71.448999999999998</v>
      </c>
      <c r="Q26862" s="6">
        <v>0</v>
      </c>
      <c r="R26862" s="6">
        <v>0</v>
      </c>
      <c r="S26862" s="4">
        <v>14.231</v>
      </c>
      <c r="T26862" s="4">
        <v>14.243</v>
      </c>
      <c r="U26862" s="5">
        <v>410.17700000000002</v>
      </c>
    </row>
    <row r="26863" spans="6:21" x14ac:dyDescent="0.2">
      <c r="F26863" s="2" t="s">
        <v>393</v>
      </c>
      <c r="G26863" s="2" t="s">
        <v>99</v>
      </c>
      <c r="H26863" s="4">
        <v>29.146000000000001</v>
      </c>
      <c r="I26863" s="4">
        <v>29.099</v>
      </c>
      <c r="J26863" s="4">
        <v>23.291</v>
      </c>
      <c r="K26863" s="4">
        <v>22.715</v>
      </c>
      <c r="L26863" s="4">
        <v>44.536999999999999</v>
      </c>
      <c r="M26863" s="4">
        <v>44.539000000000001</v>
      </c>
      <c r="N26863" s="4">
        <v>49.414000000000001</v>
      </c>
      <c r="O26863" s="4">
        <v>49.43</v>
      </c>
      <c r="P26863" s="4">
        <v>69.132000000000005</v>
      </c>
      <c r="Q26863" s="6">
        <v>0</v>
      </c>
      <c r="R26863" s="6">
        <v>0</v>
      </c>
      <c r="S26863" s="4">
        <v>22.234000000000002</v>
      </c>
      <c r="T26863" s="4">
        <v>22.225000000000001</v>
      </c>
      <c r="U26863" s="5">
        <v>405.762</v>
      </c>
    </row>
    <row r="26864" spans="6:21" x14ac:dyDescent="0.2">
      <c r="F26864" s="2" t="s">
        <v>393</v>
      </c>
      <c r="G26864" s="2" t="s">
        <v>100</v>
      </c>
      <c r="H26864" s="4">
        <v>28.422999999999998</v>
      </c>
      <c r="I26864" s="4">
        <v>28.532</v>
      </c>
      <c r="J26864" s="4">
        <v>22.710999999999999</v>
      </c>
      <c r="K26864" s="4">
        <v>22.151</v>
      </c>
      <c r="L26864" s="4">
        <v>42.667999999999999</v>
      </c>
      <c r="M26864" s="4">
        <v>42.667999999999999</v>
      </c>
      <c r="N26864" s="4">
        <v>44.853999999999999</v>
      </c>
      <c r="O26864" s="4">
        <v>44.865000000000002</v>
      </c>
      <c r="P26864" s="4">
        <v>67.781999999999996</v>
      </c>
      <c r="Q26864" s="6">
        <v>0</v>
      </c>
      <c r="R26864" s="6">
        <v>0</v>
      </c>
      <c r="S26864" s="4">
        <v>25.358000000000001</v>
      </c>
      <c r="T26864" s="4">
        <v>25.376000000000001</v>
      </c>
      <c r="U26864" s="5">
        <v>395.38799999999998</v>
      </c>
    </row>
    <row r="26865" spans="6:21" x14ac:dyDescent="0.2">
      <c r="F26865" s="2" t="s">
        <v>393</v>
      </c>
      <c r="G26865" s="2" t="s">
        <v>101</v>
      </c>
      <c r="H26865" s="4">
        <v>28.167000000000002</v>
      </c>
      <c r="I26865" s="4">
        <v>28.108000000000001</v>
      </c>
      <c r="J26865" s="4">
        <v>22.372</v>
      </c>
      <c r="K26865" s="4">
        <v>21.821999999999999</v>
      </c>
      <c r="L26865" s="4">
        <v>40.847000000000001</v>
      </c>
      <c r="M26865" s="4">
        <v>40.848999999999997</v>
      </c>
      <c r="N26865" s="4">
        <v>40.487000000000002</v>
      </c>
      <c r="O26865" s="4">
        <v>40.496000000000002</v>
      </c>
      <c r="P26865" s="4">
        <v>66.771000000000001</v>
      </c>
      <c r="Q26865" s="6">
        <v>0</v>
      </c>
      <c r="R26865" s="6">
        <v>0</v>
      </c>
      <c r="S26865" s="4">
        <v>24.978999999999999</v>
      </c>
      <c r="T26865" s="4">
        <v>24.991</v>
      </c>
      <c r="U26865" s="5">
        <v>379.88900000000001</v>
      </c>
    </row>
    <row r="26866" spans="6:21" x14ac:dyDescent="0.2">
      <c r="F26866" s="2" t="s">
        <v>393</v>
      </c>
      <c r="G26866" s="2" t="s">
        <v>102</v>
      </c>
      <c r="H26866" s="4">
        <v>27.483000000000001</v>
      </c>
      <c r="I26866" s="4">
        <v>27.523</v>
      </c>
      <c r="J26866" s="4">
        <v>21.786000000000001</v>
      </c>
      <c r="K26866" s="4">
        <v>21.25</v>
      </c>
      <c r="L26866" s="4">
        <v>38.981000000000002</v>
      </c>
      <c r="M26866" s="4">
        <v>38.982999999999997</v>
      </c>
      <c r="N26866" s="4">
        <v>36.323999999999998</v>
      </c>
      <c r="O26866" s="4">
        <v>36.332999999999998</v>
      </c>
      <c r="P26866" s="4">
        <v>65.376999999999995</v>
      </c>
      <c r="Q26866" s="6">
        <v>0</v>
      </c>
      <c r="R26866" s="6">
        <v>0</v>
      </c>
      <c r="S26866" s="4">
        <v>24.457999999999998</v>
      </c>
      <c r="T26866" s="4">
        <v>24.46</v>
      </c>
      <c r="U26866" s="5">
        <v>362.95800000000003</v>
      </c>
    </row>
    <row r="26867" spans="6:21" x14ac:dyDescent="0.2">
      <c r="F26867" s="2" t="s">
        <v>393</v>
      </c>
      <c r="G26867" s="2" t="s">
        <v>103</v>
      </c>
      <c r="H26867" s="4">
        <v>27.791</v>
      </c>
      <c r="I26867" s="4">
        <v>27.774999999999999</v>
      </c>
      <c r="J26867" s="4">
        <v>21.649000000000001</v>
      </c>
      <c r="K26867" s="4">
        <v>21.113</v>
      </c>
      <c r="L26867" s="4">
        <v>38.710999999999999</v>
      </c>
      <c r="M26867" s="4">
        <v>38.710999999999999</v>
      </c>
      <c r="N26867" s="4">
        <v>33.948</v>
      </c>
      <c r="O26867" s="4">
        <v>33.957000000000001</v>
      </c>
      <c r="P26867" s="4">
        <v>65.986999999999995</v>
      </c>
      <c r="Q26867" s="6">
        <v>0</v>
      </c>
      <c r="R26867" s="6">
        <v>0</v>
      </c>
      <c r="S26867" s="4">
        <v>24.686</v>
      </c>
      <c r="T26867" s="4">
        <v>24.686</v>
      </c>
      <c r="U26867" s="5">
        <v>359.01400000000001</v>
      </c>
    </row>
    <row r="26868" spans="6:21" x14ac:dyDescent="0.2">
      <c r="F26868" s="2" t="s">
        <v>393</v>
      </c>
      <c r="G26868" s="2" t="s">
        <v>104</v>
      </c>
      <c r="H26868" s="4">
        <v>27.273</v>
      </c>
      <c r="I26868" s="4">
        <v>27.388999999999999</v>
      </c>
      <c r="J26868" s="4">
        <v>20.867000000000001</v>
      </c>
      <c r="K26868" s="4">
        <v>20.350999999999999</v>
      </c>
      <c r="L26868" s="4">
        <v>37.76</v>
      </c>
      <c r="M26868" s="4">
        <v>37.761000000000003</v>
      </c>
      <c r="N26868" s="4">
        <v>31.396000000000001</v>
      </c>
      <c r="O26868" s="4">
        <v>31.407</v>
      </c>
      <c r="P26868" s="4">
        <v>65.061999999999998</v>
      </c>
      <c r="Q26868" s="6">
        <v>0</v>
      </c>
      <c r="R26868" s="6">
        <v>0</v>
      </c>
      <c r="S26868" s="4">
        <v>24.34</v>
      </c>
      <c r="T26868" s="4">
        <v>24.344999999999999</v>
      </c>
      <c r="U26868" s="5">
        <v>347.95100000000002</v>
      </c>
    </row>
    <row r="26869" spans="6:21" x14ac:dyDescent="0.2">
      <c r="F26869" s="2" t="s">
        <v>393</v>
      </c>
      <c r="G26869" s="2" t="s">
        <v>105</v>
      </c>
      <c r="H26869" s="4">
        <v>26.664000000000001</v>
      </c>
      <c r="I26869" s="4">
        <v>26.655999999999999</v>
      </c>
      <c r="J26869" s="4">
        <v>19.797999999999998</v>
      </c>
      <c r="K26869" s="4">
        <v>19.309000000000001</v>
      </c>
      <c r="L26869" s="4">
        <v>36.331000000000003</v>
      </c>
      <c r="M26869" s="4">
        <v>36.331000000000003</v>
      </c>
      <c r="N26869" s="4">
        <v>28.925999999999998</v>
      </c>
      <c r="O26869" s="4">
        <v>28.94</v>
      </c>
      <c r="P26869" s="4">
        <v>63.323999999999998</v>
      </c>
      <c r="Q26869" s="6">
        <v>0</v>
      </c>
      <c r="R26869" s="6">
        <v>0</v>
      </c>
      <c r="S26869" s="4">
        <v>23.69</v>
      </c>
      <c r="T26869" s="4">
        <v>23.687000000000001</v>
      </c>
      <c r="U26869" s="5">
        <v>333.65600000000001</v>
      </c>
    </row>
    <row r="26870" spans="6:21" x14ac:dyDescent="0.2">
      <c r="F26870" s="2" t="s">
        <v>393</v>
      </c>
      <c r="G26870" s="2" t="s">
        <v>106</v>
      </c>
      <c r="H26870" s="4">
        <v>26.064</v>
      </c>
      <c r="I26870" s="4">
        <v>26.082999999999998</v>
      </c>
      <c r="J26870" s="4">
        <v>18.960999999999999</v>
      </c>
      <c r="K26870" s="4">
        <v>18.492000000000001</v>
      </c>
      <c r="L26870" s="4">
        <v>34.838999999999999</v>
      </c>
      <c r="M26870" s="4">
        <v>34.838999999999999</v>
      </c>
      <c r="N26870" s="4">
        <v>26.920999999999999</v>
      </c>
      <c r="O26870" s="4">
        <v>26.93</v>
      </c>
      <c r="P26870" s="4">
        <v>61.959000000000003</v>
      </c>
      <c r="Q26870" s="6">
        <v>0</v>
      </c>
      <c r="R26870" s="6">
        <v>0</v>
      </c>
      <c r="S26870" s="4">
        <v>23.18</v>
      </c>
      <c r="T26870" s="4">
        <v>23.177</v>
      </c>
      <c r="U26870" s="5">
        <v>321.44499999999999</v>
      </c>
    </row>
    <row r="26871" spans="6:21" x14ac:dyDescent="0.2">
      <c r="F26871" s="2" t="s">
        <v>393</v>
      </c>
      <c r="G26871" s="2" t="s">
        <v>107</v>
      </c>
      <c r="H26871" s="4">
        <v>25.588000000000001</v>
      </c>
      <c r="I26871" s="4">
        <v>25.628</v>
      </c>
      <c r="J26871" s="4">
        <v>18.385999999999999</v>
      </c>
      <c r="K26871" s="4">
        <v>17.934000000000001</v>
      </c>
      <c r="L26871" s="4">
        <v>33.090000000000003</v>
      </c>
      <c r="M26871" s="4">
        <v>33.090000000000003</v>
      </c>
      <c r="N26871" s="4">
        <v>25.213999999999999</v>
      </c>
      <c r="O26871" s="4">
        <v>25.218</v>
      </c>
      <c r="P26871" s="4">
        <v>60.887</v>
      </c>
      <c r="Q26871" s="4">
        <v>56.676000000000002</v>
      </c>
      <c r="R26871" s="4">
        <v>56.68</v>
      </c>
      <c r="S26871" s="4">
        <v>22.777999999999999</v>
      </c>
      <c r="T26871" s="4">
        <v>22.774000000000001</v>
      </c>
      <c r="U26871" s="5">
        <v>423.94299999999998</v>
      </c>
    </row>
    <row r="26872" spans="6:21" x14ac:dyDescent="0.2">
      <c r="F26872" s="2" t="s">
        <v>393</v>
      </c>
      <c r="G26872" s="2" t="s">
        <v>108</v>
      </c>
      <c r="H26872" s="4">
        <v>25.67</v>
      </c>
      <c r="I26872" s="4">
        <v>25.637</v>
      </c>
      <c r="J26872" s="4">
        <v>18.300999999999998</v>
      </c>
      <c r="K26872" s="4">
        <v>17.847999999999999</v>
      </c>
      <c r="L26872" s="4">
        <v>31.547000000000001</v>
      </c>
      <c r="M26872" s="4">
        <v>31.547000000000001</v>
      </c>
      <c r="N26872" s="4">
        <v>24.003</v>
      </c>
      <c r="O26872" s="4">
        <v>24.013000000000002</v>
      </c>
      <c r="P26872" s="4">
        <v>60.904000000000003</v>
      </c>
      <c r="Q26872" s="4">
        <v>55.045999999999999</v>
      </c>
      <c r="R26872" s="4">
        <v>55.046999999999997</v>
      </c>
      <c r="S26872" s="4">
        <v>22.783999999999999</v>
      </c>
      <c r="T26872" s="4">
        <v>22.782</v>
      </c>
      <c r="U26872" s="5">
        <v>415.12900000000002</v>
      </c>
    </row>
    <row r="26873" spans="6:21" x14ac:dyDescent="0.2">
      <c r="F26873" s="2" t="s">
        <v>393</v>
      </c>
      <c r="G26873" s="2" t="s">
        <v>109</v>
      </c>
      <c r="H26873" s="4">
        <v>26.579000000000001</v>
      </c>
      <c r="I26873" s="4">
        <v>26.645</v>
      </c>
      <c r="J26873" s="4">
        <v>18.997</v>
      </c>
      <c r="K26873" s="4">
        <v>18.527000000000001</v>
      </c>
      <c r="L26873" s="4">
        <v>30.869</v>
      </c>
      <c r="M26873" s="4">
        <v>30.87</v>
      </c>
      <c r="N26873" s="4">
        <v>23.754000000000001</v>
      </c>
      <c r="O26873" s="4">
        <v>23.762</v>
      </c>
      <c r="P26873" s="4">
        <v>54.213999999999999</v>
      </c>
      <c r="Q26873" s="4">
        <v>21.555</v>
      </c>
      <c r="R26873" s="4">
        <v>21.550999999999998</v>
      </c>
      <c r="S26873" s="4">
        <v>23.678999999999998</v>
      </c>
      <c r="T26873" s="4">
        <v>23.678999999999998</v>
      </c>
      <c r="U26873" s="5">
        <v>344.68099999999998</v>
      </c>
    </row>
    <row r="26874" spans="6:21" x14ac:dyDescent="0.2">
      <c r="F26874" s="2" t="s">
        <v>393</v>
      </c>
      <c r="G26874" s="2" t="s">
        <v>110</v>
      </c>
      <c r="H26874" s="4">
        <v>27.219000000000001</v>
      </c>
      <c r="I26874" s="4">
        <v>27.28</v>
      </c>
      <c r="J26874" s="4">
        <v>19.378</v>
      </c>
      <c r="K26874" s="4">
        <v>18.899999999999999</v>
      </c>
      <c r="L26874" s="4">
        <v>29.477</v>
      </c>
      <c r="M26874" s="4">
        <v>29.477</v>
      </c>
      <c r="N26874" s="4">
        <v>23.074000000000002</v>
      </c>
      <c r="O26874" s="4">
        <v>23.081</v>
      </c>
      <c r="P26874" s="4">
        <v>55.506999999999998</v>
      </c>
      <c r="Q26874" s="4">
        <v>3.9649999999999999</v>
      </c>
      <c r="R26874" s="4">
        <v>3.968</v>
      </c>
      <c r="S26874" s="4">
        <v>24.245000000000001</v>
      </c>
      <c r="T26874" s="4">
        <v>24.25</v>
      </c>
      <c r="U26874" s="5">
        <v>309.82100000000003</v>
      </c>
    </row>
    <row r="26875" spans="6:21" x14ac:dyDescent="0.2">
      <c r="F26875" s="2" t="s">
        <v>393</v>
      </c>
      <c r="G26875" s="2" t="s">
        <v>111</v>
      </c>
      <c r="H26875" s="4">
        <v>25.538</v>
      </c>
      <c r="I26875" s="4">
        <v>25.585000000000001</v>
      </c>
      <c r="J26875" s="4">
        <v>18.018000000000001</v>
      </c>
      <c r="K26875" s="4">
        <v>17.574000000000002</v>
      </c>
      <c r="L26875" s="4">
        <v>25.581</v>
      </c>
      <c r="M26875" s="4">
        <v>25.582000000000001</v>
      </c>
      <c r="N26875" s="4">
        <v>20.495999999999999</v>
      </c>
      <c r="O26875" s="4">
        <v>20.507000000000001</v>
      </c>
      <c r="P26875" s="4">
        <v>52.058999999999997</v>
      </c>
      <c r="Q26875" s="4">
        <v>53.606000000000002</v>
      </c>
      <c r="R26875" s="4">
        <v>53.606000000000002</v>
      </c>
      <c r="S26875" s="4">
        <v>22.738</v>
      </c>
      <c r="T26875" s="4">
        <v>22.751999999999999</v>
      </c>
      <c r="U26875" s="5">
        <v>383.642</v>
      </c>
    </row>
    <row r="26876" spans="6:21" x14ac:dyDescent="0.2">
      <c r="F26876" s="2" t="s">
        <v>393</v>
      </c>
      <c r="G26876" s="2" t="s">
        <v>112</v>
      </c>
      <c r="H26876" s="4">
        <v>25.637</v>
      </c>
      <c r="I26876" s="4">
        <v>25.721</v>
      </c>
      <c r="J26876" s="4">
        <v>17.867000000000001</v>
      </c>
      <c r="K26876" s="4">
        <v>17.427</v>
      </c>
      <c r="L26876" s="4">
        <v>23.641999999999999</v>
      </c>
      <c r="M26876" s="4">
        <v>23.643000000000001</v>
      </c>
      <c r="N26876" s="4">
        <v>19.477</v>
      </c>
      <c r="O26876" s="4">
        <v>19.486000000000001</v>
      </c>
      <c r="P26876" s="4">
        <v>52.337000000000003</v>
      </c>
      <c r="Q26876" s="4">
        <v>52.017000000000003</v>
      </c>
      <c r="R26876" s="4">
        <v>52.02</v>
      </c>
      <c r="S26876" s="4">
        <v>22.859000000000002</v>
      </c>
      <c r="T26876" s="4">
        <v>22.858000000000001</v>
      </c>
      <c r="U26876" s="5">
        <v>374.99099999999999</v>
      </c>
    </row>
    <row r="26877" spans="6:21" x14ac:dyDescent="0.2">
      <c r="F26877" s="2" t="s">
        <v>393</v>
      </c>
      <c r="G26877" s="2" t="s">
        <v>113</v>
      </c>
      <c r="H26877" s="4">
        <v>26.12</v>
      </c>
      <c r="I26877" s="4">
        <v>26.166</v>
      </c>
      <c r="J26877" s="4">
        <v>17.809000000000001</v>
      </c>
      <c r="K26877" s="4">
        <v>17.37</v>
      </c>
      <c r="L26877" s="4">
        <v>21.937000000000001</v>
      </c>
      <c r="M26877" s="4">
        <v>21.939</v>
      </c>
      <c r="N26877" s="4">
        <v>18.713000000000001</v>
      </c>
      <c r="O26877" s="4">
        <v>18.72</v>
      </c>
      <c r="P26877" s="4">
        <v>52.423000000000002</v>
      </c>
      <c r="Q26877" s="4">
        <v>44.780999999999999</v>
      </c>
      <c r="R26877" s="4">
        <v>44.78</v>
      </c>
      <c r="S26877" s="4">
        <v>23.253</v>
      </c>
      <c r="T26877" s="4">
        <v>23.254000000000001</v>
      </c>
      <c r="U26877" s="5">
        <v>357.26499999999999</v>
      </c>
    </row>
    <row r="26878" spans="6:21" x14ac:dyDescent="0.2">
      <c r="F26878" s="2" t="s">
        <v>393</v>
      </c>
      <c r="G26878" s="2" t="s">
        <v>114</v>
      </c>
      <c r="H26878" s="4">
        <v>26.292999999999999</v>
      </c>
      <c r="I26878" s="4">
        <v>26.27</v>
      </c>
      <c r="J26878" s="4">
        <v>17.376000000000001</v>
      </c>
      <c r="K26878" s="4">
        <v>16.945</v>
      </c>
      <c r="L26878" s="4">
        <v>19.952999999999999</v>
      </c>
      <c r="M26878" s="4">
        <v>19.952999999999999</v>
      </c>
      <c r="N26878" s="4">
        <v>17.78</v>
      </c>
      <c r="O26878" s="4">
        <v>17.789000000000001</v>
      </c>
      <c r="P26878" s="4">
        <v>52.634</v>
      </c>
      <c r="Q26878" s="4">
        <v>50.506</v>
      </c>
      <c r="R26878" s="4">
        <v>50.508000000000003</v>
      </c>
      <c r="S26878" s="4">
        <v>23.347000000000001</v>
      </c>
      <c r="T26878" s="4">
        <v>23.36</v>
      </c>
      <c r="U26878" s="5">
        <v>362.714</v>
      </c>
    </row>
    <row r="26879" spans="6:21" x14ac:dyDescent="0.2">
      <c r="F26879" s="2" t="s">
        <v>394</v>
      </c>
      <c r="G26879" s="2" t="s">
        <v>19</v>
      </c>
      <c r="H26879" s="4">
        <v>27.175000000000001</v>
      </c>
      <c r="I26879" s="4">
        <v>27.21</v>
      </c>
      <c r="J26879" s="4">
        <v>17.356000000000002</v>
      </c>
      <c r="K26879" s="4">
        <v>16.927</v>
      </c>
      <c r="L26879" s="4">
        <v>18.567</v>
      </c>
      <c r="M26879" s="4">
        <v>18.567</v>
      </c>
      <c r="N26879" s="4">
        <v>17.472000000000001</v>
      </c>
      <c r="O26879" s="4">
        <v>17.481999999999999</v>
      </c>
      <c r="P26879" s="4">
        <v>54.518999999999998</v>
      </c>
      <c r="Q26879" s="4">
        <v>55.195999999999998</v>
      </c>
      <c r="R26879" s="4">
        <v>55.192999999999998</v>
      </c>
      <c r="S26879" s="4">
        <v>24.181999999999999</v>
      </c>
      <c r="T26879" s="4">
        <v>24.195</v>
      </c>
      <c r="U26879" s="5">
        <v>374.041</v>
      </c>
    </row>
    <row r="26880" spans="6:21" x14ac:dyDescent="0.2">
      <c r="F26880" s="2" t="s">
        <v>394</v>
      </c>
      <c r="G26880" s="2" t="s">
        <v>20</v>
      </c>
      <c r="H26880" s="4">
        <v>28.317</v>
      </c>
      <c r="I26880" s="4">
        <v>28.347999999999999</v>
      </c>
      <c r="J26880" s="4">
        <v>17.363</v>
      </c>
      <c r="K26880" s="4">
        <v>16.934999999999999</v>
      </c>
      <c r="L26880" s="4">
        <v>17.303999999999998</v>
      </c>
      <c r="M26880" s="4">
        <v>17.303999999999998</v>
      </c>
      <c r="N26880" s="4">
        <v>17.373999999999999</v>
      </c>
      <c r="O26880" s="4">
        <v>17.382999999999999</v>
      </c>
      <c r="P26880" s="4">
        <v>56.796999999999997</v>
      </c>
      <c r="Q26880" s="4">
        <v>47.838999999999999</v>
      </c>
      <c r="R26880" s="4">
        <v>47.838999999999999</v>
      </c>
      <c r="S26880" s="4">
        <v>25.193000000000001</v>
      </c>
      <c r="T26880" s="4">
        <v>25.198</v>
      </c>
      <c r="U26880" s="5">
        <v>363.19400000000002</v>
      </c>
    </row>
    <row r="26881" spans="6:21" x14ac:dyDescent="0.2">
      <c r="F26881" s="2" t="s">
        <v>394</v>
      </c>
      <c r="G26881" s="2" t="s">
        <v>21</v>
      </c>
      <c r="H26881" s="4">
        <v>29.58</v>
      </c>
      <c r="I26881" s="4">
        <v>29.631</v>
      </c>
      <c r="J26881" s="4">
        <v>17.372</v>
      </c>
      <c r="K26881" s="4">
        <v>16.943000000000001</v>
      </c>
      <c r="L26881" s="4">
        <v>16.216999999999999</v>
      </c>
      <c r="M26881" s="4">
        <v>16.216999999999999</v>
      </c>
      <c r="N26881" s="4">
        <v>17.402999999999999</v>
      </c>
      <c r="O26881" s="4">
        <v>17.408999999999999</v>
      </c>
      <c r="P26881" s="4">
        <v>59.369</v>
      </c>
      <c r="Q26881" s="4">
        <v>40.231000000000002</v>
      </c>
      <c r="R26881" s="4">
        <v>40.228999999999999</v>
      </c>
      <c r="S26881" s="4">
        <v>26.334</v>
      </c>
      <c r="T26881" s="4">
        <v>26.338000000000001</v>
      </c>
      <c r="U26881" s="5">
        <v>353.27300000000002</v>
      </c>
    </row>
    <row r="26882" spans="6:21" x14ac:dyDescent="0.2">
      <c r="F26882" s="2" t="s">
        <v>394</v>
      </c>
      <c r="G26882" s="2" t="s">
        <v>22</v>
      </c>
      <c r="H26882" s="4">
        <v>31.001999999999999</v>
      </c>
      <c r="I26882" s="4">
        <v>30.956</v>
      </c>
      <c r="J26882" s="4">
        <v>17.443999999999999</v>
      </c>
      <c r="K26882" s="4">
        <v>17.013999999999999</v>
      </c>
      <c r="L26882" s="4">
        <v>15.366</v>
      </c>
      <c r="M26882" s="4">
        <v>15.367000000000001</v>
      </c>
      <c r="N26882" s="4">
        <v>17.558</v>
      </c>
      <c r="O26882" s="4">
        <v>17.565000000000001</v>
      </c>
      <c r="P26882" s="4">
        <v>62.02</v>
      </c>
      <c r="Q26882" s="4">
        <v>33.996000000000002</v>
      </c>
      <c r="R26882" s="4">
        <v>33.999000000000002</v>
      </c>
      <c r="S26882" s="4">
        <v>27.51</v>
      </c>
      <c r="T26882" s="4">
        <v>27.523</v>
      </c>
      <c r="U26882" s="5">
        <v>347.32</v>
      </c>
    </row>
    <row r="26883" spans="6:21" x14ac:dyDescent="0.2">
      <c r="F26883" s="2" t="s">
        <v>394</v>
      </c>
      <c r="G26883" s="2" t="s">
        <v>23</v>
      </c>
      <c r="H26883" s="4">
        <v>31.050999999999998</v>
      </c>
      <c r="I26883" s="4">
        <v>31.003</v>
      </c>
      <c r="J26883" s="4">
        <v>16.875</v>
      </c>
      <c r="K26883" s="4">
        <v>16.459</v>
      </c>
      <c r="L26883" s="4">
        <v>14.275</v>
      </c>
      <c r="M26883" s="4">
        <v>14.275</v>
      </c>
      <c r="N26883" s="4">
        <v>17.074999999999999</v>
      </c>
      <c r="O26883" s="4">
        <v>17.082999999999998</v>
      </c>
      <c r="P26883" s="4">
        <v>62.076000000000001</v>
      </c>
      <c r="Q26883" s="4">
        <v>53.143000000000001</v>
      </c>
      <c r="R26883" s="4">
        <v>53.145000000000003</v>
      </c>
      <c r="S26883" s="4">
        <v>27.552</v>
      </c>
      <c r="T26883" s="4">
        <v>27.553000000000001</v>
      </c>
      <c r="U26883" s="5">
        <v>381.565</v>
      </c>
    </row>
    <row r="26884" spans="6:21" x14ac:dyDescent="0.2">
      <c r="F26884" s="2" t="s">
        <v>394</v>
      </c>
      <c r="G26884" s="2" t="s">
        <v>24</v>
      </c>
      <c r="H26884" s="4">
        <v>30.507000000000001</v>
      </c>
      <c r="I26884" s="4">
        <v>30.56</v>
      </c>
      <c r="J26884" s="4">
        <v>16.18</v>
      </c>
      <c r="K26884" s="4">
        <v>15.782999999999999</v>
      </c>
      <c r="L26884" s="4">
        <v>13.321</v>
      </c>
      <c r="M26884" s="4">
        <v>13.321</v>
      </c>
      <c r="N26884" s="4">
        <v>16.495999999999999</v>
      </c>
      <c r="O26884" s="4">
        <v>16.498999999999999</v>
      </c>
      <c r="P26884" s="4">
        <v>61.189</v>
      </c>
      <c r="Q26884" s="4">
        <v>65.613</v>
      </c>
      <c r="R26884" s="4">
        <v>65.614999999999995</v>
      </c>
      <c r="S26884" s="4">
        <v>27.158000000000001</v>
      </c>
      <c r="T26884" s="4">
        <v>27.164999999999999</v>
      </c>
      <c r="U26884" s="5">
        <v>399.40699999999998</v>
      </c>
    </row>
    <row r="26885" spans="6:21" x14ac:dyDescent="0.2">
      <c r="F26885" s="2" t="s">
        <v>394</v>
      </c>
      <c r="G26885" s="2" t="s">
        <v>25</v>
      </c>
      <c r="H26885" s="4">
        <v>30.890999999999998</v>
      </c>
      <c r="I26885" s="4">
        <v>30.922999999999998</v>
      </c>
      <c r="J26885" s="4">
        <v>15.996</v>
      </c>
      <c r="K26885" s="4">
        <v>15.601000000000001</v>
      </c>
      <c r="L26885" s="4">
        <v>12.991</v>
      </c>
      <c r="M26885" s="4">
        <v>12.992000000000001</v>
      </c>
      <c r="N26885" s="4">
        <v>16.411000000000001</v>
      </c>
      <c r="O26885" s="4">
        <v>16.417000000000002</v>
      </c>
      <c r="P26885" s="4">
        <v>61.521999999999998</v>
      </c>
      <c r="Q26885" s="4">
        <v>58.823999999999998</v>
      </c>
      <c r="R26885" s="4">
        <v>58.826999999999998</v>
      </c>
      <c r="S26885" s="4">
        <v>27.483000000000001</v>
      </c>
      <c r="T26885" s="4">
        <v>27.494</v>
      </c>
      <c r="U26885" s="5">
        <v>386.37200000000001</v>
      </c>
    </row>
    <row r="26886" spans="6:21" x14ac:dyDescent="0.2">
      <c r="F26886" s="2" t="s">
        <v>394</v>
      </c>
      <c r="G26886" s="2" t="s">
        <v>26</v>
      </c>
      <c r="H26886" s="4">
        <v>31.391999999999999</v>
      </c>
      <c r="I26886" s="4">
        <v>31.335000000000001</v>
      </c>
      <c r="J26886" s="4">
        <v>15.853</v>
      </c>
      <c r="K26886" s="4">
        <v>15.462</v>
      </c>
      <c r="L26886" s="4">
        <v>12.807</v>
      </c>
      <c r="M26886" s="4">
        <v>12.807</v>
      </c>
      <c r="N26886" s="4">
        <v>16.428999999999998</v>
      </c>
      <c r="O26886" s="4">
        <v>16.434999999999999</v>
      </c>
      <c r="P26886" s="4">
        <v>62.343000000000004</v>
      </c>
      <c r="Q26886" s="4">
        <v>51.738999999999997</v>
      </c>
      <c r="R26886" s="4">
        <v>51.738</v>
      </c>
      <c r="S26886" s="4">
        <v>27.85</v>
      </c>
      <c r="T26886" s="4">
        <v>27.850999999999999</v>
      </c>
      <c r="U26886" s="5">
        <v>374.041</v>
      </c>
    </row>
    <row r="26887" spans="6:21" x14ac:dyDescent="0.2">
      <c r="F26887" s="2" t="s">
        <v>394</v>
      </c>
      <c r="G26887" s="2" t="s">
        <v>27</v>
      </c>
      <c r="H26887" s="4">
        <v>32.597999999999999</v>
      </c>
      <c r="I26887" s="4">
        <v>32.665999999999997</v>
      </c>
      <c r="J26887" s="4">
        <v>16.184000000000001</v>
      </c>
      <c r="K26887" s="4">
        <v>15.782999999999999</v>
      </c>
      <c r="L26887" s="4">
        <v>13.036</v>
      </c>
      <c r="M26887" s="4">
        <v>13.037000000000001</v>
      </c>
      <c r="N26887" s="4">
        <v>16.977</v>
      </c>
      <c r="O26887" s="4">
        <v>16.983000000000001</v>
      </c>
      <c r="P26887" s="4">
        <v>64.986999999999995</v>
      </c>
      <c r="Q26887" s="4">
        <v>50.881</v>
      </c>
      <c r="R26887" s="4">
        <v>50.88</v>
      </c>
      <c r="S26887" s="4">
        <v>29.030999999999999</v>
      </c>
      <c r="T26887" s="4">
        <v>29.042000000000002</v>
      </c>
      <c r="U26887" s="5">
        <v>382.08499999999998</v>
      </c>
    </row>
    <row r="26888" spans="6:21" x14ac:dyDescent="0.2">
      <c r="F26888" s="2" t="s">
        <v>394</v>
      </c>
      <c r="G26888" s="2" t="s">
        <v>28</v>
      </c>
      <c r="H26888" s="4">
        <v>33.054000000000002</v>
      </c>
      <c r="I26888" s="4">
        <v>33.094999999999999</v>
      </c>
      <c r="J26888" s="4">
        <v>16.077999999999999</v>
      </c>
      <c r="K26888" s="4">
        <v>15.68</v>
      </c>
      <c r="L26888" s="4">
        <v>12.917</v>
      </c>
      <c r="M26888" s="4">
        <v>12.917</v>
      </c>
      <c r="N26888" s="4">
        <v>17.05</v>
      </c>
      <c r="O26888" s="4">
        <v>17.056000000000001</v>
      </c>
      <c r="P26888" s="4">
        <v>65.843000000000004</v>
      </c>
      <c r="Q26888" s="4">
        <v>48.314999999999998</v>
      </c>
      <c r="R26888" s="4">
        <v>48.317</v>
      </c>
      <c r="S26888" s="4">
        <v>29.413</v>
      </c>
      <c r="T26888" s="4">
        <v>29.420999999999999</v>
      </c>
      <c r="U26888" s="5">
        <v>379.15600000000001</v>
      </c>
    </row>
    <row r="26889" spans="6:21" x14ac:dyDescent="0.2">
      <c r="F26889" s="2" t="s">
        <v>394</v>
      </c>
      <c r="G26889" s="2" t="s">
        <v>29</v>
      </c>
      <c r="H26889" s="4">
        <v>33.152999999999999</v>
      </c>
      <c r="I26889" s="4">
        <v>33.124000000000002</v>
      </c>
      <c r="J26889" s="4">
        <v>15.831</v>
      </c>
      <c r="K26889" s="4">
        <v>15.44</v>
      </c>
      <c r="L26889" s="4">
        <v>12.724</v>
      </c>
      <c r="M26889" s="4">
        <v>12.725</v>
      </c>
      <c r="N26889" s="4">
        <v>16.943000000000001</v>
      </c>
      <c r="O26889" s="4">
        <v>16.951000000000001</v>
      </c>
      <c r="P26889" s="4">
        <v>65.897999999999996</v>
      </c>
      <c r="Q26889" s="4">
        <v>50.280999999999999</v>
      </c>
      <c r="R26889" s="4">
        <v>50.277999999999999</v>
      </c>
      <c r="S26889" s="4">
        <v>29.437999999999999</v>
      </c>
      <c r="T26889" s="4">
        <v>29.445</v>
      </c>
      <c r="U26889" s="5">
        <v>382.23099999999999</v>
      </c>
    </row>
    <row r="26890" spans="6:21" x14ac:dyDescent="0.2">
      <c r="F26890" s="2" t="s">
        <v>394</v>
      </c>
      <c r="G26890" s="2" t="s">
        <v>30</v>
      </c>
      <c r="H26890" s="4">
        <v>32.832999999999998</v>
      </c>
      <c r="I26890" s="4">
        <v>32.814</v>
      </c>
      <c r="J26890" s="4">
        <v>15.54</v>
      </c>
      <c r="K26890" s="4">
        <v>15.156000000000001</v>
      </c>
      <c r="L26890" s="4">
        <v>12.461</v>
      </c>
      <c r="M26890" s="4">
        <v>12.462</v>
      </c>
      <c r="N26890" s="4">
        <v>16.664999999999999</v>
      </c>
      <c r="O26890" s="4">
        <v>16.670000000000002</v>
      </c>
      <c r="P26890" s="4">
        <v>65.283000000000001</v>
      </c>
      <c r="Q26890" s="4">
        <v>50.973999999999997</v>
      </c>
      <c r="R26890" s="4">
        <v>50.972999999999999</v>
      </c>
      <c r="S26890" s="4">
        <v>29.163</v>
      </c>
      <c r="T26890" s="4">
        <v>29.173999999999999</v>
      </c>
      <c r="U26890" s="5">
        <v>380.16800000000001</v>
      </c>
    </row>
    <row r="26891" spans="6:21" x14ac:dyDescent="0.2">
      <c r="F26891" s="2" t="s">
        <v>394</v>
      </c>
      <c r="G26891" s="2" t="s">
        <v>31</v>
      </c>
      <c r="H26891" s="4">
        <v>32.143999999999998</v>
      </c>
      <c r="I26891" s="4">
        <v>32.094999999999999</v>
      </c>
      <c r="J26891" s="4">
        <v>15.172000000000001</v>
      </c>
      <c r="K26891" s="4">
        <v>14.797000000000001</v>
      </c>
      <c r="L26891" s="4">
        <v>12.105</v>
      </c>
      <c r="M26891" s="4">
        <v>12.105</v>
      </c>
      <c r="N26891" s="4">
        <v>16.152999999999999</v>
      </c>
      <c r="O26891" s="4">
        <v>16.158999999999999</v>
      </c>
      <c r="P26891" s="4">
        <v>63.853000000000002</v>
      </c>
      <c r="Q26891" s="4">
        <v>63.625</v>
      </c>
      <c r="R26891" s="4">
        <v>63.625999999999998</v>
      </c>
      <c r="S26891" s="4">
        <v>28.524999999999999</v>
      </c>
      <c r="T26891" s="4">
        <v>28.533999999999999</v>
      </c>
      <c r="U26891" s="5">
        <v>398.89299999999997</v>
      </c>
    </row>
    <row r="26892" spans="6:21" x14ac:dyDescent="0.2">
      <c r="F26892" s="2" t="s">
        <v>394</v>
      </c>
      <c r="G26892" s="2" t="s">
        <v>32</v>
      </c>
      <c r="H26892" s="4">
        <v>32.119</v>
      </c>
      <c r="I26892" s="4">
        <v>32.131</v>
      </c>
      <c r="J26892" s="4">
        <v>15.327999999999999</v>
      </c>
      <c r="K26892" s="4">
        <v>14.952</v>
      </c>
      <c r="L26892" s="4">
        <v>12.118</v>
      </c>
      <c r="M26892" s="4">
        <v>12.118</v>
      </c>
      <c r="N26892" s="4">
        <v>15.994999999999999</v>
      </c>
      <c r="O26892" s="4">
        <v>16.001999999999999</v>
      </c>
      <c r="P26892" s="4">
        <v>63.923000000000002</v>
      </c>
      <c r="Q26892" s="4">
        <v>66.245000000000005</v>
      </c>
      <c r="R26892" s="4">
        <v>66.248000000000005</v>
      </c>
      <c r="S26892" s="4">
        <v>28.556000000000001</v>
      </c>
      <c r="T26892" s="4">
        <v>28.562999999999999</v>
      </c>
      <c r="U26892" s="5">
        <v>404.298</v>
      </c>
    </row>
    <row r="26893" spans="6:21" x14ac:dyDescent="0.2">
      <c r="F26893" s="2" t="s">
        <v>394</v>
      </c>
      <c r="G26893" s="2" t="s">
        <v>33</v>
      </c>
      <c r="H26893" s="4">
        <v>31.835000000000001</v>
      </c>
      <c r="I26893" s="4">
        <v>31.870999999999999</v>
      </c>
      <c r="J26893" s="4">
        <v>15.539</v>
      </c>
      <c r="K26893" s="4">
        <v>15.157</v>
      </c>
      <c r="L26893" s="4">
        <v>12.048</v>
      </c>
      <c r="M26893" s="4">
        <v>12.048</v>
      </c>
      <c r="N26893" s="4">
        <v>15.749000000000001</v>
      </c>
      <c r="O26893" s="4">
        <v>15.757999999999999</v>
      </c>
      <c r="P26893" s="4">
        <v>63.405999999999999</v>
      </c>
      <c r="Q26893" s="4">
        <v>73.317999999999998</v>
      </c>
      <c r="R26893" s="4">
        <v>73.316000000000003</v>
      </c>
      <c r="S26893" s="4">
        <v>28.324999999999999</v>
      </c>
      <c r="T26893" s="4">
        <v>28.335999999999999</v>
      </c>
      <c r="U26893" s="5">
        <v>416.70600000000002</v>
      </c>
    </row>
    <row r="26894" spans="6:21" x14ac:dyDescent="0.2">
      <c r="F26894" s="2" t="s">
        <v>394</v>
      </c>
      <c r="G26894" s="2" t="s">
        <v>34</v>
      </c>
      <c r="H26894" s="4">
        <v>32.107999999999997</v>
      </c>
      <c r="I26894" s="4">
        <v>32.14</v>
      </c>
      <c r="J26894" s="4">
        <v>16.260000000000002</v>
      </c>
      <c r="K26894" s="4">
        <v>15.858000000000001</v>
      </c>
      <c r="L26894" s="4">
        <v>12.205</v>
      </c>
      <c r="M26894" s="4">
        <v>12.206</v>
      </c>
      <c r="N26894" s="4">
        <v>15.765000000000001</v>
      </c>
      <c r="O26894" s="4">
        <v>15.771000000000001</v>
      </c>
      <c r="P26894" s="4">
        <v>63.941000000000003</v>
      </c>
      <c r="Q26894" s="4">
        <v>76.043999999999997</v>
      </c>
      <c r="R26894" s="4">
        <v>76.046000000000006</v>
      </c>
      <c r="S26894" s="4">
        <v>28.564</v>
      </c>
      <c r="T26894" s="4">
        <v>28.565000000000001</v>
      </c>
      <c r="U26894" s="5">
        <v>425.47300000000001</v>
      </c>
    </row>
    <row r="26895" spans="6:21" x14ac:dyDescent="0.2">
      <c r="F26895" s="2" t="s">
        <v>394</v>
      </c>
      <c r="G26895" s="2" t="s">
        <v>35</v>
      </c>
      <c r="H26895" s="4">
        <v>32.923999999999999</v>
      </c>
      <c r="I26895" s="4">
        <v>33.005000000000003</v>
      </c>
      <c r="J26895" s="4">
        <v>17.561</v>
      </c>
      <c r="K26895" s="4">
        <v>17.128</v>
      </c>
      <c r="L26895" s="4">
        <v>12.563000000000001</v>
      </c>
      <c r="M26895" s="4">
        <v>12.561999999999999</v>
      </c>
      <c r="N26895" s="4">
        <v>16.158000000000001</v>
      </c>
      <c r="O26895" s="4">
        <v>16.167000000000002</v>
      </c>
      <c r="P26895" s="4">
        <v>65.656999999999996</v>
      </c>
      <c r="Q26895" s="4">
        <v>80.66</v>
      </c>
      <c r="R26895" s="4">
        <v>80.661000000000001</v>
      </c>
      <c r="S26895" s="4">
        <v>29.331</v>
      </c>
      <c r="T26895" s="4">
        <v>29.332999999999998</v>
      </c>
      <c r="U26895" s="5">
        <v>443.71</v>
      </c>
    </row>
    <row r="26896" spans="6:21" x14ac:dyDescent="0.2">
      <c r="F26896" s="2" t="s">
        <v>394</v>
      </c>
      <c r="G26896" s="2" t="s">
        <v>36</v>
      </c>
      <c r="H26896" s="4">
        <v>32.875</v>
      </c>
      <c r="I26896" s="4">
        <v>32.953000000000003</v>
      </c>
      <c r="J26896" s="4">
        <v>18.542999999999999</v>
      </c>
      <c r="K26896" s="4">
        <v>18.085999999999999</v>
      </c>
      <c r="L26896" s="4">
        <v>12.631</v>
      </c>
      <c r="M26896" s="4">
        <v>12.63</v>
      </c>
      <c r="N26896" s="4">
        <v>16.163</v>
      </c>
      <c r="O26896" s="4">
        <v>16.167999999999999</v>
      </c>
      <c r="P26896" s="4">
        <v>65.558999999999997</v>
      </c>
      <c r="Q26896" s="4">
        <v>84.7</v>
      </c>
      <c r="R26896" s="4">
        <v>84.697000000000003</v>
      </c>
      <c r="S26896" s="4">
        <v>29.286999999999999</v>
      </c>
      <c r="T26896" s="4">
        <v>29.288</v>
      </c>
      <c r="U26896" s="5">
        <v>453.58</v>
      </c>
    </row>
    <row r="26897" spans="6:21" x14ac:dyDescent="0.2">
      <c r="F26897" s="2" t="s">
        <v>394</v>
      </c>
      <c r="G26897" s="2" t="s">
        <v>37</v>
      </c>
      <c r="H26897" s="4">
        <v>33.246000000000002</v>
      </c>
      <c r="I26897" s="4">
        <v>33.177</v>
      </c>
      <c r="J26897" s="4">
        <v>19.713000000000001</v>
      </c>
      <c r="K26897" s="4">
        <v>19.228000000000002</v>
      </c>
      <c r="L26897" s="4">
        <v>12.861000000000001</v>
      </c>
      <c r="M26897" s="4">
        <v>12.862</v>
      </c>
      <c r="N26897" s="4">
        <v>16.364999999999998</v>
      </c>
      <c r="O26897" s="4">
        <v>16.372</v>
      </c>
      <c r="P26897" s="4">
        <v>66.433999999999997</v>
      </c>
      <c r="Q26897" s="4">
        <v>91.046000000000006</v>
      </c>
      <c r="R26897" s="4">
        <v>91.046000000000006</v>
      </c>
      <c r="S26897" s="4">
        <v>29.486000000000001</v>
      </c>
      <c r="T26897" s="4">
        <v>29.5</v>
      </c>
      <c r="U26897" s="5">
        <v>471.33600000000001</v>
      </c>
    </row>
    <row r="26898" spans="6:21" x14ac:dyDescent="0.2">
      <c r="F26898" s="2" t="s">
        <v>394</v>
      </c>
      <c r="G26898" s="2" t="s">
        <v>38</v>
      </c>
      <c r="H26898" s="4">
        <v>33.566000000000003</v>
      </c>
      <c r="I26898" s="4">
        <v>33.518999999999998</v>
      </c>
      <c r="J26898" s="4">
        <v>20.792999999999999</v>
      </c>
      <c r="K26898" s="4">
        <v>20.28</v>
      </c>
      <c r="L26898" s="4">
        <v>13.199</v>
      </c>
      <c r="M26898" s="4">
        <v>13.199</v>
      </c>
      <c r="N26898" s="4">
        <v>16.745999999999999</v>
      </c>
      <c r="O26898" s="4">
        <v>16.748999999999999</v>
      </c>
      <c r="P26898" s="4">
        <v>67.113</v>
      </c>
      <c r="Q26898" s="4">
        <v>98.911000000000001</v>
      </c>
      <c r="R26898" s="4">
        <v>98.911000000000001</v>
      </c>
      <c r="S26898" s="4">
        <v>29.788</v>
      </c>
      <c r="T26898" s="4">
        <v>29.795000000000002</v>
      </c>
      <c r="U26898" s="5">
        <v>492.56900000000002</v>
      </c>
    </row>
    <row r="26899" spans="6:21" x14ac:dyDescent="0.2">
      <c r="F26899" s="2" t="s">
        <v>394</v>
      </c>
      <c r="G26899" s="2" t="s">
        <v>39</v>
      </c>
      <c r="H26899" s="4">
        <v>34.112000000000002</v>
      </c>
      <c r="I26899" s="4">
        <v>34.188000000000002</v>
      </c>
      <c r="J26899" s="4">
        <v>21.867000000000001</v>
      </c>
      <c r="K26899" s="4">
        <v>21.329000000000001</v>
      </c>
      <c r="L26899" s="4">
        <v>13.884</v>
      </c>
      <c r="M26899" s="4">
        <v>13.884</v>
      </c>
      <c r="N26899" s="4">
        <v>17.363</v>
      </c>
      <c r="O26899" s="4">
        <v>17.367999999999999</v>
      </c>
      <c r="P26899" s="4">
        <v>68.459000000000003</v>
      </c>
      <c r="Q26899" s="4">
        <v>108.545</v>
      </c>
      <c r="R26899" s="4">
        <v>108.548</v>
      </c>
      <c r="S26899" s="4">
        <v>30.385000000000002</v>
      </c>
      <c r="T26899" s="4">
        <v>30.39</v>
      </c>
      <c r="U26899" s="5">
        <v>520.322</v>
      </c>
    </row>
    <row r="26900" spans="6:21" x14ac:dyDescent="0.2">
      <c r="F26900" s="2" t="s">
        <v>394</v>
      </c>
      <c r="G26900" s="2" t="s">
        <v>40</v>
      </c>
      <c r="H26900" s="4">
        <v>33.453000000000003</v>
      </c>
      <c r="I26900" s="4">
        <v>33.473999999999997</v>
      </c>
      <c r="J26900" s="4">
        <v>21.849</v>
      </c>
      <c r="K26900" s="4">
        <v>21.309000000000001</v>
      </c>
      <c r="L26900" s="4">
        <v>14.356999999999999</v>
      </c>
      <c r="M26900" s="4">
        <v>14.356999999999999</v>
      </c>
      <c r="N26900" s="4">
        <v>17.489000000000001</v>
      </c>
      <c r="O26900" s="4">
        <v>17.494</v>
      </c>
      <c r="P26900" s="4">
        <v>67.027000000000001</v>
      </c>
      <c r="Q26900" s="4">
        <v>113.97199999999999</v>
      </c>
      <c r="R26900" s="4">
        <v>113.971</v>
      </c>
      <c r="S26900" s="4">
        <v>29.75</v>
      </c>
      <c r="T26900" s="4">
        <v>29.753</v>
      </c>
      <c r="U26900" s="5">
        <v>528.255</v>
      </c>
    </row>
    <row r="26901" spans="6:21" x14ac:dyDescent="0.2">
      <c r="F26901" s="2" t="s">
        <v>394</v>
      </c>
      <c r="G26901" s="2" t="s">
        <v>41</v>
      </c>
      <c r="H26901" s="4">
        <v>32.6</v>
      </c>
      <c r="I26901" s="4">
        <v>32.646000000000001</v>
      </c>
      <c r="J26901" s="4">
        <v>21.593</v>
      </c>
      <c r="K26901" s="4">
        <v>21.06</v>
      </c>
      <c r="L26901" s="4">
        <v>15.375999999999999</v>
      </c>
      <c r="M26901" s="4">
        <v>15.375</v>
      </c>
      <c r="N26901" s="4">
        <v>17.831</v>
      </c>
      <c r="O26901" s="4">
        <v>17.84</v>
      </c>
      <c r="P26901" s="4">
        <v>77.509</v>
      </c>
      <c r="Q26901" s="4">
        <v>118.70099999999999</v>
      </c>
      <c r="R26901" s="4">
        <v>118.703</v>
      </c>
      <c r="S26901" s="4">
        <v>29.012</v>
      </c>
      <c r="T26901" s="4">
        <v>29.026</v>
      </c>
      <c r="U26901" s="5">
        <v>547.27200000000005</v>
      </c>
    </row>
    <row r="26902" spans="6:21" x14ac:dyDescent="0.2">
      <c r="F26902" s="2" t="s">
        <v>394</v>
      </c>
      <c r="G26902" s="2" t="s">
        <v>42</v>
      </c>
      <c r="H26902" s="4">
        <v>31.001999999999999</v>
      </c>
      <c r="I26902" s="4">
        <v>30.902999999999999</v>
      </c>
      <c r="J26902" s="4">
        <v>20.684000000000001</v>
      </c>
      <c r="K26902" s="4">
        <v>20.172000000000001</v>
      </c>
      <c r="L26902" s="4">
        <v>16.696999999999999</v>
      </c>
      <c r="M26902" s="4">
        <v>16.696999999999999</v>
      </c>
      <c r="N26902" s="4">
        <v>18.038</v>
      </c>
      <c r="O26902" s="4">
        <v>18.044</v>
      </c>
      <c r="P26902" s="4">
        <v>73.376999999999995</v>
      </c>
      <c r="Q26902" s="4">
        <v>119.496</v>
      </c>
      <c r="R26902" s="4">
        <v>119.5</v>
      </c>
      <c r="S26902" s="4">
        <v>27.465</v>
      </c>
      <c r="T26902" s="4">
        <v>27.478000000000002</v>
      </c>
      <c r="U26902" s="5">
        <v>539.553</v>
      </c>
    </row>
    <row r="26903" spans="6:21" x14ac:dyDescent="0.2">
      <c r="F26903" s="2" t="s">
        <v>394</v>
      </c>
      <c r="G26903" s="2" t="s">
        <v>43</v>
      </c>
      <c r="H26903" s="4">
        <v>28.661999999999999</v>
      </c>
      <c r="I26903" s="4">
        <v>28.673999999999999</v>
      </c>
      <c r="J26903" s="4">
        <v>19.468</v>
      </c>
      <c r="K26903" s="4">
        <v>18.989000000000001</v>
      </c>
      <c r="L26903" s="4">
        <v>18.335000000000001</v>
      </c>
      <c r="M26903" s="4">
        <v>18.334</v>
      </c>
      <c r="N26903" s="4">
        <v>18.282</v>
      </c>
      <c r="O26903" s="4">
        <v>18.292000000000002</v>
      </c>
      <c r="P26903" s="4">
        <v>68.084999999999994</v>
      </c>
      <c r="Q26903" s="4">
        <v>117.41200000000001</v>
      </c>
      <c r="R26903" s="4">
        <v>117.41</v>
      </c>
      <c r="S26903" s="4">
        <v>25.484999999999999</v>
      </c>
      <c r="T26903" s="4">
        <v>25.498999999999999</v>
      </c>
      <c r="U26903" s="5">
        <v>522.92700000000002</v>
      </c>
    </row>
    <row r="26904" spans="6:21" x14ac:dyDescent="0.2">
      <c r="F26904" s="2" t="s">
        <v>394</v>
      </c>
      <c r="G26904" s="2" t="s">
        <v>44</v>
      </c>
      <c r="H26904" s="4">
        <v>26.760999999999999</v>
      </c>
      <c r="I26904" s="4">
        <v>26.757000000000001</v>
      </c>
      <c r="J26904" s="4">
        <v>18.54</v>
      </c>
      <c r="K26904" s="4">
        <v>18.084</v>
      </c>
      <c r="L26904" s="4">
        <v>20.251999999999999</v>
      </c>
      <c r="M26904" s="4">
        <v>20.253</v>
      </c>
      <c r="N26904" s="4">
        <v>18.966000000000001</v>
      </c>
      <c r="O26904" s="4">
        <v>18.97</v>
      </c>
      <c r="P26904" s="4">
        <v>63.530999999999999</v>
      </c>
      <c r="Q26904" s="4">
        <v>110.59</v>
      </c>
      <c r="R26904" s="4">
        <v>110.59</v>
      </c>
      <c r="S26904" s="4">
        <v>23.78</v>
      </c>
      <c r="T26904" s="4">
        <v>23.786999999999999</v>
      </c>
      <c r="U26904" s="5">
        <v>500.86099999999999</v>
      </c>
    </row>
    <row r="26905" spans="6:21" x14ac:dyDescent="0.2">
      <c r="F26905" s="2" t="s">
        <v>394</v>
      </c>
      <c r="G26905" s="2" t="s">
        <v>45</v>
      </c>
      <c r="H26905" s="4">
        <v>25.454000000000001</v>
      </c>
      <c r="I26905" s="4">
        <v>25.425999999999998</v>
      </c>
      <c r="J26905" s="4">
        <v>18.196000000000002</v>
      </c>
      <c r="K26905" s="4">
        <v>17.748000000000001</v>
      </c>
      <c r="L26905" s="4">
        <v>22.323</v>
      </c>
      <c r="M26905" s="4">
        <v>22.324000000000002</v>
      </c>
      <c r="N26905" s="4">
        <v>20.346</v>
      </c>
      <c r="O26905" s="4">
        <v>20.349</v>
      </c>
      <c r="P26905" s="4">
        <v>60.372</v>
      </c>
      <c r="Q26905" s="4">
        <v>102.14100000000001</v>
      </c>
      <c r="R26905" s="4">
        <v>102.143</v>
      </c>
      <c r="S26905" s="4">
        <v>22.597999999999999</v>
      </c>
      <c r="T26905" s="4">
        <v>22.602</v>
      </c>
      <c r="U26905" s="5">
        <v>482.02199999999999</v>
      </c>
    </row>
    <row r="26906" spans="6:21" x14ac:dyDescent="0.2">
      <c r="F26906" s="2" t="s">
        <v>394</v>
      </c>
      <c r="G26906" s="2" t="s">
        <v>46</v>
      </c>
      <c r="H26906" s="4">
        <v>24.876000000000001</v>
      </c>
      <c r="I26906" s="4">
        <v>24.852</v>
      </c>
      <c r="J26906" s="4">
        <v>18.675000000000001</v>
      </c>
      <c r="K26906" s="4">
        <v>18.215</v>
      </c>
      <c r="L26906" s="4">
        <v>24.498999999999999</v>
      </c>
      <c r="M26906" s="4">
        <v>24.498999999999999</v>
      </c>
      <c r="N26906" s="4">
        <v>22.701000000000001</v>
      </c>
      <c r="O26906" s="4">
        <v>22.707999999999998</v>
      </c>
      <c r="P26906" s="4">
        <v>59.008000000000003</v>
      </c>
      <c r="Q26906" s="4">
        <v>88.954999999999998</v>
      </c>
      <c r="R26906" s="4">
        <v>88.953999999999994</v>
      </c>
      <c r="S26906" s="4">
        <v>22.087</v>
      </c>
      <c r="T26906" s="4">
        <v>22.082999999999998</v>
      </c>
      <c r="U26906" s="5">
        <v>462.11200000000002</v>
      </c>
    </row>
    <row r="26907" spans="6:21" x14ac:dyDescent="0.2">
      <c r="F26907" s="2" t="s">
        <v>394</v>
      </c>
      <c r="G26907" s="2" t="s">
        <v>47</v>
      </c>
      <c r="H26907" s="4">
        <v>27.291</v>
      </c>
      <c r="I26907" s="4">
        <v>27.206</v>
      </c>
      <c r="J26907" s="4">
        <v>21.844999999999999</v>
      </c>
      <c r="K26907" s="4">
        <v>21.305</v>
      </c>
      <c r="L26907" s="4">
        <v>29.061</v>
      </c>
      <c r="M26907" s="4">
        <v>29.061</v>
      </c>
      <c r="N26907" s="4">
        <v>28.526</v>
      </c>
      <c r="O26907" s="4">
        <v>28.532</v>
      </c>
      <c r="P26907" s="4">
        <v>64.59</v>
      </c>
      <c r="Q26907" s="4">
        <v>19.547999999999998</v>
      </c>
      <c r="R26907" s="4">
        <v>19.547000000000001</v>
      </c>
      <c r="S26907" s="4">
        <v>24.177</v>
      </c>
      <c r="T26907" s="4">
        <v>24.19</v>
      </c>
      <c r="U26907" s="5">
        <v>364.87900000000002</v>
      </c>
    </row>
    <row r="26908" spans="6:21" x14ac:dyDescent="0.2">
      <c r="F26908" s="2" t="s">
        <v>394</v>
      </c>
      <c r="G26908" s="2" t="s">
        <v>48</v>
      </c>
      <c r="H26908" s="4">
        <v>28.23</v>
      </c>
      <c r="I26908" s="4">
        <v>28.346</v>
      </c>
      <c r="J26908" s="4">
        <v>24.864999999999998</v>
      </c>
      <c r="K26908" s="4">
        <v>24.254000000000001</v>
      </c>
      <c r="L26908" s="4">
        <v>31.946000000000002</v>
      </c>
      <c r="M26908" s="4">
        <v>31.946000000000002</v>
      </c>
      <c r="N26908" s="4">
        <v>33.994999999999997</v>
      </c>
      <c r="O26908" s="4">
        <v>34.003999999999998</v>
      </c>
      <c r="P26908" s="4">
        <v>4.4999999999999998E-2</v>
      </c>
      <c r="Q26908" s="6">
        <v>0</v>
      </c>
      <c r="R26908" s="6">
        <v>0</v>
      </c>
      <c r="S26908" s="4">
        <v>25.190999999999999</v>
      </c>
      <c r="T26908" s="4">
        <v>25.193000000000001</v>
      </c>
      <c r="U26908" s="5">
        <v>288.01499999999999</v>
      </c>
    </row>
    <row r="26909" spans="6:21" x14ac:dyDescent="0.2">
      <c r="F26909" s="2" t="s">
        <v>394</v>
      </c>
      <c r="G26909" s="2" t="s">
        <v>49</v>
      </c>
      <c r="H26909" s="4">
        <v>27.169</v>
      </c>
      <c r="I26909" s="4">
        <v>27.231000000000002</v>
      </c>
      <c r="J26909" s="4">
        <v>26.622</v>
      </c>
      <c r="K26909" s="4">
        <v>25.966999999999999</v>
      </c>
      <c r="L26909" s="4">
        <v>31.738</v>
      </c>
      <c r="M26909" s="4">
        <v>31.739000000000001</v>
      </c>
      <c r="N26909" s="4">
        <v>36.957999999999998</v>
      </c>
      <c r="O26909" s="4">
        <v>36.972000000000001</v>
      </c>
      <c r="P26909" s="4">
        <v>4.3999999999999997E-2</v>
      </c>
      <c r="Q26909" s="6">
        <v>0</v>
      </c>
      <c r="R26909" s="6">
        <v>0</v>
      </c>
      <c r="S26909" s="4">
        <v>24.199000000000002</v>
      </c>
      <c r="T26909" s="4">
        <v>24.204999999999998</v>
      </c>
      <c r="U26909" s="5">
        <v>292.84399999999999</v>
      </c>
    </row>
    <row r="26910" spans="6:21" x14ac:dyDescent="0.2">
      <c r="F26910" s="2" t="s">
        <v>394</v>
      </c>
      <c r="G26910" s="2" t="s">
        <v>50</v>
      </c>
      <c r="H26910" s="4">
        <v>26.582999999999998</v>
      </c>
      <c r="I26910" s="4">
        <v>26.5</v>
      </c>
      <c r="J26910" s="4">
        <v>29.428999999999998</v>
      </c>
      <c r="K26910" s="4">
        <v>28.702000000000002</v>
      </c>
      <c r="L26910" s="4">
        <v>31.539000000000001</v>
      </c>
      <c r="M26910" s="4">
        <v>31.54</v>
      </c>
      <c r="N26910" s="4">
        <v>40.133000000000003</v>
      </c>
      <c r="O26910" s="4">
        <v>40.143999999999998</v>
      </c>
      <c r="P26910" s="4">
        <v>4.2999999999999997E-2</v>
      </c>
      <c r="Q26910" s="6">
        <v>0</v>
      </c>
      <c r="R26910" s="6">
        <v>0</v>
      </c>
      <c r="S26910" s="4">
        <v>23.550999999999998</v>
      </c>
      <c r="T26910" s="4">
        <v>23.55</v>
      </c>
      <c r="U26910" s="5">
        <v>301.714</v>
      </c>
    </row>
    <row r="26911" spans="6:21" x14ac:dyDescent="0.2">
      <c r="F26911" s="2" t="s">
        <v>394</v>
      </c>
      <c r="G26911" s="2" t="s">
        <v>51</v>
      </c>
      <c r="H26911" s="4">
        <v>25.704000000000001</v>
      </c>
      <c r="I26911" s="4">
        <v>25.597999999999999</v>
      </c>
      <c r="J26911" s="4">
        <v>32.628</v>
      </c>
      <c r="K26911" s="4">
        <v>31.824000000000002</v>
      </c>
      <c r="L26911" s="4">
        <v>30.798999999999999</v>
      </c>
      <c r="M26911" s="4">
        <v>30.798999999999999</v>
      </c>
      <c r="N26911" s="4">
        <v>42.526000000000003</v>
      </c>
      <c r="O26911" s="4">
        <v>42.539000000000001</v>
      </c>
      <c r="P26911" s="4">
        <v>4.1000000000000002E-2</v>
      </c>
      <c r="Q26911" s="6">
        <v>0</v>
      </c>
      <c r="R26911" s="6">
        <v>0</v>
      </c>
      <c r="S26911" s="4">
        <v>22.747</v>
      </c>
      <c r="T26911" s="4">
        <v>22.742999999999999</v>
      </c>
      <c r="U26911" s="5">
        <v>307.94799999999998</v>
      </c>
    </row>
    <row r="26912" spans="6:21" x14ac:dyDescent="0.2">
      <c r="F26912" s="2" t="s">
        <v>394</v>
      </c>
      <c r="G26912" s="2" t="s">
        <v>52</v>
      </c>
      <c r="H26912" s="4">
        <v>24.71</v>
      </c>
      <c r="I26912" s="4">
        <v>24.759</v>
      </c>
      <c r="J26912" s="4">
        <v>35.956000000000003</v>
      </c>
      <c r="K26912" s="4">
        <v>35.067</v>
      </c>
      <c r="L26912" s="4">
        <v>29.902000000000001</v>
      </c>
      <c r="M26912" s="4">
        <v>29.904</v>
      </c>
      <c r="N26912" s="4">
        <v>44.125</v>
      </c>
      <c r="O26912" s="4">
        <v>44.137999999999998</v>
      </c>
      <c r="P26912" s="4">
        <v>3.9E-2</v>
      </c>
      <c r="Q26912" s="6">
        <v>0</v>
      </c>
      <c r="R26912" s="6">
        <v>0</v>
      </c>
      <c r="S26912" s="4">
        <v>22.004999999999999</v>
      </c>
      <c r="T26912" s="4">
        <v>22.015000000000001</v>
      </c>
      <c r="U26912" s="5">
        <v>312.62</v>
      </c>
    </row>
    <row r="26913" spans="6:21" x14ac:dyDescent="0.2">
      <c r="F26913" s="2" t="s">
        <v>394</v>
      </c>
      <c r="G26913" s="2" t="s">
        <v>53</v>
      </c>
      <c r="H26913" s="4">
        <v>24.425000000000001</v>
      </c>
      <c r="I26913" s="4">
        <v>24.36</v>
      </c>
      <c r="J26913" s="4">
        <v>39.418999999999997</v>
      </c>
      <c r="K26913" s="4">
        <v>38.444000000000003</v>
      </c>
      <c r="L26913" s="4">
        <v>29.419</v>
      </c>
      <c r="M26913" s="4">
        <v>29.419</v>
      </c>
      <c r="N26913" s="4">
        <v>45.258000000000003</v>
      </c>
      <c r="O26913" s="4">
        <v>45.274999999999999</v>
      </c>
      <c r="P26913" s="4">
        <v>0.04</v>
      </c>
      <c r="Q26913" s="6">
        <v>0</v>
      </c>
      <c r="R26913" s="6">
        <v>0</v>
      </c>
      <c r="S26913" s="4">
        <v>21.649000000000001</v>
      </c>
      <c r="T26913" s="4">
        <v>21.645</v>
      </c>
      <c r="U26913" s="5">
        <v>319.35300000000001</v>
      </c>
    </row>
    <row r="26914" spans="6:21" x14ac:dyDescent="0.2">
      <c r="F26914" s="2" t="s">
        <v>394</v>
      </c>
      <c r="G26914" s="2" t="s">
        <v>54</v>
      </c>
      <c r="H26914" s="4">
        <v>23.984000000000002</v>
      </c>
      <c r="I26914" s="4">
        <v>23.867999999999999</v>
      </c>
      <c r="J26914" s="4">
        <v>41.704999999999998</v>
      </c>
      <c r="K26914" s="4">
        <v>40.677999999999997</v>
      </c>
      <c r="L26914" s="4">
        <v>28.739000000000001</v>
      </c>
      <c r="M26914" s="4">
        <v>28.739000000000001</v>
      </c>
      <c r="N26914" s="4">
        <v>44.622999999999998</v>
      </c>
      <c r="O26914" s="4">
        <v>44.637</v>
      </c>
      <c r="P26914" s="4">
        <v>3.7999999999999999E-2</v>
      </c>
      <c r="Q26914" s="6">
        <v>0</v>
      </c>
      <c r="R26914" s="6">
        <v>0</v>
      </c>
      <c r="S26914" s="4">
        <v>21.209</v>
      </c>
      <c r="T26914" s="4">
        <v>21.204999999999998</v>
      </c>
      <c r="U26914" s="5">
        <v>319.42500000000001</v>
      </c>
    </row>
    <row r="26915" spans="6:21" x14ac:dyDescent="0.2">
      <c r="F26915" s="2" t="s">
        <v>394</v>
      </c>
      <c r="G26915" s="2" t="s">
        <v>55</v>
      </c>
      <c r="H26915" s="4">
        <v>23.672000000000001</v>
      </c>
      <c r="I26915" s="4">
        <v>23.577999999999999</v>
      </c>
      <c r="J26915" s="4">
        <v>42.951000000000001</v>
      </c>
      <c r="K26915" s="4">
        <v>41.890999999999998</v>
      </c>
      <c r="L26915" s="4">
        <v>28.308</v>
      </c>
      <c r="M26915" s="4">
        <v>28.309000000000001</v>
      </c>
      <c r="N26915" s="4">
        <v>42.64</v>
      </c>
      <c r="O26915" s="4">
        <v>42.652999999999999</v>
      </c>
      <c r="P26915" s="4">
        <v>3.7999999999999999E-2</v>
      </c>
      <c r="Q26915" s="6">
        <v>0</v>
      </c>
      <c r="R26915" s="6">
        <v>0</v>
      </c>
      <c r="S26915" s="4">
        <v>20.952999999999999</v>
      </c>
      <c r="T26915" s="4">
        <v>20.951000000000001</v>
      </c>
      <c r="U26915" s="5">
        <v>315.94400000000002</v>
      </c>
    </row>
    <row r="26916" spans="6:21" x14ac:dyDescent="0.2">
      <c r="F26916" s="2" t="s">
        <v>394</v>
      </c>
      <c r="G26916" s="2" t="s">
        <v>56</v>
      </c>
      <c r="H26916" s="4">
        <v>24.556000000000001</v>
      </c>
      <c r="I26916" s="4">
        <v>24.469000000000001</v>
      </c>
      <c r="J26916" s="4">
        <v>45.347999999999999</v>
      </c>
      <c r="K26916" s="4">
        <v>44.228000000000002</v>
      </c>
      <c r="L26916" s="4">
        <v>29.273</v>
      </c>
      <c r="M26916" s="4">
        <v>29.273</v>
      </c>
      <c r="N26916" s="4">
        <v>41.460999999999999</v>
      </c>
      <c r="O26916" s="4">
        <v>41.481999999999999</v>
      </c>
      <c r="P26916" s="4">
        <v>0.04</v>
      </c>
      <c r="Q26916" s="6">
        <v>0</v>
      </c>
      <c r="R26916" s="6">
        <v>0</v>
      </c>
      <c r="S26916" s="4">
        <v>21.747</v>
      </c>
      <c r="T26916" s="4">
        <v>21.756</v>
      </c>
      <c r="U26916" s="5">
        <v>323.63299999999998</v>
      </c>
    </row>
    <row r="26917" spans="6:21" x14ac:dyDescent="0.2">
      <c r="F26917" s="2" t="s">
        <v>394</v>
      </c>
      <c r="G26917" s="2" t="s">
        <v>57</v>
      </c>
      <c r="H26917" s="4">
        <v>23.861999999999998</v>
      </c>
      <c r="I26917" s="4">
        <v>23.957000000000001</v>
      </c>
      <c r="J26917" s="4">
        <v>44.497999999999998</v>
      </c>
      <c r="K26917" s="4">
        <v>43.399000000000001</v>
      </c>
      <c r="L26917" s="4">
        <v>28.51</v>
      </c>
      <c r="M26917" s="4">
        <v>28.51</v>
      </c>
      <c r="N26917" s="4">
        <v>37.328000000000003</v>
      </c>
      <c r="O26917" s="4">
        <v>37.338000000000001</v>
      </c>
      <c r="P26917" s="4">
        <v>3.9E-2</v>
      </c>
      <c r="Q26917" s="6">
        <v>0</v>
      </c>
      <c r="R26917" s="6">
        <v>0</v>
      </c>
      <c r="S26917" s="4">
        <v>21.289000000000001</v>
      </c>
      <c r="T26917" s="4">
        <v>21.283000000000001</v>
      </c>
      <c r="U26917" s="5">
        <v>310.01299999999998</v>
      </c>
    </row>
    <row r="26918" spans="6:21" x14ac:dyDescent="0.2">
      <c r="F26918" s="2" t="s">
        <v>394</v>
      </c>
      <c r="G26918" s="2" t="s">
        <v>58</v>
      </c>
      <c r="H26918" s="4">
        <v>24.690999999999999</v>
      </c>
      <c r="I26918" s="4">
        <v>24.754000000000001</v>
      </c>
      <c r="J26918" s="4">
        <v>45.871000000000002</v>
      </c>
      <c r="K26918" s="4">
        <v>44.738999999999997</v>
      </c>
      <c r="L26918" s="4">
        <v>29.263999999999999</v>
      </c>
      <c r="M26918" s="4">
        <v>29.263999999999999</v>
      </c>
      <c r="N26918" s="4">
        <v>35.383000000000003</v>
      </c>
      <c r="O26918" s="4">
        <v>35.399000000000001</v>
      </c>
      <c r="P26918" s="4">
        <v>3.9E-2</v>
      </c>
      <c r="Q26918" s="6">
        <v>0</v>
      </c>
      <c r="R26918" s="6">
        <v>0</v>
      </c>
      <c r="S26918" s="4">
        <v>21.998000000000001</v>
      </c>
      <c r="T26918" s="4">
        <v>21.997</v>
      </c>
      <c r="U26918" s="5">
        <v>313.399</v>
      </c>
    </row>
    <row r="26919" spans="6:21" x14ac:dyDescent="0.2">
      <c r="F26919" s="2" t="s">
        <v>394</v>
      </c>
      <c r="G26919" s="2" t="s">
        <v>59</v>
      </c>
      <c r="H26919" s="4">
        <v>25.094000000000001</v>
      </c>
      <c r="I26919" s="4">
        <v>25.088999999999999</v>
      </c>
      <c r="J26919" s="4">
        <v>46.521000000000001</v>
      </c>
      <c r="K26919" s="4">
        <v>45.372999999999998</v>
      </c>
      <c r="L26919" s="4">
        <v>29.422000000000001</v>
      </c>
      <c r="M26919" s="4">
        <v>29.420999999999999</v>
      </c>
      <c r="N26919" s="4">
        <v>33.436999999999998</v>
      </c>
      <c r="O26919" s="4">
        <v>33.448999999999998</v>
      </c>
      <c r="P26919" s="4">
        <v>0.04</v>
      </c>
      <c r="Q26919" s="6">
        <v>0</v>
      </c>
      <c r="R26919" s="6">
        <v>0</v>
      </c>
      <c r="S26919" s="4">
        <v>22.298999999999999</v>
      </c>
      <c r="T26919" s="4">
        <v>22.309000000000001</v>
      </c>
      <c r="U26919" s="5">
        <v>312.45400000000001</v>
      </c>
    </row>
    <row r="26920" spans="6:21" x14ac:dyDescent="0.2">
      <c r="F26920" s="2" t="s">
        <v>394</v>
      </c>
      <c r="G26920" s="2" t="s">
        <v>60</v>
      </c>
      <c r="H26920" s="4">
        <v>24.645</v>
      </c>
      <c r="I26920" s="4">
        <v>24.533000000000001</v>
      </c>
      <c r="J26920" s="4">
        <v>45.68</v>
      </c>
      <c r="K26920" s="4">
        <v>44.552999999999997</v>
      </c>
      <c r="L26920" s="4">
        <v>28.488</v>
      </c>
      <c r="M26920" s="4">
        <v>28.489000000000001</v>
      </c>
      <c r="N26920" s="4">
        <v>31.149000000000001</v>
      </c>
      <c r="O26920" s="4">
        <v>31.163</v>
      </c>
      <c r="P26920" s="4">
        <v>0.04</v>
      </c>
      <c r="Q26920" s="6">
        <v>0</v>
      </c>
      <c r="R26920" s="6">
        <v>0</v>
      </c>
      <c r="S26920" s="4">
        <v>21.803000000000001</v>
      </c>
      <c r="T26920" s="4">
        <v>21.815999999999999</v>
      </c>
      <c r="U26920" s="5">
        <v>302.35899999999998</v>
      </c>
    </row>
    <row r="26921" spans="6:21" x14ac:dyDescent="0.2">
      <c r="F26921" s="2" t="s">
        <v>394</v>
      </c>
      <c r="G26921" s="2" t="s">
        <v>61</v>
      </c>
      <c r="H26921" s="4">
        <v>24.27</v>
      </c>
      <c r="I26921" s="4">
        <v>24.228000000000002</v>
      </c>
      <c r="J26921" s="4">
        <v>45.43</v>
      </c>
      <c r="K26921" s="4">
        <v>44.307000000000002</v>
      </c>
      <c r="L26921" s="4">
        <v>27.920999999999999</v>
      </c>
      <c r="M26921" s="4">
        <v>27.922999999999998</v>
      </c>
      <c r="N26921" s="4">
        <v>29.986999999999998</v>
      </c>
      <c r="O26921" s="4">
        <v>29.998999999999999</v>
      </c>
      <c r="P26921" s="4">
        <v>0.04</v>
      </c>
      <c r="Q26921" s="6">
        <v>0</v>
      </c>
      <c r="R26921" s="6">
        <v>0</v>
      </c>
      <c r="S26921" s="4">
        <v>21.532</v>
      </c>
      <c r="T26921" s="4">
        <v>21.53</v>
      </c>
      <c r="U26921" s="5">
        <v>297.16699999999997</v>
      </c>
    </row>
    <row r="26922" spans="6:21" x14ac:dyDescent="0.2">
      <c r="F26922" s="2" t="s">
        <v>394</v>
      </c>
      <c r="G26922" s="2" t="s">
        <v>62</v>
      </c>
      <c r="H26922" s="4">
        <v>25.97</v>
      </c>
      <c r="I26922" s="4">
        <v>25.907</v>
      </c>
      <c r="J26922" s="4">
        <v>49.073</v>
      </c>
      <c r="K26922" s="4">
        <v>47.862000000000002</v>
      </c>
      <c r="L26922" s="4">
        <v>29.696000000000002</v>
      </c>
      <c r="M26922" s="4">
        <v>29.696000000000002</v>
      </c>
      <c r="N26922" s="4">
        <v>31.991</v>
      </c>
      <c r="O26922" s="4">
        <v>32.006999999999998</v>
      </c>
      <c r="P26922" s="4">
        <v>4.2999999999999997E-2</v>
      </c>
      <c r="Q26922" s="6">
        <v>0</v>
      </c>
      <c r="R26922" s="6">
        <v>0</v>
      </c>
      <c r="S26922" s="4">
        <v>23.023</v>
      </c>
      <c r="T26922" s="4">
        <v>23.039000000000001</v>
      </c>
      <c r="U26922" s="5">
        <v>318.30700000000002</v>
      </c>
    </row>
    <row r="26923" spans="6:21" x14ac:dyDescent="0.2">
      <c r="F26923" s="2" t="s">
        <v>394</v>
      </c>
      <c r="G26923" s="2" t="s">
        <v>63</v>
      </c>
      <c r="H26923" s="4">
        <v>26.77</v>
      </c>
      <c r="I26923" s="4">
        <v>26.866</v>
      </c>
      <c r="J26923" s="4">
        <v>51.46</v>
      </c>
      <c r="K26923" s="4">
        <v>50.192</v>
      </c>
      <c r="L26923" s="4">
        <v>30.777000000000001</v>
      </c>
      <c r="M26923" s="4">
        <v>30.777000000000001</v>
      </c>
      <c r="N26923" s="4">
        <v>33.747</v>
      </c>
      <c r="O26923" s="4">
        <v>33.762999999999998</v>
      </c>
      <c r="P26923" s="4">
        <v>4.3999999999999997E-2</v>
      </c>
      <c r="Q26923" s="6">
        <v>0</v>
      </c>
      <c r="R26923" s="6">
        <v>0</v>
      </c>
      <c r="S26923" s="4">
        <v>23.879000000000001</v>
      </c>
      <c r="T26923" s="4">
        <v>23.876000000000001</v>
      </c>
      <c r="U26923" s="5">
        <v>332.15100000000001</v>
      </c>
    </row>
    <row r="26924" spans="6:21" x14ac:dyDescent="0.2">
      <c r="F26924" s="2" t="s">
        <v>394</v>
      </c>
      <c r="G26924" s="2" t="s">
        <v>64</v>
      </c>
      <c r="H26924" s="4">
        <v>26.690999999999999</v>
      </c>
      <c r="I26924" s="4">
        <v>26.571999999999999</v>
      </c>
      <c r="J26924" s="4">
        <v>51.353000000000002</v>
      </c>
      <c r="K26924" s="4">
        <v>50.084000000000003</v>
      </c>
      <c r="L26924" s="4">
        <v>30.643999999999998</v>
      </c>
      <c r="M26924" s="4">
        <v>30.645</v>
      </c>
      <c r="N26924" s="4">
        <v>34.146999999999998</v>
      </c>
      <c r="O26924" s="4">
        <v>34.161999999999999</v>
      </c>
      <c r="P26924" s="4">
        <v>4.2000000000000003E-2</v>
      </c>
      <c r="Q26924" s="6">
        <v>0</v>
      </c>
      <c r="R26924" s="6">
        <v>0</v>
      </c>
      <c r="S26924" s="4">
        <v>23.614000000000001</v>
      </c>
      <c r="T26924" s="4">
        <v>23.625</v>
      </c>
      <c r="U26924" s="5">
        <v>331.57900000000001</v>
      </c>
    </row>
    <row r="26925" spans="6:21" x14ac:dyDescent="0.2">
      <c r="F26925" s="2" t="s">
        <v>394</v>
      </c>
      <c r="G26925" s="2" t="s">
        <v>65</v>
      </c>
      <c r="H26925" s="4">
        <v>27.405999999999999</v>
      </c>
      <c r="I26925" s="4">
        <v>27.45</v>
      </c>
      <c r="J26925" s="4">
        <v>53.249000000000002</v>
      </c>
      <c r="K26925" s="4">
        <v>51.936</v>
      </c>
      <c r="L26925" s="4">
        <v>32.165999999999997</v>
      </c>
      <c r="M26925" s="4">
        <v>32.167000000000002</v>
      </c>
      <c r="N26925" s="4">
        <v>35.881999999999998</v>
      </c>
      <c r="O26925" s="4">
        <v>35.902000000000001</v>
      </c>
      <c r="P26925" s="4">
        <v>4.3999999999999997E-2</v>
      </c>
      <c r="Q26925" s="6">
        <v>0</v>
      </c>
      <c r="R26925" s="6">
        <v>0</v>
      </c>
      <c r="S26925" s="4">
        <v>20.974</v>
      </c>
      <c r="T26925" s="4">
        <v>20.966000000000001</v>
      </c>
      <c r="U26925" s="5">
        <v>338.142</v>
      </c>
    </row>
    <row r="26926" spans="6:21" x14ac:dyDescent="0.2">
      <c r="F26926" s="2" t="s">
        <v>394</v>
      </c>
      <c r="G26926" s="2" t="s">
        <v>66</v>
      </c>
      <c r="H26926" s="4">
        <v>27.405999999999999</v>
      </c>
      <c r="I26926" s="4">
        <v>27.338999999999999</v>
      </c>
      <c r="J26926" s="4">
        <v>52.673999999999999</v>
      </c>
      <c r="K26926" s="4">
        <v>51.374000000000002</v>
      </c>
      <c r="L26926" s="4">
        <v>32.923000000000002</v>
      </c>
      <c r="M26926" s="4">
        <v>32.923000000000002</v>
      </c>
      <c r="N26926" s="4">
        <v>35.610999999999997</v>
      </c>
      <c r="O26926" s="4">
        <v>35.624000000000002</v>
      </c>
      <c r="P26926" s="4">
        <v>4.3999999999999997E-2</v>
      </c>
      <c r="Q26926" s="6">
        <v>0</v>
      </c>
      <c r="R26926" s="6">
        <v>0</v>
      </c>
      <c r="S26926" s="4">
        <v>16.346</v>
      </c>
      <c r="T26926" s="4">
        <v>16.347999999999999</v>
      </c>
      <c r="U26926" s="5">
        <v>328.61200000000002</v>
      </c>
    </row>
    <row r="26927" spans="6:21" x14ac:dyDescent="0.2">
      <c r="F26927" s="2" t="s">
        <v>394</v>
      </c>
      <c r="G26927" s="2" t="s">
        <v>67</v>
      </c>
      <c r="H26927" s="4">
        <v>27.027999999999999</v>
      </c>
      <c r="I26927" s="4">
        <v>27.082000000000001</v>
      </c>
      <c r="J26927" s="4">
        <v>51.185000000000002</v>
      </c>
      <c r="K26927" s="4">
        <v>49.921999999999997</v>
      </c>
      <c r="L26927" s="4">
        <v>33.872</v>
      </c>
      <c r="M26927" s="4">
        <v>33.872999999999998</v>
      </c>
      <c r="N26927" s="4">
        <v>34.188000000000002</v>
      </c>
      <c r="O26927" s="4">
        <v>34.194000000000003</v>
      </c>
      <c r="P26927" s="4">
        <v>4.3999999999999997E-2</v>
      </c>
      <c r="Q26927" s="6">
        <v>0</v>
      </c>
      <c r="R26927" s="6">
        <v>0</v>
      </c>
      <c r="S26927" s="4">
        <v>12.815</v>
      </c>
      <c r="T26927" s="4">
        <v>12.807</v>
      </c>
      <c r="U26927" s="5">
        <v>317.01</v>
      </c>
    </row>
    <row r="26928" spans="6:21" x14ac:dyDescent="0.2">
      <c r="F26928" s="2" t="s">
        <v>394</v>
      </c>
      <c r="G26928" s="2" t="s">
        <v>68</v>
      </c>
      <c r="H26928" s="4">
        <v>27.216000000000001</v>
      </c>
      <c r="I26928" s="4">
        <v>27.335000000000001</v>
      </c>
      <c r="J26928" s="4">
        <v>50.109000000000002</v>
      </c>
      <c r="K26928" s="4">
        <v>48.872</v>
      </c>
      <c r="L26928" s="4">
        <v>35.529000000000003</v>
      </c>
      <c r="M26928" s="4">
        <v>35.53</v>
      </c>
      <c r="N26928" s="4">
        <v>32.683</v>
      </c>
      <c r="O26928" s="4">
        <v>32.695</v>
      </c>
      <c r="P26928" s="4">
        <v>4.3999999999999997E-2</v>
      </c>
      <c r="Q26928" s="6">
        <v>0</v>
      </c>
      <c r="R26928" s="6">
        <v>0</v>
      </c>
      <c r="S26928" s="4">
        <v>12.933999999999999</v>
      </c>
      <c r="T26928" s="4">
        <v>12.932</v>
      </c>
      <c r="U26928" s="5">
        <v>315.87900000000002</v>
      </c>
    </row>
    <row r="26929" spans="6:21" x14ac:dyDescent="0.2">
      <c r="F26929" s="2" t="s">
        <v>394</v>
      </c>
      <c r="G26929" s="2" t="s">
        <v>69</v>
      </c>
      <c r="H26929" s="4">
        <v>26.61</v>
      </c>
      <c r="I26929" s="4">
        <v>26.667999999999999</v>
      </c>
      <c r="J26929" s="4">
        <v>47.051000000000002</v>
      </c>
      <c r="K26929" s="4">
        <v>45.889000000000003</v>
      </c>
      <c r="L26929" s="4">
        <v>35.743000000000002</v>
      </c>
      <c r="M26929" s="4">
        <v>35.744</v>
      </c>
      <c r="N26929" s="4">
        <v>29.844000000000001</v>
      </c>
      <c r="O26929" s="4">
        <v>29.858000000000001</v>
      </c>
      <c r="P26929" s="4">
        <v>4.2999999999999997E-2</v>
      </c>
      <c r="Q26929" s="6">
        <v>0</v>
      </c>
      <c r="R26929" s="6">
        <v>0</v>
      </c>
      <c r="S26929" s="4">
        <v>12.62</v>
      </c>
      <c r="T26929" s="4">
        <v>12.618</v>
      </c>
      <c r="U26929" s="5">
        <v>302.68799999999999</v>
      </c>
    </row>
    <row r="26930" spans="6:21" x14ac:dyDescent="0.2">
      <c r="F26930" s="2" t="s">
        <v>394</v>
      </c>
      <c r="G26930" s="2" t="s">
        <v>70</v>
      </c>
      <c r="H26930" s="4">
        <v>26.190999999999999</v>
      </c>
      <c r="I26930" s="4">
        <v>26.193999999999999</v>
      </c>
      <c r="J26930" s="4">
        <v>44.264000000000003</v>
      </c>
      <c r="K26930" s="4">
        <v>43.168999999999997</v>
      </c>
      <c r="L26930" s="4">
        <v>35.563000000000002</v>
      </c>
      <c r="M26930" s="4">
        <v>35.564999999999998</v>
      </c>
      <c r="N26930" s="4">
        <v>27.491</v>
      </c>
      <c r="O26930" s="4">
        <v>27.501000000000001</v>
      </c>
      <c r="P26930" s="4">
        <v>4.2000000000000003E-2</v>
      </c>
      <c r="Q26930" s="6">
        <v>0</v>
      </c>
      <c r="R26930" s="6">
        <v>0</v>
      </c>
      <c r="S26930" s="4">
        <v>12.394</v>
      </c>
      <c r="T26930" s="4">
        <v>12.385</v>
      </c>
      <c r="U26930" s="5">
        <v>290.75900000000001</v>
      </c>
    </row>
    <row r="26931" spans="6:21" x14ac:dyDescent="0.2">
      <c r="F26931" s="2" t="s">
        <v>394</v>
      </c>
      <c r="G26931" s="2" t="s">
        <v>71</v>
      </c>
      <c r="H26931" s="4">
        <v>26.56</v>
      </c>
      <c r="I26931" s="4">
        <v>26.58</v>
      </c>
      <c r="J26931" s="4">
        <v>42.966999999999999</v>
      </c>
      <c r="K26931" s="4">
        <v>41.906999999999996</v>
      </c>
      <c r="L26931" s="4">
        <v>35.716000000000001</v>
      </c>
      <c r="M26931" s="4">
        <v>35.716999999999999</v>
      </c>
      <c r="N26931" s="4">
        <v>26.562000000000001</v>
      </c>
      <c r="O26931" s="4">
        <v>26.573</v>
      </c>
      <c r="P26931" s="4">
        <v>4.2000000000000003E-2</v>
      </c>
      <c r="Q26931" s="6">
        <v>0</v>
      </c>
      <c r="R26931" s="6">
        <v>0</v>
      </c>
      <c r="S26931" s="4">
        <v>12.577</v>
      </c>
      <c r="T26931" s="4">
        <v>12.569000000000001</v>
      </c>
      <c r="U26931" s="5">
        <v>287.77</v>
      </c>
    </row>
    <row r="26932" spans="6:21" x14ac:dyDescent="0.2">
      <c r="F26932" s="2" t="s">
        <v>394</v>
      </c>
      <c r="G26932" s="2" t="s">
        <v>72</v>
      </c>
      <c r="H26932" s="4">
        <v>25.994</v>
      </c>
      <c r="I26932" s="4">
        <v>25.916</v>
      </c>
      <c r="J26932" s="4">
        <v>40.171999999999997</v>
      </c>
      <c r="K26932" s="4">
        <v>39.180999999999997</v>
      </c>
      <c r="L26932" s="4">
        <v>33.845999999999997</v>
      </c>
      <c r="M26932" s="4">
        <v>33.844999999999999</v>
      </c>
      <c r="N26932" s="4">
        <v>25.07</v>
      </c>
      <c r="O26932" s="4">
        <v>25.076000000000001</v>
      </c>
      <c r="P26932" s="4">
        <v>4.2000000000000003E-2</v>
      </c>
      <c r="Q26932" s="6">
        <v>0</v>
      </c>
      <c r="R26932" s="6">
        <v>0</v>
      </c>
      <c r="S26932" s="4">
        <v>19.800999999999998</v>
      </c>
      <c r="T26932" s="4">
        <v>19.794</v>
      </c>
      <c r="U26932" s="5">
        <v>288.73700000000002</v>
      </c>
    </row>
    <row r="26933" spans="6:21" x14ac:dyDescent="0.2">
      <c r="F26933" s="2" t="s">
        <v>394</v>
      </c>
      <c r="G26933" s="2" t="s">
        <v>73</v>
      </c>
      <c r="H26933" s="4">
        <v>30.195</v>
      </c>
      <c r="I26933" s="4">
        <v>30.061</v>
      </c>
      <c r="J26933" s="4">
        <v>44.889000000000003</v>
      </c>
      <c r="K26933" s="4">
        <v>43.779000000000003</v>
      </c>
      <c r="L26933" s="4">
        <v>37.755000000000003</v>
      </c>
      <c r="M26933" s="4">
        <v>37.755000000000003</v>
      </c>
      <c r="N26933" s="4">
        <v>28.53</v>
      </c>
      <c r="O26933" s="4">
        <v>28.536999999999999</v>
      </c>
      <c r="P26933" s="4">
        <v>0.05</v>
      </c>
      <c r="Q26933" s="6">
        <v>0</v>
      </c>
      <c r="R26933" s="6">
        <v>0</v>
      </c>
      <c r="S26933" s="4">
        <v>26.716000000000001</v>
      </c>
      <c r="T26933" s="4">
        <v>26.736000000000001</v>
      </c>
      <c r="U26933" s="5">
        <v>335.00299999999999</v>
      </c>
    </row>
    <row r="26934" spans="6:21" x14ac:dyDescent="0.2">
      <c r="F26934" s="2" t="s">
        <v>394</v>
      </c>
      <c r="G26934" s="2" t="s">
        <v>74</v>
      </c>
      <c r="H26934" s="4">
        <v>26.797999999999998</v>
      </c>
      <c r="I26934" s="4">
        <v>26.789000000000001</v>
      </c>
      <c r="J26934" s="4">
        <v>38.921999999999997</v>
      </c>
      <c r="K26934" s="4">
        <v>37.96</v>
      </c>
      <c r="L26934" s="4">
        <v>32.256</v>
      </c>
      <c r="M26934" s="4">
        <v>32.256</v>
      </c>
      <c r="N26934" s="4">
        <v>25.152999999999999</v>
      </c>
      <c r="O26934" s="4">
        <v>25.161000000000001</v>
      </c>
      <c r="P26934" s="4">
        <v>4.2999999999999997E-2</v>
      </c>
      <c r="Q26934" s="6">
        <v>0</v>
      </c>
      <c r="R26934" s="6">
        <v>0</v>
      </c>
      <c r="S26934" s="4">
        <v>23.806000000000001</v>
      </c>
      <c r="T26934" s="4">
        <v>23.803999999999998</v>
      </c>
      <c r="U26934" s="5">
        <v>292.94799999999998</v>
      </c>
    </row>
    <row r="26935" spans="6:21" x14ac:dyDescent="0.2">
      <c r="F26935" s="2" t="s">
        <v>394</v>
      </c>
      <c r="G26935" s="2" t="s">
        <v>75</v>
      </c>
      <c r="H26935" s="4">
        <v>29.526</v>
      </c>
      <c r="I26935" s="4">
        <v>29.428999999999998</v>
      </c>
      <c r="J26935" s="4">
        <v>42.148000000000003</v>
      </c>
      <c r="K26935" s="4">
        <v>41.106999999999999</v>
      </c>
      <c r="L26935" s="4">
        <v>34.176000000000002</v>
      </c>
      <c r="M26935" s="4">
        <v>34.176000000000002</v>
      </c>
      <c r="N26935" s="4">
        <v>27.448</v>
      </c>
      <c r="O26935" s="4">
        <v>27.452000000000002</v>
      </c>
      <c r="P26935" s="4">
        <v>4.8000000000000001E-2</v>
      </c>
      <c r="Q26935" s="6">
        <v>0</v>
      </c>
      <c r="R26935" s="6">
        <v>0</v>
      </c>
      <c r="S26935" s="4">
        <v>26.157</v>
      </c>
      <c r="T26935" s="4">
        <v>26.152999999999999</v>
      </c>
      <c r="U26935" s="5">
        <v>317.82</v>
      </c>
    </row>
    <row r="26936" spans="6:21" x14ac:dyDescent="0.2">
      <c r="F26936" s="2" t="s">
        <v>394</v>
      </c>
      <c r="G26936" s="2" t="s">
        <v>76</v>
      </c>
      <c r="H26936" s="4">
        <v>28.010999999999999</v>
      </c>
      <c r="I26936" s="4">
        <v>27.92</v>
      </c>
      <c r="J26936" s="4">
        <v>39.908000000000001</v>
      </c>
      <c r="K26936" s="4">
        <v>38.924999999999997</v>
      </c>
      <c r="L26936" s="4">
        <v>31.439</v>
      </c>
      <c r="M26936" s="4">
        <v>31.44</v>
      </c>
      <c r="N26936" s="4">
        <v>25.934999999999999</v>
      </c>
      <c r="O26936" s="4">
        <v>25.945</v>
      </c>
      <c r="P26936" s="4">
        <v>4.3999999999999997E-2</v>
      </c>
      <c r="Q26936" s="6">
        <v>0</v>
      </c>
      <c r="R26936" s="6">
        <v>0</v>
      </c>
      <c r="S26936" s="4">
        <v>24.811</v>
      </c>
      <c r="T26936" s="4">
        <v>24.814</v>
      </c>
      <c r="U26936" s="5">
        <v>299.19200000000001</v>
      </c>
    </row>
    <row r="26937" spans="6:21" x14ac:dyDescent="0.2">
      <c r="F26937" s="2" t="s">
        <v>394</v>
      </c>
      <c r="G26937" s="2" t="s">
        <v>77</v>
      </c>
      <c r="H26937" s="4">
        <v>24.992999999999999</v>
      </c>
      <c r="I26937" s="4">
        <v>25.021999999999998</v>
      </c>
      <c r="J26937" s="4">
        <v>36.094999999999999</v>
      </c>
      <c r="K26937" s="4">
        <v>35.204000000000001</v>
      </c>
      <c r="L26937" s="4">
        <v>27.387</v>
      </c>
      <c r="M26937" s="4">
        <v>27.388000000000002</v>
      </c>
      <c r="N26937" s="4">
        <v>23.175000000000001</v>
      </c>
      <c r="O26937" s="4">
        <v>23.181000000000001</v>
      </c>
      <c r="P26937" s="4">
        <v>4.1000000000000002E-2</v>
      </c>
      <c r="Q26937" s="6">
        <v>0</v>
      </c>
      <c r="R26937" s="6">
        <v>0</v>
      </c>
      <c r="S26937" s="4">
        <v>22.236999999999998</v>
      </c>
      <c r="T26937" s="4">
        <v>22.245000000000001</v>
      </c>
      <c r="U26937" s="5">
        <v>266.96800000000002</v>
      </c>
    </row>
    <row r="26938" spans="6:21" x14ac:dyDescent="0.2">
      <c r="F26938" s="2" t="s">
        <v>394</v>
      </c>
      <c r="G26938" s="2" t="s">
        <v>78</v>
      </c>
      <c r="H26938" s="4">
        <v>26.140999999999998</v>
      </c>
      <c r="I26938" s="4">
        <v>26.178999999999998</v>
      </c>
      <c r="J26938" s="4">
        <v>38.470999999999997</v>
      </c>
      <c r="K26938" s="4">
        <v>37.521999999999998</v>
      </c>
      <c r="L26938" s="4">
        <v>27.895</v>
      </c>
      <c r="M26938" s="4">
        <v>27.896000000000001</v>
      </c>
      <c r="N26938" s="4">
        <v>24.15</v>
      </c>
      <c r="O26938" s="4">
        <v>24.155000000000001</v>
      </c>
      <c r="P26938" s="4">
        <v>4.2000000000000003E-2</v>
      </c>
      <c r="Q26938" s="6">
        <v>0</v>
      </c>
      <c r="R26938" s="6">
        <v>0</v>
      </c>
      <c r="S26938" s="4">
        <v>23.263999999999999</v>
      </c>
      <c r="T26938" s="4">
        <v>23.268000000000001</v>
      </c>
      <c r="U26938" s="5">
        <v>278.983</v>
      </c>
    </row>
    <row r="26939" spans="6:21" x14ac:dyDescent="0.2">
      <c r="F26939" s="2" t="s">
        <v>394</v>
      </c>
      <c r="G26939" s="2" t="s">
        <v>79</v>
      </c>
      <c r="H26939" s="4">
        <v>27.48</v>
      </c>
      <c r="I26939" s="4">
        <v>27.477</v>
      </c>
      <c r="J26939" s="4">
        <v>41.417999999999999</v>
      </c>
      <c r="K26939" s="4">
        <v>40.396000000000001</v>
      </c>
      <c r="L26939" s="4">
        <v>28.463000000000001</v>
      </c>
      <c r="M26939" s="4">
        <v>28.463999999999999</v>
      </c>
      <c r="N26939" s="4">
        <v>25.201000000000001</v>
      </c>
      <c r="O26939" s="4">
        <v>25.213000000000001</v>
      </c>
      <c r="P26939" s="4">
        <v>4.3999999999999997E-2</v>
      </c>
      <c r="Q26939" s="6">
        <v>0</v>
      </c>
      <c r="R26939" s="6">
        <v>0</v>
      </c>
      <c r="S26939" s="4">
        <v>24.422000000000001</v>
      </c>
      <c r="T26939" s="4">
        <v>24.437000000000001</v>
      </c>
      <c r="U26939" s="5">
        <v>293.01499999999999</v>
      </c>
    </row>
    <row r="26940" spans="6:21" x14ac:dyDescent="0.2">
      <c r="F26940" s="2" t="s">
        <v>394</v>
      </c>
      <c r="G26940" s="2" t="s">
        <v>80</v>
      </c>
      <c r="H26940" s="4">
        <v>28.088000000000001</v>
      </c>
      <c r="I26940" s="4">
        <v>28.01</v>
      </c>
      <c r="J26940" s="4">
        <v>43.392000000000003</v>
      </c>
      <c r="K26940" s="4">
        <v>42.320999999999998</v>
      </c>
      <c r="L26940" s="4">
        <v>28.202000000000002</v>
      </c>
      <c r="M26940" s="4">
        <v>28.202000000000002</v>
      </c>
      <c r="N26940" s="4">
        <v>25.559000000000001</v>
      </c>
      <c r="O26940" s="4">
        <v>25.57</v>
      </c>
      <c r="P26940" s="4">
        <v>4.4999999999999998E-2</v>
      </c>
      <c r="Q26940" s="6">
        <v>0</v>
      </c>
      <c r="R26940" s="6">
        <v>0</v>
      </c>
      <c r="S26940" s="4">
        <v>24.893000000000001</v>
      </c>
      <c r="T26940" s="4">
        <v>24.888000000000002</v>
      </c>
      <c r="U26940" s="5">
        <v>299.17</v>
      </c>
    </row>
    <row r="26941" spans="6:21" x14ac:dyDescent="0.2">
      <c r="F26941" s="2" t="s">
        <v>394</v>
      </c>
      <c r="G26941" s="2" t="s">
        <v>81</v>
      </c>
      <c r="H26941" s="4">
        <v>28.207999999999998</v>
      </c>
      <c r="I26941" s="4">
        <v>28.321000000000002</v>
      </c>
      <c r="J26941" s="4">
        <v>44.892000000000003</v>
      </c>
      <c r="K26941" s="4">
        <v>43.783000000000001</v>
      </c>
      <c r="L26941" s="4">
        <v>27.747</v>
      </c>
      <c r="M26941" s="4">
        <v>27.748000000000001</v>
      </c>
      <c r="N26941" s="4">
        <v>25.716000000000001</v>
      </c>
      <c r="O26941" s="4">
        <v>25.722000000000001</v>
      </c>
      <c r="P26941" s="4">
        <v>4.7E-2</v>
      </c>
      <c r="Q26941" s="6">
        <v>0</v>
      </c>
      <c r="R26941" s="6">
        <v>0</v>
      </c>
      <c r="S26941" s="4">
        <v>25.170999999999999</v>
      </c>
      <c r="T26941" s="4">
        <v>25.177</v>
      </c>
      <c r="U26941" s="5">
        <v>302.53199999999998</v>
      </c>
    </row>
    <row r="26942" spans="6:21" x14ac:dyDescent="0.2">
      <c r="F26942" s="2" t="s">
        <v>394</v>
      </c>
      <c r="G26942" s="2" t="s">
        <v>82</v>
      </c>
      <c r="H26942" s="4">
        <v>30.495000000000001</v>
      </c>
      <c r="I26942" s="4">
        <v>30.574999999999999</v>
      </c>
      <c r="J26942" s="4">
        <v>49.185000000000002</v>
      </c>
      <c r="K26942" s="4">
        <v>47.972999999999999</v>
      </c>
      <c r="L26942" s="4">
        <v>29.231000000000002</v>
      </c>
      <c r="M26942" s="4">
        <v>29.231000000000002</v>
      </c>
      <c r="N26942" s="4">
        <v>27.678000000000001</v>
      </c>
      <c r="O26942" s="4">
        <v>27.684999999999999</v>
      </c>
      <c r="P26942" s="4">
        <v>0.05</v>
      </c>
      <c r="Q26942" s="6">
        <v>0</v>
      </c>
      <c r="R26942" s="6">
        <v>0</v>
      </c>
      <c r="S26942" s="4">
        <v>27.173999999999999</v>
      </c>
      <c r="T26942" s="4">
        <v>27.192</v>
      </c>
      <c r="U26942" s="5">
        <v>326.46899999999999</v>
      </c>
    </row>
    <row r="26943" spans="6:21" x14ac:dyDescent="0.2">
      <c r="F26943" s="2" t="s">
        <v>394</v>
      </c>
      <c r="G26943" s="2" t="s">
        <v>83</v>
      </c>
      <c r="H26943" s="4">
        <v>29.388999999999999</v>
      </c>
      <c r="I26943" s="4">
        <v>29.48</v>
      </c>
      <c r="J26943" s="4">
        <v>47.523000000000003</v>
      </c>
      <c r="K26943" s="4">
        <v>46.35</v>
      </c>
      <c r="L26943" s="4">
        <v>27.638999999999999</v>
      </c>
      <c r="M26943" s="4">
        <v>27.638999999999999</v>
      </c>
      <c r="N26943" s="4">
        <v>26.712</v>
      </c>
      <c r="O26943" s="4">
        <v>26.722000000000001</v>
      </c>
      <c r="P26943" s="4">
        <v>4.8000000000000001E-2</v>
      </c>
      <c r="Q26943" s="6">
        <v>0</v>
      </c>
      <c r="R26943" s="6">
        <v>0</v>
      </c>
      <c r="S26943" s="4">
        <v>26.199000000000002</v>
      </c>
      <c r="T26943" s="4">
        <v>26.207000000000001</v>
      </c>
      <c r="U26943" s="5">
        <v>313.90800000000002</v>
      </c>
    </row>
    <row r="26944" spans="6:21" x14ac:dyDescent="0.2">
      <c r="F26944" s="2" t="s">
        <v>394</v>
      </c>
      <c r="G26944" s="2" t="s">
        <v>84</v>
      </c>
      <c r="H26944" s="4">
        <v>27.68</v>
      </c>
      <c r="I26944" s="4">
        <v>27.724</v>
      </c>
      <c r="J26944" s="4">
        <v>44.475000000000001</v>
      </c>
      <c r="K26944" s="4">
        <v>43.378999999999998</v>
      </c>
      <c r="L26944" s="4">
        <v>25.701000000000001</v>
      </c>
      <c r="M26944" s="4">
        <v>25.702000000000002</v>
      </c>
      <c r="N26944" s="4">
        <v>25.297999999999998</v>
      </c>
      <c r="O26944" s="4">
        <v>25.309000000000001</v>
      </c>
      <c r="P26944" s="4">
        <v>4.4999999999999998E-2</v>
      </c>
      <c r="Q26944" s="6">
        <v>0</v>
      </c>
      <c r="R26944" s="6">
        <v>0</v>
      </c>
      <c r="S26944" s="4">
        <v>24.638999999999999</v>
      </c>
      <c r="T26944" s="4">
        <v>24.638999999999999</v>
      </c>
      <c r="U26944" s="5">
        <v>294.59100000000001</v>
      </c>
    </row>
    <row r="26945" spans="6:21" x14ac:dyDescent="0.2">
      <c r="F26945" s="2" t="s">
        <v>394</v>
      </c>
      <c r="G26945" s="2" t="s">
        <v>85</v>
      </c>
      <c r="H26945" s="4">
        <v>29.266999999999999</v>
      </c>
      <c r="I26945" s="4">
        <v>29.152000000000001</v>
      </c>
      <c r="J26945" s="4">
        <v>46.383000000000003</v>
      </c>
      <c r="K26945" s="4">
        <v>45.24</v>
      </c>
      <c r="L26945" s="4">
        <v>26.975000000000001</v>
      </c>
      <c r="M26945" s="4">
        <v>26.974</v>
      </c>
      <c r="N26945" s="4">
        <v>27.053999999999998</v>
      </c>
      <c r="O26945" s="4">
        <v>27.059000000000001</v>
      </c>
      <c r="P26945" s="4">
        <v>4.7E-2</v>
      </c>
      <c r="Q26945" s="6">
        <v>0</v>
      </c>
      <c r="R26945" s="6">
        <v>0</v>
      </c>
      <c r="S26945" s="4">
        <v>25.908000000000001</v>
      </c>
      <c r="T26945" s="4">
        <v>25.914000000000001</v>
      </c>
      <c r="U26945" s="5">
        <v>309.97300000000001</v>
      </c>
    </row>
    <row r="26946" spans="6:21" x14ac:dyDescent="0.2">
      <c r="F26946" s="2" t="s">
        <v>394</v>
      </c>
      <c r="G26946" s="2" t="s">
        <v>86</v>
      </c>
      <c r="H26946" s="4">
        <v>30.006</v>
      </c>
      <c r="I26946" s="4">
        <v>30.013000000000002</v>
      </c>
      <c r="J26946" s="4">
        <v>47.542999999999999</v>
      </c>
      <c r="K26946" s="4">
        <v>46.369</v>
      </c>
      <c r="L26946" s="4">
        <v>28.033000000000001</v>
      </c>
      <c r="M26946" s="4">
        <v>28.033000000000001</v>
      </c>
      <c r="N26946" s="4">
        <v>28.702999999999999</v>
      </c>
      <c r="O26946" s="4">
        <v>28.71</v>
      </c>
      <c r="P26946" s="4">
        <v>4.8000000000000001E-2</v>
      </c>
      <c r="Q26946" s="6">
        <v>0</v>
      </c>
      <c r="R26946" s="6">
        <v>0</v>
      </c>
      <c r="S26946" s="4">
        <v>26.672999999999998</v>
      </c>
      <c r="T26946" s="4">
        <v>26.684999999999999</v>
      </c>
      <c r="U26946" s="5">
        <v>320.81599999999997</v>
      </c>
    </row>
    <row r="26947" spans="6:21" x14ac:dyDescent="0.2">
      <c r="F26947" s="2" t="s">
        <v>394</v>
      </c>
      <c r="G26947" s="2" t="s">
        <v>87</v>
      </c>
      <c r="H26947" s="4">
        <v>30.898</v>
      </c>
      <c r="I26947" s="4">
        <v>30.986000000000001</v>
      </c>
      <c r="J26947" s="4">
        <v>49.143000000000001</v>
      </c>
      <c r="K26947" s="4">
        <v>47.93</v>
      </c>
      <c r="L26947" s="4">
        <v>29.651</v>
      </c>
      <c r="M26947" s="4">
        <v>29.651</v>
      </c>
      <c r="N26947" s="4">
        <v>30.966000000000001</v>
      </c>
      <c r="O26947" s="4">
        <v>30.983000000000001</v>
      </c>
      <c r="P26947" s="4">
        <v>5.0999999999999997E-2</v>
      </c>
      <c r="Q26947" s="6">
        <v>0</v>
      </c>
      <c r="R26947" s="6">
        <v>0</v>
      </c>
      <c r="S26947" s="4">
        <v>27.54</v>
      </c>
      <c r="T26947" s="4">
        <v>27.552</v>
      </c>
      <c r="U26947" s="5">
        <v>335.351</v>
      </c>
    </row>
    <row r="26948" spans="6:21" x14ac:dyDescent="0.2">
      <c r="F26948" s="2" t="s">
        <v>394</v>
      </c>
      <c r="G26948" s="2" t="s">
        <v>88</v>
      </c>
      <c r="H26948" s="4">
        <v>31.344999999999999</v>
      </c>
      <c r="I26948" s="4">
        <v>31.297999999999998</v>
      </c>
      <c r="J26948" s="4">
        <v>49.692999999999998</v>
      </c>
      <c r="K26948" s="4">
        <v>48.465000000000003</v>
      </c>
      <c r="L26948" s="4">
        <v>31.047999999999998</v>
      </c>
      <c r="M26948" s="4">
        <v>31.048999999999999</v>
      </c>
      <c r="N26948" s="4">
        <v>33.220999999999997</v>
      </c>
      <c r="O26948" s="4">
        <v>33.228999999999999</v>
      </c>
      <c r="P26948" s="4">
        <v>0.05</v>
      </c>
      <c r="Q26948" s="6">
        <v>0</v>
      </c>
      <c r="R26948" s="6">
        <v>0</v>
      </c>
      <c r="S26948" s="4">
        <v>27.817</v>
      </c>
      <c r="T26948" s="4">
        <v>27.823</v>
      </c>
      <c r="U26948" s="5">
        <v>345.03800000000001</v>
      </c>
    </row>
    <row r="26949" spans="6:21" x14ac:dyDescent="0.2">
      <c r="F26949" s="2" t="s">
        <v>394</v>
      </c>
      <c r="G26949" s="2" t="s">
        <v>89</v>
      </c>
      <c r="H26949" s="4">
        <v>30.759</v>
      </c>
      <c r="I26949" s="4">
        <v>30.806000000000001</v>
      </c>
      <c r="J26949" s="4">
        <v>48.448999999999998</v>
      </c>
      <c r="K26949" s="4">
        <v>47.250999999999998</v>
      </c>
      <c r="L26949" s="4">
        <v>31.962</v>
      </c>
      <c r="M26949" s="4">
        <v>31.962</v>
      </c>
      <c r="N26949" s="4">
        <v>35.341000000000001</v>
      </c>
      <c r="O26949" s="4">
        <v>35.354999999999997</v>
      </c>
      <c r="P26949" s="4">
        <v>5.0999999999999997E-2</v>
      </c>
      <c r="Q26949" s="6">
        <v>0</v>
      </c>
      <c r="R26949" s="6">
        <v>0</v>
      </c>
      <c r="S26949" s="4">
        <v>27.376999999999999</v>
      </c>
      <c r="T26949" s="4">
        <v>27.378</v>
      </c>
      <c r="U26949" s="5">
        <v>346.69099999999997</v>
      </c>
    </row>
    <row r="26950" spans="6:21" x14ac:dyDescent="0.2">
      <c r="F26950" s="2" t="s">
        <v>394</v>
      </c>
      <c r="G26950" s="2" t="s">
        <v>90</v>
      </c>
      <c r="H26950" s="4">
        <v>31.696999999999999</v>
      </c>
      <c r="I26950" s="4">
        <v>31.567</v>
      </c>
      <c r="J26950" s="4">
        <v>48.183999999999997</v>
      </c>
      <c r="K26950" s="4">
        <v>46.993000000000002</v>
      </c>
      <c r="L26950" s="4">
        <v>34.551000000000002</v>
      </c>
      <c r="M26950" s="4">
        <v>34.552</v>
      </c>
      <c r="N26950" s="4">
        <v>39.79</v>
      </c>
      <c r="O26950" s="4">
        <v>39.799999999999997</v>
      </c>
      <c r="P26950" s="4">
        <v>5.0999999999999997E-2</v>
      </c>
      <c r="Q26950" s="6">
        <v>0</v>
      </c>
      <c r="R26950" s="6">
        <v>0</v>
      </c>
      <c r="S26950" s="4">
        <v>28.053000000000001</v>
      </c>
      <c r="T26950" s="4">
        <v>28.048999999999999</v>
      </c>
      <c r="U26950" s="5">
        <v>363.28699999999998</v>
      </c>
    </row>
    <row r="26951" spans="6:21" x14ac:dyDescent="0.2">
      <c r="F26951" s="2" t="s">
        <v>394</v>
      </c>
      <c r="G26951" s="2" t="s">
        <v>91</v>
      </c>
      <c r="H26951" s="4">
        <v>32.067</v>
      </c>
      <c r="I26951" s="4">
        <v>32.072000000000003</v>
      </c>
      <c r="J26951" s="4">
        <v>46.183999999999997</v>
      </c>
      <c r="K26951" s="4">
        <v>45.046999999999997</v>
      </c>
      <c r="L26951" s="4">
        <v>37.244</v>
      </c>
      <c r="M26951" s="4">
        <v>37.244999999999997</v>
      </c>
      <c r="N26951" s="4">
        <v>44.97</v>
      </c>
      <c r="O26951" s="4">
        <v>44.991999999999997</v>
      </c>
      <c r="P26951" s="4">
        <v>5.2999999999999999E-2</v>
      </c>
      <c r="Q26951" s="6">
        <v>0</v>
      </c>
      <c r="R26951" s="6">
        <v>0</v>
      </c>
      <c r="S26951" s="4">
        <v>24.504999999999999</v>
      </c>
      <c r="T26951" s="4">
        <v>24.507999999999999</v>
      </c>
      <c r="U26951" s="5">
        <v>368.887</v>
      </c>
    </row>
    <row r="26952" spans="6:21" x14ac:dyDescent="0.2">
      <c r="F26952" s="2" t="s">
        <v>394</v>
      </c>
      <c r="G26952" s="2" t="s">
        <v>92</v>
      </c>
      <c r="H26952" s="4">
        <v>32.143000000000001</v>
      </c>
      <c r="I26952" s="4">
        <v>32.158999999999999</v>
      </c>
      <c r="J26952" s="4">
        <v>42.569000000000003</v>
      </c>
      <c r="K26952" s="4">
        <v>41.518999999999998</v>
      </c>
      <c r="L26952" s="4">
        <v>39.656999999999996</v>
      </c>
      <c r="M26952" s="4">
        <v>39.656999999999996</v>
      </c>
      <c r="N26952" s="4">
        <v>49.994999999999997</v>
      </c>
      <c r="O26952" s="4">
        <v>50.018999999999998</v>
      </c>
      <c r="P26952" s="4">
        <v>5.0999999999999997E-2</v>
      </c>
      <c r="Q26952" s="6">
        <v>0</v>
      </c>
      <c r="R26952" s="6">
        <v>0</v>
      </c>
      <c r="S26952" s="4">
        <v>19.227</v>
      </c>
      <c r="T26952" s="4">
        <v>19.222999999999999</v>
      </c>
      <c r="U26952" s="5">
        <v>366.21899999999999</v>
      </c>
    </row>
    <row r="26953" spans="6:21" x14ac:dyDescent="0.2">
      <c r="F26953" s="2" t="s">
        <v>394</v>
      </c>
      <c r="G26953" s="2" t="s">
        <v>93</v>
      </c>
      <c r="H26953" s="4">
        <v>32.03</v>
      </c>
      <c r="I26953" s="4">
        <v>32.036000000000001</v>
      </c>
      <c r="J26953" s="4">
        <v>38.344999999999999</v>
      </c>
      <c r="K26953" s="4">
        <v>37.399000000000001</v>
      </c>
      <c r="L26953" s="4">
        <v>41.89</v>
      </c>
      <c r="M26953" s="4">
        <v>41.892000000000003</v>
      </c>
      <c r="N26953" s="4">
        <v>54.366</v>
      </c>
      <c r="O26953" s="4">
        <v>54.38</v>
      </c>
      <c r="P26953" s="4">
        <v>5.1999999999999998E-2</v>
      </c>
      <c r="Q26953" s="6">
        <v>0</v>
      </c>
      <c r="R26953" s="6">
        <v>0</v>
      </c>
      <c r="S26953" s="4">
        <v>15.157999999999999</v>
      </c>
      <c r="T26953" s="4">
        <v>15.151999999999999</v>
      </c>
      <c r="U26953" s="5">
        <v>362.7</v>
      </c>
    </row>
    <row r="26954" spans="6:21" x14ac:dyDescent="0.2">
      <c r="F26954" s="2" t="s">
        <v>394</v>
      </c>
      <c r="G26954" s="2" t="s">
        <v>94</v>
      </c>
      <c r="H26954" s="4">
        <v>31.85</v>
      </c>
      <c r="I26954" s="4">
        <v>32.000999999999998</v>
      </c>
      <c r="J26954" s="4">
        <v>34.476999999999997</v>
      </c>
      <c r="K26954" s="4">
        <v>33.627000000000002</v>
      </c>
      <c r="L26954" s="4">
        <v>44.151000000000003</v>
      </c>
      <c r="M26954" s="4">
        <v>44.151000000000003</v>
      </c>
      <c r="N26954" s="4">
        <v>57.938000000000002</v>
      </c>
      <c r="O26954" s="4">
        <v>57.954000000000001</v>
      </c>
      <c r="P26954" s="4">
        <v>5.1999999999999998E-2</v>
      </c>
      <c r="Q26954" s="6">
        <v>0</v>
      </c>
      <c r="R26954" s="6">
        <v>0</v>
      </c>
      <c r="S26954" s="4">
        <v>15.143000000000001</v>
      </c>
      <c r="T26954" s="4">
        <v>15.143000000000001</v>
      </c>
      <c r="U26954" s="5">
        <v>366.48700000000002</v>
      </c>
    </row>
    <row r="26955" spans="6:21" x14ac:dyDescent="0.2">
      <c r="F26955" s="2" t="s">
        <v>394</v>
      </c>
      <c r="G26955" s="2" t="s">
        <v>95</v>
      </c>
      <c r="H26955" s="4">
        <v>32.265000000000001</v>
      </c>
      <c r="I26955" s="4">
        <v>32.256</v>
      </c>
      <c r="J26955" s="4">
        <v>31.597000000000001</v>
      </c>
      <c r="K26955" s="4">
        <v>30.815000000000001</v>
      </c>
      <c r="L26955" s="4">
        <v>46.654000000000003</v>
      </c>
      <c r="M26955" s="4">
        <v>46.655999999999999</v>
      </c>
      <c r="N26955" s="4">
        <v>60.552999999999997</v>
      </c>
      <c r="O26955" s="4">
        <v>60.57</v>
      </c>
      <c r="P26955" s="4">
        <v>5.0999999999999997E-2</v>
      </c>
      <c r="Q26955" s="6">
        <v>0</v>
      </c>
      <c r="R26955" s="6">
        <v>0</v>
      </c>
      <c r="S26955" s="4">
        <v>15.263999999999999</v>
      </c>
      <c r="T26955" s="4">
        <v>15.260999999999999</v>
      </c>
      <c r="U26955" s="5">
        <v>371.94200000000001</v>
      </c>
    </row>
    <row r="26956" spans="6:21" x14ac:dyDescent="0.2">
      <c r="F26956" s="2" t="s">
        <v>394</v>
      </c>
      <c r="G26956" s="2" t="s">
        <v>96</v>
      </c>
      <c r="H26956" s="4">
        <v>30.780999999999999</v>
      </c>
      <c r="I26956" s="4">
        <v>30.731000000000002</v>
      </c>
      <c r="J26956" s="4">
        <v>27.765000000000001</v>
      </c>
      <c r="K26956" s="4">
        <v>27.079000000000001</v>
      </c>
      <c r="L26956" s="4">
        <v>46.116999999999997</v>
      </c>
      <c r="M26956" s="4">
        <v>46.119</v>
      </c>
      <c r="N26956" s="4">
        <v>58.247999999999998</v>
      </c>
      <c r="O26956" s="4">
        <v>58.273000000000003</v>
      </c>
      <c r="P26956" s="4">
        <v>73.007000000000005</v>
      </c>
      <c r="Q26956" s="6">
        <v>0</v>
      </c>
      <c r="R26956" s="6">
        <v>0</v>
      </c>
      <c r="S26956" s="4">
        <v>14.541</v>
      </c>
      <c r="T26956" s="4">
        <v>14.537000000000001</v>
      </c>
      <c r="U26956" s="5">
        <v>427.19799999999998</v>
      </c>
    </row>
    <row r="26957" spans="6:21" x14ac:dyDescent="0.2">
      <c r="F26957" s="2" t="s">
        <v>394</v>
      </c>
      <c r="G26957" s="2" t="s">
        <v>97</v>
      </c>
      <c r="H26957" s="4">
        <v>30.085000000000001</v>
      </c>
      <c r="I26957" s="4">
        <v>30.206</v>
      </c>
      <c r="J26957" s="4">
        <v>25.68</v>
      </c>
      <c r="K26957" s="4">
        <v>25.044</v>
      </c>
      <c r="L26957" s="4">
        <v>46.415999999999997</v>
      </c>
      <c r="M26957" s="4">
        <v>46.414999999999999</v>
      </c>
      <c r="N26957" s="4">
        <v>56.48</v>
      </c>
      <c r="O26957" s="4">
        <v>56.493000000000002</v>
      </c>
      <c r="P26957" s="4">
        <v>71.757999999999996</v>
      </c>
      <c r="Q26957" s="6">
        <v>0</v>
      </c>
      <c r="R26957" s="6">
        <v>0</v>
      </c>
      <c r="S26957" s="4">
        <v>14.292999999999999</v>
      </c>
      <c r="T26957" s="4">
        <v>14.305</v>
      </c>
      <c r="U26957" s="5">
        <v>417.17500000000001</v>
      </c>
    </row>
    <row r="26958" spans="6:21" x14ac:dyDescent="0.2">
      <c r="F26958" s="2" t="s">
        <v>394</v>
      </c>
      <c r="G26958" s="2" t="s">
        <v>98</v>
      </c>
      <c r="H26958" s="4">
        <v>29.677</v>
      </c>
      <c r="I26958" s="4">
        <v>29.594000000000001</v>
      </c>
      <c r="J26958" s="4">
        <v>24.152999999999999</v>
      </c>
      <c r="K26958" s="4">
        <v>23.556999999999999</v>
      </c>
      <c r="L26958" s="4">
        <v>45.814999999999998</v>
      </c>
      <c r="M26958" s="4">
        <v>45.814999999999998</v>
      </c>
      <c r="N26958" s="4">
        <v>53.337000000000003</v>
      </c>
      <c r="O26958" s="4">
        <v>53.351999999999997</v>
      </c>
      <c r="P26958" s="4">
        <v>70.308999999999997</v>
      </c>
      <c r="Q26958" s="6">
        <v>0</v>
      </c>
      <c r="R26958" s="6">
        <v>0</v>
      </c>
      <c r="S26958" s="4">
        <v>14.004</v>
      </c>
      <c r="T26958" s="4">
        <v>14.016</v>
      </c>
      <c r="U26958" s="5">
        <v>403.62900000000002</v>
      </c>
    </row>
    <row r="26959" spans="6:21" x14ac:dyDescent="0.2">
      <c r="F26959" s="2" t="s">
        <v>394</v>
      </c>
      <c r="G26959" s="2" t="s">
        <v>99</v>
      </c>
      <c r="H26959" s="4">
        <v>28.626000000000001</v>
      </c>
      <c r="I26959" s="4">
        <v>28.58</v>
      </c>
      <c r="J26959" s="4">
        <v>22.876000000000001</v>
      </c>
      <c r="K26959" s="4">
        <v>22.309000000000001</v>
      </c>
      <c r="L26959" s="4">
        <v>43.741999999999997</v>
      </c>
      <c r="M26959" s="4">
        <v>43.744999999999997</v>
      </c>
      <c r="N26959" s="4">
        <v>48.533000000000001</v>
      </c>
      <c r="O26959" s="4">
        <v>48.548000000000002</v>
      </c>
      <c r="P26959" s="4">
        <v>67.899000000000001</v>
      </c>
      <c r="Q26959" s="6">
        <v>0</v>
      </c>
      <c r="R26959" s="6">
        <v>0</v>
      </c>
      <c r="S26959" s="4">
        <v>21.837</v>
      </c>
      <c r="T26959" s="4">
        <v>21.829000000000001</v>
      </c>
      <c r="U26959" s="5">
        <v>398.524</v>
      </c>
    </row>
    <row r="26960" spans="6:21" x14ac:dyDescent="0.2">
      <c r="F26960" s="2" t="s">
        <v>394</v>
      </c>
      <c r="G26960" s="2" t="s">
        <v>100</v>
      </c>
      <c r="H26960" s="4">
        <v>27.709</v>
      </c>
      <c r="I26960" s="4">
        <v>27.815999999999999</v>
      </c>
      <c r="J26960" s="4">
        <v>22.140999999999998</v>
      </c>
      <c r="K26960" s="4">
        <v>21.596</v>
      </c>
      <c r="L26960" s="4">
        <v>41.597000000000001</v>
      </c>
      <c r="M26960" s="4">
        <v>41.597000000000001</v>
      </c>
      <c r="N26960" s="4">
        <v>43.728000000000002</v>
      </c>
      <c r="O26960" s="4">
        <v>43.738999999999997</v>
      </c>
      <c r="P26960" s="4">
        <v>66.081000000000003</v>
      </c>
      <c r="Q26960" s="6">
        <v>0</v>
      </c>
      <c r="R26960" s="6">
        <v>0</v>
      </c>
      <c r="S26960" s="4">
        <v>24.722000000000001</v>
      </c>
      <c r="T26960" s="4">
        <v>24.739000000000001</v>
      </c>
      <c r="U26960" s="5">
        <v>385.46499999999997</v>
      </c>
    </row>
    <row r="26961" spans="6:21" x14ac:dyDescent="0.2">
      <c r="F26961" s="2" t="s">
        <v>394</v>
      </c>
      <c r="G26961" s="2" t="s">
        <v>101</v>
      </c>
      <c r="H26961" s="4">
        <v>27.577999999999999</v>
      </c>
      <c r="I26961" s="4">
        <v>27.52</v>
      </c>
      <c r="J26961" s="4">
        <v>21.905000000000001</v>
      </c>
      <c r="K26961" s="4">
        <v>21.366</v>
      </c>
      <c r="L26961" s="4">
        <v>39.994</v>
      </c>
      <c r="M26961" s="4">
        <v>39.994999999999997</v>
      </c>
      <c r="N26961" s="4">
        <v>39.640999999999998</v>
      </c>
      <c r="O26961" s="4">
        <v>39.65</v>
      </c>
      <c r="P26961" s="4">
        <v>65.375</v>
      </c>
      <c r="Q26961" s="6">
        <v>0</v>
      </c>
      <c r="R26961" s="6">
        <v>0</v>
      </c>
      <c r="S26961" s="4">
        <v>24.457000000000001</v>
      </c>
      <c r="T26961" s="4">
        <v>24.468</v>
      </c>
      <c r="U26961" s="5">
        <v>371.94900000000001</v>
      </c>
    </row>
    <row r="26962" spans="6:21" x14ac:dyDescent="0.2">
      <c r="F26962" s="2" t="s">
        <v>394</v>
      </c>
      <c r="G26962" s="2" t="s">
        <v>102</v>
      </c>
      <c r="H26962" s="4">
        <v>27.158999999999999</v>
      </c>
      <c r="I26962" s="4">
        <v>27.199000000000002</v>
      </c>
      <c r="J26962" s="4">
        <v>21.529</v>
      </c>
      <c r="K26962" s="4">
        <v>21</v>
      </c>
      <c r="L26962" s="4">
        <v>38.521999999999998</v>
      </c>
      <c r="M26962" s="4">
        <v>38.524000000000001</v>
      </c>
      <c r="N26962" s="4">
        <v>35.896000000000001</v>
      </c>
      <c r="O26962" s="4">
        <v>35.905000000000001</v>
      </c>
      <c r="P26962" s="4">
        <v>64.608000000000004</v>
      </c>
      <c r="Q26962" s="6">
        <v>0</v>
      </c>
      <c r="R26962" s="6">
        <v>0</v>
      </c>
      <c r="S26962" s="4">
        <v>24.17</v>
      </c>
      <c r="T26962" s="4">
        <v>24.172000000000001</v>
      </c>
      <c r="U26962" s="5">
        <v>358.68400000000003</v>
      </c>
    </row>
    <row r="26963" spans="6:21" x14ac:dyDescent="0.2">
      <c r="F26963" s="2" t="s">
        <v>394</v>
      </c>
      <c r="G26963" s="2" t="s">
        <v>103</v>
      </c>
      <c r="H26963" s="4">
        <v>27.526</v>
      </c>
      <c r="I26963" s="4">
        <v>27.510999999999999</v>
      </c>
      <c r="J26963" s="4">
        <v>21.442</v>
      </c>
      <c r="K26963" s="4">
        <v>20.911999999999999</v>
      </c>
      <c r="L26963" s="4">
        <v>38.341999999999999</v>
      </c>
      <c r="M26963" s="4">
        <v>38.341999999999999</v>
      </c>
      <c r="N26963" s="4">
        <v>33.625</v>
      </c>
      <c r="O26963" s="4">
        <v>33.633000000000003</v>
      </c>
      <c r="P26963" s="4">
        <v>65.356999999999999</v>
      </c>
      <c r="Q26963" s="6">
        <v>0</v>
      </c>
      <c r="R26963" s="6">
        <v>0</v>
      </c>
      <c r="S26963" s="4">
        <v>24.451000000000001</v>
      </c>
      <c r="T26963" s="4">
        <v>24.451000000000001</v>
      </c>
      <c r="U26963" s="5">
        <v>355.59199999999998</v>
      </c>
    </row>
    <row r="26964" spans="6:21" x14ac:dyDescent="0.2">
      <c r="F26964" s="2" t="s">
        <v>394</v>
      </c>
      <c r="G26964" s="2" t="s">
        <v>104</v>
      </c>
      <c r="H26964" s="4">
        <v>26.859000000000002</v>
      </c>
      <c r="I26964" s="4">
        <v>26.974</v>
      </c>
      <c r="J26964" s="4">
        <v>20.55</v>
      </c>
      <c r="K26964" s="4">
        <v>20.042000000000002</v>
      </c>
      <c r="L26964" s="4">
        <v>37.186999999999998</v>
      </c>
      <c r="M26964" s="4">
        <v>37.189</v>
      </c>
      <c r="N26964" s="4">
        <v>30.92</v>
      </c>
      <c r="O26964" s="4">
        <v>30.931000000000001</v>
      </c>
      <c r="P26964" s="4">
        <v>64.075999999999993</v>
      </c>
      <c r="Q26964" s="6">
        <v>0</v>
      </c>
      <c r="R26964" s="6">
        <v>0</v>
      </c>
      <c r="S26964" s="4">
        <v>23.971</v>
      </c>
      <c r="T26964" s="4">
        <v>23.975999999999999</v>
      </c>
      <c r="U26964" s="5">
        <v>342.67500000000001</v>
      </c>
    </row>
    <row r="26965" spans="6:21" x14ac:dyDescent="0.2">
      <c r="F26965" s="2" t="s">
        <v>394</v>
      </c>
      <c r="G26965" s="2" t="s">
        <v>105</v>
      </c>
      <c r="H26965" s="4">
        <v>26.41</v>
      </c>
      <c r="I26965" s="4">
        <v>26.401</v>
      </c>
      <c r="J26965" s="4">
        <v>19.609000000000002</v>
      </c>
      <c r="K26965" s="4">
        <v>19.125</v>
      </c>
      <c r="L26965" s="4">
        <v>35.984000000000002</v>
      </c>
      <c r="M26965" s="4">
        <v>35.984000000000002</v>
      </c>
      <c r="N26965" s="4">
        <v>28.65</v>
      </c>
      <c r="O26965" s="4">
        <v>28.664000000000001</v>
      </c>
      <c r="P26965" s="4">
        <v>62.72</v>
      </c>
      <c r="Q26965" s="6">
        <v>0</v>
      </c>
      <c r="R26965" s="6">
        <v>0</v>
      </c>
      <c r="S26965" s="4">
        <v>23.463999999999999</v>
      </c>
      <c r="T26965" s="4">
        <v>23.460999999999999</v>
      </c>
      <c r="U26965" s="5">
        <v>330.47199999999998</v>
      </c>
    </row>
    <row r="26966" spans="6:21" x14ac:dyDescent="0.2">
      <c r="F26966" s="2" t="s">
        <v>394</v>
      </c>
      <c r="G26966" s="2" t="s">
        <v>106</v>
      </c>
      <c r="H26966" s="4">
        <v>26.042000000000002</v>
      </c>
      <c r="I26966" s="4">
        <v>26.061</v>
      </c>
      <c r="J26966" s="4">
        <v>18.945</v>
      </c>
      <c r="K26966" s="4">
        <v>18.475999999999999</v>
      </c>
      <c r="L26966" s="4">
        <v>34.808999999999997</v>
      </c>
      <c r="M26966" s="4">
        <v>34.808999999999997</v>
      </c>
      <c r="N26966" s="4">
        <v>26.898</v>
      </c>
      <c r="O26966" s="4">
        <v>26.908000000000001</v>
      </c>
      <c r="P26966" s="4">
        <v>61.906999999999996</v>
      </c>
      <c r="Q26966" s="6">
        <v>0</v>
      </c>
      <c r="R26966" s="6">
        <v>0</v>
      </c>
      <c r="S26966" s="4">
        <v>23.16</v>
      </c>
      <c r="T26966" s="4">
        <v>23.158000000000001</v>
      </c>
      <c r="U26966" s="5">
        <v>321.173</v>
      </c>
    </row>
    <row r="26967" spans="6:21" x14ac:dyDescent="0.2">
      <c r="F26967" s="2" t="s">
        <v>394</v>
      </c>
      <c r="G26967" s="2" t="s">
        <v>107</v>
      </c>
      <c r="H26967" s="4">
        <v>25.648</v>
      </c>
      <c r="I26967" s="4">
        <v>25.689</v>
      </c>
      <c r="J26967" s="4">
        <v>18.428999999999998</v>
      </c>
      <c r="K26967" s="4">
        <v>17.977</v>
      </c>
      <c r="L26967" s="4">
        <v>33.167999999999999</v>
      </c>
      <c r="M26967" s="4">
        <v>33.167999999999999</v>
      </c>
      <c r="N26967" s="4">
        <v>25.274000000000001</v>
      </c>
      <c r="O26967" s="4">
        <v>25.277999999999999</v>
      </c>
      <c r="P26967" s="4">
        <v>61.031999999999996</v>
      </c>
      <c r="Q26967" s="4">
        <v>56.81</v>
      </c>
      <c r="R26967" s="4">
        <v>56.814999999999998</v>
      </c>
      <c r="S26967" s="4">
        <v>22.832000000000001</v>
      </c>
      <c r="T26967" s="4">
        <v>22.827999999999999</v>
      </c>
      <c r="U26967" s="5">
        <v>424.94799999999998</v>
      </c>
    </row>
    <row r="26968" spans="6:21" x14ac:dyDescent="0.2">
      <c r="F26968" s="2" t="s">
        <v>394</v>
      </c>
      <c r="G26968" s="2" t="s">
        <v>108</v>
      </c>
      <c r="H26968" s="4">
        <v>25.940999999999999</v>
      </c>
      <c r="I26968" s="4">
        <v>25.908000000000001</v>
      </c>
      <c r="J26968" s="4">
        <v>18.495000000000001</v>
      </c>
      <c r="K26968" s="4">
        <v>18.036000000000001</v>
      </c>
      <c r="L26968" s="4">
        <v>31.88</v>
      </c>
      <c r="M26968" s="4">
        <v>31.881</v>
      </c>
      <c r="N26968" s="4">
        <v>24.256</v>
      </c>
      <c r="O26968" s="4">
        <v>24.266999999999999</v>
      </c>
      <c r="P26968" s="4">
        <v>61.546999999999997</v>
      </c>
      <c r="Q26968" s="4">
        <v>55.627000000000002</v>
      </c>
      <c r="R26968" s="4">
        <v>55.628999999999998</v>
      </c>
      <c r="S26968" s="4">
        <v>23.024999999999999</v>
      </c>
      <c r="T26968" s="4">
        <v>23.023</v>
      </c>
      <c r="U26968" s="5">
        <v>419.51499999999999</v>
      </c>
    </row>
    <row r="26969" spans="6:21" x14ac:dyDescent="0.2">
      <c r="F26969" s="2" t="s">
        <v>394</v>
      </c>
      <c r="G26969" s="2" t="s">
        <v>109</v>
      </c>
      <c r="H26969" s="4">
        <v>26.91</v>
      </c>
      <c r="I26969" s="4">
        <v>26.975999999999999</v>
      </c>
      <c r="J26969" s="4">
        <v>19.234000000000002</v>
      </c>
      <c r="K26969" s="4">
        <v>18.757999999999999</v>
      </c>
      <c r="L26969" s="4">
        <v>31.254000000000001</v>
      </c>
      <c r="M26969" s="4">
        <v>31.254999999999999</v>
      </c>
      <c r="N26969" s="4">
        <v>24.048999999999999</v>
      </c>
      <c r="O26969" s="4">
        <v>24.058</v>
      </c>
      <c r="P26969" s="4">
        <v>54.889000000000003</v>
      </c>
      <c r="Q26969" s="4">
        <v>21.824000000000002</v>
      </c>
      <c r="R26969" s="4">
        <v>21.82</v>
      </c>
      <c r="S26969" s="4">
        <v>23.974</v>
      </c>
      <c r="T26969" s="4">
        <v>23.974</v>
      </c>
      <c r="U26969" s="5">
        <v>348.97500000000002</v>
      </c>
    </row>
    <row r="26970" spans="6:21" x14ac:dyDescent="0.2">
      <c r="F26970" s="2" t="s">
        <v>394</v>
      </c>
      <c r="G26970" s="2" t="s">
        <v>110</v>
      </c>
      <c r="H26970" s="4">
        <v>27.600999999999999</v>
      </c>
      <c r="I26970" s="4">
        <v>27.661999999999999</v>
      </c>
      <c r="J26970" s="4">
        <v>19.649999999999999</v>
      </c>
      <c r="K26970" s="4">
        <v>19.164999999999999</v>
      </c>
      <c r="L26970" s="4">
        <v>29.89</v>
      </c>
      <c r="M26970" s="4">
        <v>29.89</v>
      </c>
      <c r="N26970" s="4">
        <v>23.398</v>
      </c>
      <c r="O26970" s="4">
        <v>23.405000000000001</v>
      </c>
      <c r="P26970" s="4">
        <v>56.284999999999997</v>
      </c>
      <c r="Q26970" s="4">
        <v>4.0209999999999999</v>
      </c>
      <c r="R26970" s="4">
        <v>4.024</v>
      </c>
      <c r="S26970" s="4">
        <v>24.584</v>
      </c>
      <c r="T26970" s="4">
        <v>24.59</v>
      </c>
      <c r="U26970" s="5">
        <v>314.16500000000002</v>
      </c>
    </row>
    <row r="26971" spans="6:21" x14ac:dyDescent="0.2">
      <c r="F26971" s="2" t="s">
        <v>394</v>
      </c>
      <c r="G26971" s="2" t="s">
        <v>111</v>
      </c>
      <c r="H26971" s="4">
        <v>25.774999999999999</v>
      </c>
      <c r="I26971" s="4">
        <v>25.823</v>
      </c>
      <c r="J26971" s="4">
        <v>18.184999999999999</v>
      </c>
      <c r="K26971" s="4">
        <v>17.736999999999998</v>
      </c>
      <c r="L26971" s="4">
        <v>25.818999999999999</v>
      </c>
      <c r="M26971" s="4">
        <v>25.82</v>
      </c>
      <c r="N26971" s="4">
        <v>20.686</v>
      </c>
      <c r="O26971" s="4">
        <v>20.696999999999999</v>
      </c>
      <c r="P26971" s="4">
        <v>52.542000000000002</v>
      </c>
      <c r="Q26971" s="4">
        <v>54.103999999999999</v>
      </c>
      <c r="R26971" s="4">
        <v>54.103999999999999</v>
      </c>
      <c r="S26971" s="4">
        <v>22.949000000000002</v>
      </c>
      <c r="T26971" s="4">
        <v>22.963000000000001</v>
      </c>
      <c r="U26971" s="5">
        <v>387.20400000000001</v>
      </c>
    </row>
    <row r="26972" spans="6:21" x14ac:dyDescent="0.2">
      <c r="F26972" s="2" t="s">
        <v>394</v>
      </c>
      <c r="G26972" s="2" t="s">
        <v>112</v>
      </c>
      <c r="H26972" s="4">
        <v>25.524000000000001</v>
      </c>
      <c r="I26972" s="4">
        <v>25.606999999999999</v>
      </c>
      <c r="J26972" s="4">
        <v>17.788</v>
      </c>
      <c r="K26972" s="4">
        <v>17.350000000000001</v>
      </c>
      <c r="L26972" s="4">
        <v>23.538</v>
      </c>
      <c r="M26972" s="4">
        <v>23.539000000000001</v>
      </c>
      <c r="N26972" s="4">
        <v>19.390999999999998</v>
      </c>
      <c r="O26972" s="4">
        <v>19.399999999999999</v>
      </c>
      <c r="P26972" s="4">
        <v>52.104999999999997</v>
      </c>
      <c r="Q26972" s="4">
        <v>51.786999999999999</v>
      </c>
      <c r="R26972" s="4">
        <v>51.79</v>
      </c>
      <c r="S26972" s="4">
        <v>22.757999999999999</v>
      </c>
      <c r="T26972" s="4">
        <v>22.757000000000001</v>
      </c>
      <c r="U26972" s="5">
        <v>373.334</v>
      </c>
    </row>
    <row r="26973" spans="6:21" x14ac:dyDescent="0.2">
      <c r="F26973" s="2" t="s">
        <v>394</v>
      </c>
      <c r="G26973" s="2" t="s">
        <v>113</v>
      </c>
      <c r="H26973" s="4">
        <v>25.829000000000001</v>
      </c>
      <c r="I26973" s="4">
        <v>25.873999999999999</v>
      </c>
      <c r="J26973" s="4">
        <v>17.61</v>
      </c>
      <c r="K26973" s="4">
        <v>17.175999999999998</v>
      </c>
      <c r="L26973" s="4">
        <v>21.693000000000001</v>
      </c>
      <c r="M26973" s="4">
        <v>21.693999999999999</v>
      </c>
      <c r="N26973" s="4">
        <v>18.504000000000001</v>
      </c>
      <c r="O26973" s="4">
        <v>18.510999999999999</v>
      </c>
      <c r="P26973" s="4">
        <v>51.838000000000001</v>
      </c>
      <c r="Q26973" s="4">
        <v>44.280999999999999</v>
      </c>
      <c r="R26973" s="4">
        <v>44.280999999999999</v>
      </c>
      <c r="S26973" s="4">
        <v>22.994</v>
      </c>
      <c r="T26973" s="4">
        <v>22.994</v>
      </c>
      <c r="U26973" s="5">
        <v>353.279</v>
      </c>
    </row>
    <row r="26974" spans="6:21" x14ac:dyDescent="0.2">
      <c r="F26974" s="2" t="s">
        <v>394</v>
      </c>
      <c r="G26974" s="2" t="s">
        <v>114</v>
      </c>
      <c r="H26974" s="4">
        <v>26.065000000000001</v>
      </c>
      <c r="I26974" s="4">
        <v>26.042000000000002</v>
      </c>
      <c r="J26974" s="4">
        <v>17.225000000000001</v>
      </c>
      <c r="K26974" s="4">
        <v>16.797999999999998</v>
      </c>
      <c r="L26974" s="4">
        <v>19.779</v>
      </c>
      <c r="M26974" s="4">
        <v>19.78</v>
      </c>
      <c r="N26974" s="4">
        <v>17.626000000000001</v>
      </c>
      <c r="O26974" s="4">
        <v>17.634</v>
      </c>
      <c r="P26974" s="4">
        <v>52.177</v>
      </c>
      <c r="Q26974" s="4">
        <v>50.067999999999998</v>
      </c>
      <c r="R26974" s="4">
        <v>50.069000000000003</v>
      </c>
      <c r="S26974" s="4">
        <v>23.143999999999998</v>
      </c>
      <c r="T26974" s="4">
        <v>23.157</v>
      </c>
      <c r="U26974" s="5">
        <v>359.56400000000002</v>
      </c>
    </row>
    <row r="26975" spans="6:21" x14ac:dyDescent="0.2">
      <c r="F26975" s="2" t="s">
        <v>395</v>
      </c>
      <c r="G26975" s="2" t="s">
        <v>19</v>
      </c>
      <c r="H26975" s="4">
        <v>27.417999999999999</v>
      </c>
      <c r="I26975" s="4">
        <v>27.35</v>
      </c>
      <c r="J26975" s="4">
        <v>17.443999999999999</v>
      </c>
      <c r="K26975" s="4">
        <v>17.015999999999998</v>
      </c>
      <c r="L26975" s="4">
        <v>18.661999999999999</v>
      </c>
      <c r="M26975" s="4">
        <v>18.663</v>
      </c>
      <c r="N26975" s="4">
        <v>17.562000000000001</v>
      </c>
      <c r="O26975" s="4">
        <v>17.568000000000001</v>
      </c>
      <c r="P26975" s="4">
        <v>54.798000000000002</v>
      </c>
      <c r="Q26975" s="4">
        <v>50.893999999999998</v>
      </c>
      <c r="R26975" s="4">
        <v>50.892000000000003</v>
      </c>
      <c r="S26975" s="4">
        <v>22.02</v>
      </c>
      <c r="T26975" s="4">
        <v>22.030999999999999</v>
      </c>
      <c r="U26975" s="5">
        <v>362.31799999999998</v>
      </c>
    </row>
    <row r="26976" spans="6:21" x14ac:dyDescent="0.2">
      <c r="F26976" s="2" t="s">
        <v>395</v>
      </c>
      <c r="G26976" s="2" t="s">
        <v>20</v>
      </c>
      <c r="H26976" s="4">
        <v>28.736000000000001</v>
      </c>
      <c r="I26976" s="4">
        <v>28.734999999999999</v>
      </c>
      <c r="J26976" s="4">
        <v>17.600000000000001</v>
      </c>
      <c r="K26976" s="4">
        <v>17.164999999999999</v>
      </c>
      <c r="L26976" s="4">
        <v>17.54</v>
      </c>
      <c r="M26976" s="4">
        <v>17.541</v>
      </c>
      <c r="N26976" s="4">
        <v>17.611000000000001</v>
      </c>
      <c r="O26976" s="4">
        <v>17.617000000000001</v>
      </c>
      <c r="P26976" s="4">
        <v>57.573</v>
      </c>
      <c r="Q26976" s="4">
        <v>43.83</v>
      </c>
      <c r="R26976" s="4">
        <v>43.828000000000003</v>
      </c>
      <c r="S26976" s="4">
        <v>23.135000000000002</v>
      </c>
      <c r="T26976" s="4">
        <v>23.145</v>
      </c>
      <c r="U26976" s="5">
        <v>354.05599999999998</v>
      </c>
    </row>
    <row r="26977" spans="6:21" x14ac:dyDescent="0.2">
      <c r="F26977" s="2" t="s">
        <v>395</v>
      </c>
      <c r="G26977" s="2" t="s">
        <v>21</v>
      </c>
      <c r="H26977" s="4">
        <v>30.103999999999999</v>
      </c>
      <c r="I26977" s="4">
        <v>30.027000000000001</v>
      </c>
      <c r="J26977" s="4">
        <v>17.605</v>
      </c>
      <c r="K26977" s="4">
        <v>17.170000000000002</v>
      </c>
      <c r="L26977" s="4">
        <v>16.434000000000001</v>
      </c>
      <c r="M26977" s="4">
        <v>16.434999999999999</v>
      </c>
      <c r="N26977" s="4">
        <v>17.635999999999999</v>
      </c>
      <c r="O26977" s="4">
        <v>17.646000000000001</v>
      </c>
      <c r="P26977" s="4">
        <v>60.164000000000001</v>
      </c>
      <c r="Q26977" s="4">
        <v>36.250999999999998</v>
      </c>
      <c r="R26977" s="4">
        <v>36.252000000000002</v>
      </c>
      <c r="S26977" s="4">
        <v>24.175999999999998</v>
      </c>
      <c r="T26977" s="4">
        <v>24.181000000000001</v>
      </c>
      <c r="U26977" s="5">
        <v>344.08100000000002</v>
      </c>
    </row>
    <row r="26978" spans="6:21" x14ac:dyDescent="0.2">
      <c r="F26978" s="2" t="s">
        <v>395</v>
      </c>
      <c r="G26978" s="2" t="s">
        <v>22</v>
      </c>
      <c r="H26978" s="4">
        <v>31.198</v>
      </c>
      <c r="I26978" s="4">
        <v>31.234000000000002</v>
      </c>
      <c r="J26978" s="4">
        <v>17.603000000000002</v>
      </c>
      <c r="K26978" s="4">
        <v>17.170000000000002</v>
      </c>
      <c r="L26978" s="4">
        <v>15.505000000000001</v>
      </c>
      <c r="M26978" s="4">
        <v>15.506</v>
      </c>
      <c r="N26978" s="4">
        <v>17.716999999999999</v>
      </c>
      <c r="O26978" s="4">
        <v>17.722000000000001</v>
      </c>
      <c r="P26978" s="4">
        <v>62.582999999999998</v>
      </c>
      <c r="Q26978" s="4">
        <v>30.036999999999999</v>
      </c>
      <c r="R26978" s="4">
        <v>30.038</v>
      </c>
      <c r="S26978" s="4">
        <v>25.148</v>
      </c>
      <c r="T26978" s="4">
        <v>25.152999999999999</v>
      </c>
      <c r="U26978" s="5">
        <v>336.61399999999998</v>
      </c>
    </row>
    <row r="26979" spans="6:21" x14ac:dyDescent="0.2">
      <c r="F26979" s="2" t="s">
        <v>395</v>
      </c>
      <c r="G26979" s="2" t="s">
        <v>23</v>
      </c>
      <c r="H26979" s="4">
        <v>31.436</v>
      </c>
      <c r="I26979" s="4">
        <v>31.404</v>
      </c>
      <c r="J26979" s="4">
        <v>17.094999999999999</v>
      </c>
      <c r="K26979" s="4">
        <v>16.672000000000001</v>
      </c>
      <c r="L26979" s="4">
        <v>14.461</v>
      </c>
      <c r="M26979" s="4">
        <v>14.461</v>
      </c>
      <c r="N26979" s="4">
        <v>17.297000000000001</v>
      </c>
      <c r="O26979" s="4">
        <v>17.303000000000001</v>
      </c>
      <c r="P26979" s="4">
        <v>62.883000000000003</v>
      </c>
      <c r="Q26979" s="4">
        <v>48.311</v>
      </c>
      <c r="R26979" s="4">
        <v>48.308</v>
      </c>
      <c r="S26979" s="4">
        <v>25.283999999999999</v>
      </c>
      <c r="T26979" s="4">
        <v>25.289000000000001</v>
      </c>
      <c r="U26979" s="5">
        <v>370.20400000000001</v>
      </c>
    </row>
    <row r="26980" spans="6:21" x14ac:dyDescent="0.2">
      <c r="F26980" s="2" t="s">
        <v>395</v>
      </c>
      <c r="G26980" s="2" t="s">
        <v>24</v>
      </c>
      <c r="H26980" s="4">
        <v>30.763000000000002</v>
      </c>
      <c r="I26980" s="4">
        <v>30.75</v>
      </c>
      <c r="J26980" s="4">
        <v>16.282</v>
      </c>
      <c r="K26980" s="4">
        <v>15.881</v>
      </c>
      <c r="L26980" s="4">
        <v>13.404</v>
      </c>
      <c r="M26980" s="4">
        <v>13.404999999999999</v>
      </c>
      <c r="N26980" s="4">
        <v>16.600000000000001</v>
      </c>
      <c r="O26980" s="4">
        <v>16.606999999999999</v>
      </c>
      <c r="P26980" s="4">
        <v>61.573</v>
      </c>
      <c r="Q26980" s="4">
        <v>59.63</v>
      </c>
      <c r="R26980" s="4">
        <v>59.63</v>
      </c>
      <c r="S26980" s="4">
        <v>24.757999999999999</v>
      </c>
      <c r="T26980" s="4">
        <v>24.76</v>
      </c>
      <c r="U26980" s="5">
        <v>384.04300000000001</v>
      </c>
    </row>
    <row r="26981" spans="6:21" x14ac:dyDescent="0.2">
      <c r="F26981" s="2" t="s">
        <v>395</v>
      </c>
      <c r="G26981" s="2" t="s">
        <v>25</v>
      </c>
      <c r="H26981" s="4">
        <v>31.236999999999998</v>
      </c>
      <c r="I26981" s="4">
        <v>31.266999999999999</v>
      </c>
      <c r="J26981" s="4">
        <v>16.172000000000001</v>
      </c>
      <c r="K26981" s="4">
        <v>15.773</v>
      </c>
      <c r="L26981" s="4">
        <v>13.134</v>
      </c>
      <c r="M26981" s="4">
        <v>13.135</v>
      </c>
      <c r="N26981" s="4">
        <v>16.591999999999999</v>
      </c>
      <c r="O26981" s="4">
        <v>16.597000000000001</v>
      </c>
      <c r="P26981" s="4">
        <v>62.2</v>
      </c>
      <c r="Q26981" s="4">
        <v>52.951000000000001</v>
      </c>
      <c r="R26981" s="4">
        <v>52.948999999999998</v>
      </c>
      <c r="S26981" s="4">
        <v>25.172000000000001</v>
      </c>
      <c r="T26981" s="4">
        <v>25.177</v>
      </c>
      <c r="U26981" s="5">
        <v>372.35599999999999</v>
      </c>
    </row>
    <row r="26982" spans="6:21" x14ac:dyDescent="0.2">
      <c r="F26982" s="2" t="s">
        <v>395</v>
      </c>
      <c r="G26982" s="2" t="s">
        <v>26</v>
      </c>
      <c r="H26982" s="4">
        <v>31.599</v>
      </c>
      <c r="I26982" s="4">
        <v>31.574999999999999</v>
      </c>
      <c r="J26982" s="4">
        <v>15.974</v>
      </c>
      <c r="K26982" s="4">
        <v>15.577999999999999</v>
      </c>
      <c r="L26982" s="4">
        <v>12.904</v>
      </c>
      <c r="M26982" s="4">
        <v>12.904999999999999</v>
      </c>
      <c r="N26982" s="4">
        <v>16.553999999999998</v>
      </c>
      <c r="O26982" s="4">
        <v>16.564</v>
      </c>
      <c r="P26982" s="4">
        <v>62.816000000000003</v>
      </c>
      <c r="Q26982" s="4">
        <v>45.762</v>
      </c>
      <c r="R26982" s="4">
        <v>45.762999999999998</v>
      </c>
      <c r="S26982" s="4">
        <v>25.422000000000001</v>
      </c>
      <c r="T26982" s="4">
        <v>25.425999999999998</v>
      </c>
      <c r="U26982" s="5">
        <v>358.84199999999998</v>
      </c>
    </row>
    <row r="26983" spans="6:21" x14ac:dyDescent="0.2">
      <c r="F26983" s="2" t="s">
        <v>395</v>
      </c>
      <c r="G26983" s="2" t="s">
        <v>27</v>
      </c>
      <c r="H26983" s="4">
        <v>33.140999999999998</v>
      </c>
      <c r="I26983" s="4">
        <v>33.113</v>
      </c>
      <c r="J26983" s="4">
        <v>16.405000000000001</v>
      </c>
      <c r="K26983" s="4">
        <v>16.001000000000001</v>
      </c>
      <c r="L26983" s="4">
        <v>13.214</v>
      </c>
      <c r="M26983" s="4">
        <v>13.215</v>
      </c>
      <c r="N26983" s="4">
        <v>17.21</v>
      </c>
      <c r="O26983" s="4">
        <v>17.219000000000001</v>
      </c>
      <c r="P26983" s="4">
        <v>65.876000000000005</v>
      </c>
      <c r="Q26983" s="4">
        <v>45.095999999999997</v>
      </c>
      <c r="R26983" s="4">
        <v>45.095999999999997</v>
      </c>
      <c r="S26983" s="4">
        <v>26.66</v>
      </c>
      <c r="T26983" s="4">
        <v>26.664000000000001</v>
      </c>
      <c r="U26983" s="5">
        <v>368.91</v>
      </c>
    </row>
    <row r="26984" spans="6:21" x14ac:dyDescent="0.2">
      <c r="F26984" s="2" t="s">
        <v>395</v>
      </c>
      <c r="G26984" s="2" t="s">
        <v>28</v>
      </c>
      <c r="H26984" s="4">
        <v>33.475999999999999</v>
      </c>
      <c r="I26984" s="4">
        <v>33.439</v>
      </c>
      <c r="J26984" s="4">
        <v>16.244</v>
      </c>
      <c r="K26984" s="4">
        <v>15.842000000000001</v>
      </c>
      <c r="L26984" s="4">
        <v>13.05</v>
      </c>
      <c r="M26984" s="4">
        <v>13.051</v>
      </c>
      <c r="N26984" s="4">
        <v>17.225999999999999</v>
      </c>
      <c r="O26984" s="4">
        <v>17.231999999999999</v>
      </c>
      <c r="P26984" s="4">
        <v>66.522999999999996</v>
      </c>
      <c r="Q26984" s="4">
        <v>42.554000000000002</v>
      </c>
      <c r="R26984" s="4">
        <v>42.554000000000002</v>
      </c>
      <c r="S26984" s="4">
        <v>26.920999999999999</v>
      </c>
      <c r="T26984" s="4">
        <v>26.931999999999999</v>
      </c>
      <c r="U26984" s="5">
        <v>365.04399999999998</v>
      </c>
    </row>
    <row r="26985" spans="6:21" x14ac:dyDescent="0.2">
      <c r="F26985" s="2" t="s">
        <v>395</v>
      </c>
      <c r="G26985" s="2" t="s">
        <v>29</v>
      </c>
      <c r="H26985" s="4">
        <v>33.338999999999999</v>
      </c>
      <c r="I26985" s="4">
        <v>33.378999999999998</v>
      </c>
      <c r="J26985" s="4">
        <v>15.954000000000001</v>
      </c>
      <c r="K26985" s="4">
        <v>15.56</v>
      </c>
      <c r="L26985" s="4">
        <v>12.821999999999999</v>
      </c>
      <c r="M26985" s="4">
        <v>12.823</v>
      </c>
      <c r="N26985" s="4">
        <v>17.074000000000002</v>
      </c>
      <c r="O26985" s="4">
        <v>17.081</v>
      </c>
      <c r="P26985" s="4">
        <v>66.408000000000001</v>
      </c>
      <c r="Q26985" s="4">
        <v>44.476999999999997</v>
      </c>
      <c r="R26985" s="4">
        <v>44.473999999999997</v>
      </c>
      <c r="S26985" s="4">
        <v>26.875</v>
      </c>
      <c r="T26985" s="4">
        <v>26.885000000000002</v>
      </c>
      <c r="U26985" s="5">
        <v>367.15100000000001</v>
      </c>
    </row>
    <row r="26986" spans="6:21" x14ac:dyDescent="0.2">
      <c r="F26986" s="2" t="s">
        <v>395</v>
      </c>
      <c r="G26986" s="2" t="s">
        <v>30</v>
      </c>
      <c r="H26986" s="4">
        <v>33.765000000000001</v>
      </c>
      <c r="I26986" s="4">
        <v>33.823</v>
      </c>
      <c r="J26986" s="4">
        <v>16.018000000000001</v>
      </c>
      <c r="K26986" s="4">
        <v>15.622999999999999</v>
      </c>
      <c r="L26986" s="4">
        <v>12.843999999999999</v>
      </c>
      <c r="M26986" s="4">
        <v>12.846</v>
      </c>
      <c r="N26986" s="4">
        <v>17.177</v>
      </c>
      <c r="O26986" s="4">
        <v>17.181999999999999</v>
      </c>
      <c r="P26986" s="4">
        <v>67.290000000000006</v>
      </c>
      <c r="Q26986" s="4">
        <v>46.290999999999997</v>
      </c>
      <c r="R26986" s="4">
        <v>46.289000000000001</v>
      </c>
      <c r="S26986" s="4">
        <v>27.231999999999999</v>
      </c>
      <c r="T26986" s="4">
        <v>27.241</v>
      </c>
      <c r="U26986" s="5">
        <v>373.62099999999998</v>
      </c>
    </row>
    <row r="26987" spans="6:21" x14ac:dyDescent="0.2">
      <c r="F26987" s="2" t="s">
        <v>395</v>
      </c>
      <c r="G26987" s="2" t="s">
        <v>31</v>
      </c>
      <c r="H26987" s="4">
        <v>33.512</v>
      </c>
      <c r="I26987" s="4">
        <v>33.552999999999997</v>
      </c>
      <c r="J26987" s="4">
        <v>15.86</v>
      </c>
      <c r="K26987" s="4">
        <v>15.468</v>
      </c>
      <c r="L26987" s="4">
        <v>12.654</v>
      </c>
      <c r="M26987" s="4">
        <v>12.653</v>
      </c>
      <c r="N26987" s="4">
        <v>16.885999999999999</v>
      </c>
      <c r="O26987" s="4">
        <v>16.888999999999999</v>
      </c>
      <c r="P26987" s="4">
        <v>66.748999999999995</v>
      </c>
      <c r="Q26987" s="4">
        <v>59.57</v>
      </c>
      <c r="R26987" s="4">
        <v>59.567999999999998</v>
      </c>
      <c r="S26987" s="4">
        <v>27.013000000000002</v>
      </c>
      <c r="T26987" s="4">
        <v>27.015000000000001</v>
      </c>
      <c r="U26987" s="5">
        <v>397.39</v>
      </c>
    </row>
    <row r="26988" spans="6:21" x14ac:dyDescent="0.2">
      <c r="F26988" s="2" t="s">
        <v>395</v>
      </c>
      <c r="G26988" s="2" t="s">
        <v>32</v>
      </c>
      <c r="H26988" s="4">
        <v>33.634</v>
      </c>
      <c r="I26988" s="4">
        <v>33.612000000000002</v>
      </c>
      <c r="J26988" s="4">
        <v>16.033999999999999</v>
      </c>
      <c r="K26988" s="4">
        <v>15.638999999999999</v>
      </c>
      <c r="L26988" s="4">
        <v>12.676</v>
      </c>
      <c r="M26988" s="4">
        <v>12.676</v>
      </c>
      <c r="N26988" s="4">
        <v>16.731999999999999</v>
      </c>
      <c r="O26988" s="4">
        <v>16.734999999999999</v>
      </c>
      <c r="P26988" s="4">
        <v>66.867000000000004</v>
      </c>
      <c r="Q26988" s="4">
        <v>61.844000000000001</v>
      </c>
      <c r="R26988" s="4">
        <v>61.847000000000001</v>
      </c>
      <c r="S26988" s="4">
        <v>27.061</v>
      </c>
      <c r="T26988" s="4">
        <v>27.074000000000002</v>
      </c>
      <c r="U26988" s="5">
        <v>402.43099999999998</v>
      </c>
    </row>
    <row r="26989" spans="6:21" x14ac:dyDescent="0.2">
      <c r="F26989" s="2" t="s">
        <v>395</v>
      </c>
      <c r="G26989" s="2" t="s">
        <v>33</v>
      </c>
      <c r="H26989" s="4">
        <v>33.106999999999999</v>
      </c>
      <c r="I26989" s="4">
        <v>33.113999999999997</v>
      </c>
      <c r="J26989" s="4">
        <v>16.143999999999998</v>
      </c>
      <c r="K26989" s="4">
        <v>15.744999999999999</v>
      </c>
      <c r="L26989" s="4">
        <v>12.516999999999999</v>
      </c>
      <c r="M26989" s="4">
        <v>12.516999999999999</v>
      </c>
      <c r="N26989" s="4">
        <v>16.361999999999998</v>
      </c>
      <c r="O26989" s="4">
        <v>16.369</v>
      </c>
      <c r="P26989" s="4">
        <v>65.875</v>
      </c>
      <c r="Q26989" s="4">
        <v>68.236999999999995</v>
      </c>
      <c r="R26989" s="4">
        <v>68.236000000000004</v>
      </c>
      <c r="S26989" s="4">
        <v>26.66</v>
      </c>
      <c r="T26989" s="4">
        <v>26.666</v>
      </c>
      <c r="U26989" s="5">
        <v>411.54899999999998</v>
      </c>
    </row>
    <row r="26990" spans="6:21" x14ac:dyDescent="0.2">
      <c r="F26990" s="2" t="s">
        <v>395</v>
      </c>
      <c r="G26990" s="2" t="s">
        <v>34</v>
      </c>
      <c r="H26990" s="4">
        <v>32.987000000000002</v>
      </c>
      <c r="I26990" s="4">
        <v>32.984000000000002</v>
      </c>
      <c r="J26990" s="4">
        <v>16.687000000000001</v>
      </c>
      <c r="K26990" s="4">
        <v>16.274999999999999</v>
      </c>
      <c r="L26990" s="4">
        <v>12.525</v>
      </c>
      <c r="M26990" s="4">
        <v>12.526</v>
      </c>
      <c r="N26990" s="4">
        <v>16.178000000000001</v>
      </c>
      <c r="O26990" s="4">
        <v>16.187000000000001</v>
      </c>
      <c r="P26990" s="4">
        <v>65.62</v>
      </c>
      <c r="Q26990" s="4">
        <v>69.852000000000004</v>
      </c>
      <c r="R26990" s="4">
        <v>69.849000000000004</v>
      </c>
      <c r="S26990" s="4">
        <v>26.556000000000001</v>
      </c>
      <c r="T26990" s="4">
        <v>26.558</v>
      </c>
      <c r="U26990" s="5">
        <v>414.78399999999999</v>
      </c>
    </row>
    <row r="26991" spans="6:21" x14ac:dyDescent="0.2">
      <c r="F26991" s="2" t="s">
        <v>395</v>
      </c>
      <c r="G26991" s="2" t="s">
        <v>35</v>
      </c>
      <c r="H26991" s="4">
        <v>33.774000000000001</v>
      </c>
      <c r="I26991" s="4">
        <v>33.786000000000001</v>
      </c>
      <c r="J26991" s="4">
        <v>17.978000000000002</v>
      </c>
      <c r="K26991" s="4">
        <v>17.533999999999999</v>
      </c>
      <c r="L26991" s="4">
        <v>12.861000000000001</v>
      </c>
      <c r="M26991" s="4">
        <v>12.86</v>
      </c>
      <c r="N26991" s="4">
        <v>16.541</v>
      </c>
      <c r="O26991" s="4">
        <v>16.547999999999998</v>
      </c>
      <c r="P26991" s="4">
        <v>67.213999999999999</v>
      </c>
      <c r="Q26991" s="4">
        <v>74.144000000000005</v>
      </c>
      <c r="R26991" s="4">
        <v>74.146000000000001</v>
      </c>
      <c r="S26991" s="4">
        <v>27.202000000000002</v>
      </c>
      <c r="T26991" s="4">
        <v>27.207000000000001</v>
      </c>
      <c r="U26991" s="5">
        <v>431.79500000000002</v>
      </c>
    </row>
    <row r="26992" spans="6:21" x14ac:dyDescent="0.2">
      <c r="F26992" s="2" t="s">
        <v>395</v>
      </c>
      <c r="G26992" s="2" t="s">
        <v>36</v>
      </c>
      <c r="H26992" s="4">
        <v>33.600999999999999</v>
      </c>
      <c r="I26992" s="4">
        <v>33.564</v>
      </c>
      <c r="J26992" s="4">
        <v>18.887</v>
      </c>
      <c r="K26992" s="4">
        <v>18.422000000000001</v>
      </c>
      <c r="L26992" s="4">
        <v>12.865</v>
      </c>
      <c r="M26992" s="4">
        <v>12.865</v>
      </c>
      <c r="N26992" s="4">
        <v>16.463000000000001</v>
      </c>
      <c r="O26992" s="4">
        <v>16.468</v>
      </c>
      <c r="P26992" s="4">
        <v>66.774000000000001</v>
      </c>
      <c r="Q26992" s="4">
        <v>77.951999999999998</v>
      </c>
      <c r="R26992" s="4">
        <v>77.951999999999998</v>
      </c>
      <c r="S26992" s="4">
        <v>27.023</v>
      </c>
      <c r="T26992" s="4">
        <v>27.027999999999999</v>
      </c>
      <c r="U26992" s="5">
        <v>439.86399999999998</v>
      </c>
    </row>
    <row r="26993" spans="6:21" x14ac:dyDescent="0.2">
      <c r="F26993" s="2" t="s">
        <v>395</v>
      </c>
      <c r="G26993" s="2" t="s">
        <v>37</v>
      </c>
      <c r="H26993" s="4">
        <v>33.889000000000003</v>
      </c>
      <c r="I26993" s="4">
        <v>33.82</v>
      </c>
      <c r="J26993" s="4">
        <v>20.094000000000001</v>
      </c>
      <c r="K26993" s="4">
        <v>19.599</v>
      </c>
      <c r="L26993" s="4">
        <v>13.11</v>
      </c>
      <c r="M26993" s="4">
        <v>13.111000000000001</v>
      </c>
      <c r="N26993" s="4">
        <v>16.681000000000001</v>
      </c>
      <c r="O26993" s="4">
        <v>16.689</v>
      </c>
      <c r="P26993" s="4">
        <v>67.716999999999999</v>
      </c>
      <c r="Q26993" s="4">
        <v>84.415999999999997</v>
      </c>
      <c r="R26993" s="4">
        <v>84.415000000000006</v>
      </c>
      <c r="S26993" s="4">
        <v>27.228000000000002</v>
      </c>
      <c r="T26993" s="4">
        <v>27.233000000000001</v>
      </c>
      <c r="U26993" s="5">
        <v>458.00200000000001</v>
      </c>
    </row>
    <row r="26994" spans="6:21" x14ac:dyDescent="0.2">
      <c r="F26994" s="2" t="s">
        <v>395</v>
      </c>
      <c r="G26994" s="2" t="s">
        <v>38</v>
      </c>
      <c r="H26994" s="4">
        <v>33.862000000000002</v>
      </c>
      <c r="I26994" s="4">
        <v>33.942999999999998</v>
      </c>
      <c r="J26994" s="4">
        <v>21.056999999999999</v>
      </c>
      <c r="K26994" s="4">
        <v>20.536999999999999</v>
      </c>
      <c r="L26994" s="4">
        <v>13.366</v>
      </c>
      <c r="M26994" s="4">
        <v>13.367000000000001</v>
      </c>
      <c r="N26994" s="4">
        <v>16.957999999999998</v>
      </c>
      <c r="O26994" s="4">
        <v>16.963000000000001</v>
      </c>
      <c r="P26994" s="4">
        <v>67.965000000000003</v>
      </c>
      <c r="Q26994" s="4">
        <v>91.605999999999995</v>
      </c>
      <c r="R26994" s="4">
        <v>91.603999999999999</v>
      </c>
      <c r="S26994" s="4">
        <v>27.327999999999999</v>
      </c>
      <c r="T26994" s="4">
        <v>27.335999999999999</v>
      </c>
      <c r="U26994" s="5">
        <v>475.892</v>
      </c>
    </row>
    <row r="26995" spans="6:21" x14ac:dyDescent="0.2">
      <c r="F26995" s="2" t="s">
        <v>395</v>
      </c>
      <c r="G26995" s="2" t="s">
        <v>39</v>
      </c>
      <c r="H26995" s="4">
        <v>34.575000000000003</v>
      </c>
      <c r="I26995" s="4">
        <v>34.561999999999998</v>
      </c>
      <c r="J26995" s="4">
        <v>22.106000000000002</v>
      </c>
      <c r="K26995" s="4">
        <v>21.559000000000001</v>
      </c>
      <c r="L26995" s="4">
        <v>14.035</v>
      </c>
      <c r="M26995" s="4">
        <v>14.035</v>
      </c>
      <c r="N26995" s="4">
        <v>17.552</v>
      </c>
      <c r="O26995" s="4">
        <v>17.556999999999999</v>
      </c>
      <c r="P26995" s="4">
        <v>69.206000000000003</v>
      </c>
      <c r="Q26995" s="4">
        <v>100.78100000000001</v>
      </c>
      <c r="R26995" s="4">
        <v>100.782</v>
      </c>
      <c r="S26995" s="4">
        <v>27.827000000000002</v>
      </c>
      <c r="T26995" s="4">
        <v>27.835999999999999</v>
      </c>
      <c r="U26995" s="5">
        <v>502.41300000000001</v>
      </c>
    </row>
    <row r="26996" spans="6:21" x14ac:dyDescent="0.2">
      <c r="F26996" s="2" t="s">
        <v>395</v>
      </c>
      <c r="G26996" s="2" t="s">
        <v>40</v>
      </c>
      <c r="H26996" s="4">
        <v>33.884</v>
      </c>
      <c r="I26996" s="4">
        <v>33.948</v>
      </c>
      <c r="J26996" s="4">
        <v>22.158000000000001</v>
      </c>
      <c r="K26996" s="4">
        <v>21.61</v>
      </c>
      <c r="L26996" s="4">
        <v>14.56</v>
      </c>
      <c r="M26996" s="4">
        <v>14.561</v>
      </c>
      <c r="N26996" s="4">
        <v>17.736999999999998</v>
      </c>
      <c r="O26996" s="4">
        <v>17.742000000000001</v>
      </c>
      <c r="P26996" s="4">
        <v>67.977999999999994</v>
      </c>
      <c r="Q26996" s="4">
        <v>106.554</v>
      </c>
      <c r="R26996" s="4">
        <v>106.556</v>
      </c>
      <c r="S26996" s="4">
        <v>27.332999999999998</v>
      </c>
      <c r="T26996" s="4">
        <v>27.335000000000001</v>
      </c>
      <c r="U26996" s="5">
        <v>511.95600000000002</v>
      </c>
    </row>
    <row r="26997" spans="6:21" x14ac:dyDescent="0.2">
      <c r="F26997" s="2" t="s">
        <v>395</v>
      </c>
      <c r="G26997" s="2" t="s">
        <v>41</v>
      </c>
      <c r="H26997" s="4">
        <v>32.99</v>
      </c>
      <c r="I26997" s="4">
        <v>32.991999999999997</v>
      </c>
      <c r="J26997" s="4">
        <v>21.823</v>
      </c>
      <c r="K26997" s="4">
        <v>21.283000000000001</v>
      </c>
      <c r="L26997" s="4">
        <v>15.54</v>
      </c>
      <c r="M26997" s="4">
        <v>15.539</v>
      </c>
      <c r="N26997" s="4">
        <v>18.021000000000001</v>
      </c>
      <c r="O26997" s="4">
        <v>18.024000000000001</v>
      </c>
      <c r="P26997" s="4">
        <v>78.335999999999999</v>
      </c>
      <c r="Q26997" s="4">
        <v>110.986</v>
      </c>
      <c r="R26997" s="4">
        <v>110.986</v>
      </c>
      <c r="S26997" s="4">
        <v>26.562999999999999</v>
      </c>
      <c r="T26997" s="4">
        <v>26.573</v>
      </c>
      <c r="U26997" s="5">
        <v>529.65599999999995</v>
      </c>
    </row>
    <row r="26998" spans="6:21" x14ac:dyDescent="0.2">
      <c r="F26998" s="2" t="s">
        <v>395</v>
      </c>
      <c r="G26998" s="2" t="s">
        <v>42</v>
      </c>
      <c r="H26998" s="4">
        <v>31.260999999999999</v>
      </c>
      <c r="I26998" s="4">
        <v>31.224</v>
      </c>
      <c r="J26998" s="4">
        <v>20.898</v>
      </c>
      <c r="K26998" s="4">
        <v>20.382000000000001</v>
      </c>
      <c r="L26998" s="4">
        <v>16.87</v>
      </c>
      <c r="M26998" s="4">
        <v>16.870999999999999</v>
      </c>
      <c r="N26998" s="4">
        <v>18.225000000000001</v>
      </c>
      <c r="O26998" s="4">
        <v>18.234999999999999</v>
      </c>
      <c r="P26998" s="4">
        <v>74.138999999999996</v>
      </c>
      <c r="Q26998" s="4">
        <v>112.08499999999999</v>
      </c>
      <c r="R26998" s="4">
        <v>112.083</v>
      </c>
      <c r="S26998" s="4">
        <v>25.14</v>
      </c>
      <c r="T26998" s="4">
        <v>25.152999999999999</v>
      </c>
      <c r="U26998" s="5">
        <v>522.56600000000003</v>
      </c>
    </row>
    <row r="26999" spans="6:21" x14ac:dyDescent="0.2">
      <c r="F26999" s="2" t="s">
        <v>395</v>
      </c>
      <c r="G26999" s="2" t="s">
        <v>43</v>
      </c>
      <c r="H26999" s="4">
        <v>28.440999999999999</v>
      </c>
      <c r="I26999" s="4">
        <v>28.411000000000001</v>
      </c>
      <c r="J26999" s="4">
        <v>19.288</v>
      </c>
      <c r="K26999" s="4">
        <v>18.812999999999999</v>
      </c>
      <c r="L26999" s="4">
        <v>18.166</v>
      </c>
      <c r="M26999" s="4">
        <v>18.164999999999999</v>
      </c>
      <c r="N26999" s="4">
        <v>18.114000000000001</v>
      </c>
      <c r="O26999" s="4">
        <v>18.117000000000001</v>
      </c>
      <c r="P26999" s="4">
        <v>67.456999999999994</v>
      </c>
      <c r="Q26999" s="4">
        <v>108.364</v>
      </c>
      <c r="R26999" s="4">
        <v>108.36</v>
      </c>
      <c r="S26999" s="4">
        <v>22.873999999999999</v>
      </c>
      <c r="T26999" s="4">
        <v>22.875</v>
      </c>
      <c r="U26999" s="5">
        <v>497.44499999999999</v>
      </c>
    </row>
    <row r="27000" spans="6:21" x14ac:dyDescent="0.2">
      <c r="F27000" s="2" t="s">
        <v>395</v>
      </c>
      <c r="G27000" s="2" t="s">
        <v>44</v>
      </c>
      <c r="H27000" s="4">
        <v>26.472999999999999</v>
      </c>
      <c r="I27000" s="4">
        <v>26.524999999999999</v>
      </c>
      <c r="J27000" s="4">
        <v>18.378</v>
      </c>
      <c r="K27000" s="4">
        <v>17.923999999999999</v>
      </c>
      <c r="L27000" s="4">
        <v>20.076000000000001</v>
      </c>
      <c r="M27000" s="4">
        <v>20.077000000000002</v>
      </c>
      <c r="N27000" s="4">
        <v>18.800999999999998</v>
      </c>
      <c r="O27000" s="4">
        <v>18.805</v>
      </c>
      <c r="P27000" s="4">
        <v>62.976999999999997</v>
      </c>
      <c r="Q27000" s="4">
        <v>102.407</v>
      </c>
      <c r="R27000" s="4">
        <v>102.405</v>
      </c>
      <c r="S27000" s="4">
        <v>21.356000000000002</v>
      </c>
      <c r="T27000" s="4">
        <v>21.369</v>
      </c>
      <c r="U27000" s="5">
        <v>477.57299999999998</v>
      </c>
    </row>
    <row r="27001" spans="6:21" x14ac:dyDescent="0.2">
      <c r="F27001" s="2" t="s">
        <v>395</v>
      </c>
      <c r="G27001" s="2" t="s">
        <v>45</v>
      </c>
      <c r="H27001" s="4">
        <v>25.437999999999999</v>
      </c>
      <c r="I27001" s="4">
        <v>25.376999999999999</v>
      </c>
      <c r="J27001" s="4">
        <v>18.161999999999999</v>
      </c>
      <c r="K27001" s="4">
        <v>17.713999999999999</v>
      </c>
      <c r="L27001" s="4">
        <v>22.280999999999999</v>
      </c>
      <c r="M27001" s="4">
        <v>22.280999999999999</v>
      </c>
      <c r="N27001" s="4">
        <v>20.306999999999999</v>
      </c>
      <c r="O27001" s="4">
        <v>20.312000000000001</v>
      </c>
      <c r="P27001" s="4">
        <v>60.259</v>
      </c>
      <c r="Q27001" s="4">
        <v>95.498999999999995</v>
      </c>
      <c r="R27001" s="4">
        <v>95.495000000000005</v>
      </c>
      <c r="S27001" s="4">
        <v>20.433</v>
      </c>
      <c r="T27001" s="4">
        <v>20.434000000000001</v>
      </c>
      <c r="U27001" s="5">
        <v>463.99200000000002</v>
      </c>
    </row>
    <row r="27002" spans="6:21" x14ac:dyDescent="0.2">
      <c r="F27002" s="2" t="s">
        <v>395</v>
      </c>
      <c r="G27002" s="2" t="s">
        <v>46</v>
      </c>
      <c r="H27002" s="4">
        <v>24.745999999999999</v>
      </c>
      <c r="I27002" s="4">
        <v>24.829000000000001</v>
      </c>
      <c r="J27002" s="4">
        <v>18.655999999999999</v>
      </c>
      <c r="K27002" s="4">
        <v>18.196999999999999</v>
      </c>
      <c r="L27002" s="4">
        <v>24.474</v>
      </c>
      <c r="M27002" s="4">
        <v>24.475000000000001</v>
      </c>
      <c r="N27002" s="4">
        <v>22.678000000000001</v>
      </c>
      <c r="O27002" s="4">
        <v>22.686</v>
      </c>
      <c r="P27002" s="4">
        <v>58.948</v>
      </c>
      <c r="Q27002" s="4">
        <v>83.459000000000003</v>
      </c>
      <c r="R27002" s="4">
        <v>83.456000000000003</v>
      </c>
      <c r="S27002" s="4">
        <v>19.989000000000001</v>
      </c>
      <c r="T27002" s="4">
        <v>19.995999999999999</v>
      </c>
      <c r="U27002" s="5">
        <v>446.589</v>
      </c>
    </row>
    <row r="27003" spans="6:21" x14ac:dyDescent="0.2">
      <c r="F27003" s="2" t="s">
        <v>395</v>
      </c>
      <c r="G27003" s="2" t="s">
        <v>47</v>
      </c>
      <c r="H27003" s="4">
        <v>27.152000000000001</v>
      </c>
      <c r="I27003" s="4">
        <v>27.248999999999999</v>
      </c>
      <c r="J27003" s="4">
        <v>21.881</v>
      </c>
      <c r="K27003" s="4">
        <v>21.341999999999999</v>
      </c>
      <c r="L27003" s="4">
        <v>29.109000000000002</v>
      </c>
      <c r="M27003" s="4">
        <v>29.11</v>
      </c>
      <c r="N27003" s="4">
        <v>28.573</v>
      </c>
      <c r="O27003" s="4">
        <v>28.582000000000001</v>
      </c>
      <c r="P27003" s="4">
        <v>64.697999999999993</v>
      </c>
      <c r="Q27003" s="4">
        <v>18.436</v>
      </c>
      <c r="R27003" s="4">
        <v>18.440000000000001</v>
      </c>
      <c r="S27003" s="4">
        <v>21.939</v>
      </c>
      <c r="T27003" s="4">
        <v>21.934999999999999</v>
      </c>
      <c r="U27003" s="5">
        <v>358.44600000000003</v>
      </c>
    </row>
    <row r="27004" spans="6:21" x14ac:dyDescent="0.2">
      <c r="F27004" s="2" t="s">
        <v>395</v>
      </c>
      <c r="G27004" s="2" t="s">
        <v>48</v>
      </c>
      <c r="H27004" s="4">
        <v>27.082000000000001</v>
      </c>
      <c r="I27004" s="4">
        <v>27.193999999999999</v>
      </c>
      <c r="J27004" s="4">
        <v>23.856999999999999</v>
      </c>
      <c r="K27004" s="4">
        <v>23.268000000000001</v>
      </c>
      <c r="L27004" s="4">
        <v>30.65</v>
      </c>
      <c r="M27004" s="4">
        <v>30.649000000000001</v>
      </c>
      <c r="N27004" s="4">
        <v>32.616</v>
      </c>
      <c r="O27004" s="4">
        <v>32.625999999999998</v>
      </c>
      <c r="P27004" s="4">
        <v>64.569000000000003</v>
      </c>
      <c r="Q27004" s="6">
        <v>0</v>
      </c>
      <c r="R27004" s="6">
        <v>0</v>
      </c>
      <c r="S27004" s="4">
        <v>21.896000000000001</v>
      </c>
      <c r="T27004" s="4">
        <v>21.905000000000001</v>
      </c>
      <c r="U27004" s="5">
        <v>336.31200000000001</v>
      </c>
    </row>
    <row r="27005" spans="6:21" x14ac:dyDescent="0.2">
      <c r="F27005" s="2" t="s">
        <v>395</v>
      </c>
      <c r="G27005" s="2" t="s">
        <v>49</v>
      </c>
      <c r="H27005" s="4">
        <v>27.097999999999999</v>
      </c>
      <c r="I27005" s="4">
        <v>27.050999999999998</v>
      </c>
      <c r="J27005" s="4">
        <v>26.448</v>
      </c>
      <c r="K27005" s="4">
        <v>25.797000000000001</v>
      </c>
      <c r="L27005" s="4">
        <v>31.53</v>
      </c>
      <c r="M27005" s="4">
        <v>31.530999999999999</v>
      </c>
      <c r="N27005" s="4">
        <v>36.716000000000001</v>
      </c>
      <c r="O27005" s="4">
        <v>36.732999999999997</v>
      </c>
      <c r="P27005" s="4">
        <v>4.3999999999999997E-2</v>
      </c>
      <c r="Q27005" s="6">
        <v>0</v>
      </c>
      <c r="R27005" s="6">
        <v>0</v>
      </c>
      <c r="S27005" s="4">
        <v>21.779</v>
      </c>
      <c r="T27005" s="4">
        <v>21.792000000000002</v>
      </c>
      <c r="U27005" s="5">
        <v>286.51900000000001</v>
      </c>
    </row>
    <row r="27006" spans="6:21" x14ac:dyDescent="0.2">
      <c r="F27006" s="2" t="s">
        <v>395</v>
      </c>
      <c r="G27006" s="2" t="s">
        <v>50</v>
      </c>
      <c r="H27006" s="4">
        <v>26.47</v>
      </c>
      <c r="I27006" s="4">
        <v>26.512</v>
      </c>
      <c r="J27006" s="4">
        <v>29.442</v>
      </c>
      <c r="K27006" s="4">
        <v>28.715</v>
      </c>
      <c r="L27006" s="4">
        <v>31.553000000000001</v>
      </c>
      <c r="M27006" s="4">
        <v>31.555</v>
      </c>
      <c r="N27006" s="4">
        <v>40.151000000000003</v>
      </c>
      <c r="O27006" s="4">
        <v>40.162999999999997</v>
      </c>
      <c r="P27006" s="4">
        <v>4.2999999999999997E-2</v>
      </c>
      <c r="Q27006" s="6">
        <v>0</v>
      </c>
      <c r="R27006" s="6">
        <v>0</v>
      </c>
      <c r="S27006" s="4">
        <v>21.344999999999999</v>
      </c>
      <c r="T27006" s="4">
        <v>21.356999999999999</v>
      </c>
      <c r="U27006" s="5">
        <v>297.30599999999998</v>
      </c>
    </row>
    <row r="27007" spans="6:21" x14ac:dyDescent="0.2">
      <c r="F27007" s="2" t="s">
        <v>395</v>
      </c>
      <c r="G27007" s="2" t="s">
        <v>51</v>
      </c>
      <c r="H27007" s="4">
        <v>25.762</v>
      </c>
      <c r="I27007" s="4">
        <v>25.765999999999998</v>
      </c>
      <c r="J27007" s="4">
        <v>32.847000000000001</v>
      </c>
      <c r="K27007" s="4">
        <v>32.036999999999999</v>
      </c>
      <c r="L27007" s="4">
        <v>31.006</v>
      </c>
      <c r="M27007" s="4">
        <v>31.006</v>
      </c>
      <c r="N27007" s="4">
        <v>42.811999999999998</v>
      </c>
      <c r="O27007" s="4">
        <v>42.828000000000003</v>
      </c>
      <c r="P27007" s="4">
        <v>4.2000000000000003E-2</v>
      </c>
      <c r="Q27007" s="6">
        <v>0</v>
      </c>
      <c r="R27007" s="6">
        <v>0</v>
      </c>
      <c r="S27007" s="4">
        <v>20.745000000000001</v>
      </c>
      <c r="T27007" s="4">
        <v>20.745999999999999</v>
      </c>
      <c r="U27007" s="5">
        <v>305.59699999999998</v>
      </c>
    </row>
    <row r="27008" spans="6:21" x14ac:dyDescent="0.2">
      <c r="F27008" s="2" t="s">
        <v>395</v>
      </c>
      <c r="G27008" s="2" t="s">
        <v>52</v>
      </c>
      <c r="H27008" s="4">
        <v>25.138000000000002</v>
      </c>
      <c r="I27008" s="4">
        <v>25.038</v>
      </c>
      <c r="J27008" s="4">
        <v>36.36</v>
      </c>
      <c r="K27008" s="4">
        <v>35.463999999999999</v>
      </c>
      <c r="L27008" s="4">
        <v>30.238</v>
      </c>
      <c r="M27008" s="4">
        <v>30.239000000000001</v>
      </c>
      <c r="N27008" s="4">
        <v>44.62</v>
      </c>
      <c r="O27008" s="4">
        <v>44.64</v>
      </c>
      <c r="P27008" s="4">
        <v>4.1000000000000002E-2</v>
      </c>
      <c r="Q27008" s="6">
        <v>0</v>
      </c>
      <c r="R27008" s="6">
        <v>0</v>
      </c>
      <c r="S27008" s="4">
        <v>20.158999999999999</v>
      </c>
      <c r="T27008" s="4">
        <v>20.155999999999999</v>
      </c>
      <c r="U27008" s="5">
        <v>312.09300000000002</v>
      </c>
    </row>
    <row r="27009" spans="6:21" x14ac:dyDescent="0.2">
      <c r="F27009" s="2" t="s">
        <v>395</v>
      </c>
      <c r="G27009" s="2" t="s">
        <v>53</v>
      </c>
      <c r="H27009" s="4">
        <v>24.199000000000002</v>
      </c>
      <c r="I27009" s="4">
        <v>24.236000000000001</v>
      </c>
      <c r="J27009" s="4">
        <v>39.215000000000003</v>
      </c>
      <c r="K27009" s="4">
        <v>38.247999999999998</v>
      </c>
      <c r="L27009" s="4">
        <v>29.266999999999999</v>
      </c>
      <c r="M27009" s="4">
        <v>29.266999999999999</v>
      </c>
      <c r="N27009" s="4">
        <v>45.024999999999999</v>
      </c>
      <c r="O27009" s="4">
        <v>45.042000000000002</v>
      </c>
      <c r="P27009" s="4">
        <v>0.04</v>
      </c>
      <c r="Q27009" s="6">
        <v>0</v>
      </c>
      <c r="R27009" s="6">
        <v>0</v>
      </c>
      <c r="S27009" s="4">
        <v>19.512</v>
      </c>
      <c r="T27009" s="4">
        <v>19.518000000000001</v>
      </c>
      <c r="U27009" s="5">
        <v>313.56900000000002</v>
      </c>
    </row>
    <row r="27010" spans="6:21" x14ac:dyDescent="0.2">
      <c r="F27010" s="2" t="s">
        <v>395</v>
      </c>
      <c r="G27010" s="2" t="s">
        <v>54</v>
      </c>
      <c r="H27010" s="4">
        <v>24.068000000000001</v>
      </c>
      <c r="I27010" s="4">
        <v>24.042999999999999</v>
      </c>
      <c r="J27010" s="4">
        <v>42.018999999999998</v>
      </c>
      <c r="K27010" s="4">
        <v>40.981999999999999</v>
      </c>
      <c r="L27010" s="4">
        <v>28.954999999999998</v>
      </c>
      <c r="M27010" s="4">
        <v>28.956</v>
      </c>
      <c r="N27010" s="4">
        <v>44.959000000000003</v>
      </c>
      <c r="O27010" s="4">
        <v>44.970999999999997</v>
      </c>
      <c r="P27010" s="4">
        <v>3.7999999999999999E-2</v>
      </c>
      <c r="Q27010" s="6">
        <v>0</v>
      </c>
      <c r="R27010" s="6">
        <v>0</v>
      </c>
      <c r="S27010" s="4">
        <v>19.359000000000002</v>
      </c>
      <c r="T27010" s="4">
        <v>19.367999999999999</v>
      </c>
      <c r="U27010" s="5">
        <v>317.71800000000002</v>
      </c>
    </row>
    <row r="27011" spans="6:21" x14ac:dyDescent="0.2">
      <c r="F27011" s="2" t="s">
        <v>395</v>
      </c>
      <c r="G27011" s="2" t="s">
        <v>55</v>
      </c>
      <c r="H27011" s="4">
        <v>23.98</v>
      </c>
      <c r="I27011" s="4">
        <v>23.975999999999999</v>
      </c>
      <c r="J27011" s="4">
        <v>43.682000000000002</v>
      </c>
      <c r="K27011" s="4">
        <v>42.606999999999999</v>
      </c>
      <c r="L27011" s="4">
        <v>28.79</v>
      </c>
      <c r="M27011" s="4">
        <v>28.79</v>
      </c>
      <c r="N27011" s="4">
        <v>43.366</v>
      </c>
      <c r="O27011" s="4">
        <v>43.384999999999998</v>
      </c>
      <c r="P27011" s="4">
        <v>3.9E-2</v>
      </c>
      <c r="Q27011" s="6">
        <v>0</v>
      </c>
      <c r="R27011" s="6">
        <v>0</v>
      </c>
      <c r="S27011" s="4">
        <v>19.305</v>
      </c>
      <c r="T27011" s="4">
        <v>19.321000000000002</v>
      </c>
      <c r="U27011" s="5">
        <v>317.24099999999999</v>
      </c>
    </row>
    <row r="27012" spans="6:21" x14ac:dyDescent="0.2">
      <c r="F27012" s="2" t="s">
        <v>395</v>
      </c>
      <c r="G27012" s="2" t="s">
        <v>56</v>
      </c>
      <c r="H27012" s="4">
        <v>24.061</v>
      </c>
      <c r="I27012" s="4">
        <v>24.074999999999999</v>
      </c>
      <c r="J27012" s="4">
        <v>44.613</v>
      </c>
      <c r="K27012" s="4">
        <v>43.51</v>
      </c>
      <c r="L27012" s="4">
        <v>28.797999999999998</v>
      </c>
      <c r="M27012" s="4">
        <v>28.797999999999998</v>
      </c>
      <c r="N27012" s="4">
        <v>40.789000000000001</v>
      </c>
      <c r="O27012" s="4">
        <v>40.805</v>
      </c>
      <c r="P27012" s="4">
        <v>3.9E-2</v>
      </c>
      <c r="Q27012" s="6">
        <v>0</v>
      </c>
      <c r="R27012" s="6">
        <v>0</v>
      </c>
      <c r="S27012" s="4">
        <v>19.381</v>
      </c>
      <c r="T27012" s="4">
        <v>19.387</v>
      </c>
      <c r="U27012" s="5">
        <v>314.25599999999997</v>
      </c>
    </row>
    <row r="27013" spans="6:21" x14ac:dyDescent="0.2">
      <c r="F27013" s="2" t="s">
        <v>395</v>
      </c>
      <c r="G27013" s="2" t="s">
        <v>57</v>
      </c>
      <c r="H27013" s="4">
        <v>24.385000000000002</v>
      </c>
      <c r="I27013" s="4">
        <v>24.308</v>
      </c>
      <c r="J27013" s="4">
        <v>45.158999999999999</v>
      </c>
      <c r="K27013" s="4">
        <v>44.045000000000002</v>
      </c>
      <c r="L27013" s="4">
        <v>28.933</v>
      </c>
      <c r="M27013" s="4">
        <v>28.934000000000001</v>
      </c>
      <c r="N27013" s="4">
        <v>37.883000000000003</v>
      </c>
      <c r="O27013" s="4">
        <v>37.899000000000001</v>
      </c>
      <c r="P27013" s="4">
        <v>3.9E-2</v>
      </c>
      <c r="Q27013" s="6">
        <v>0</v>
      </c>
      <c r="R27013" s="6">
        <v>0</v>
      </c>
      <c r="S27013" s="4">
        <v>19.573</v>
      </c>
      <c r="T27013" s="4">
        <v>19.576000000000001</v>
      </c>
      <c r="U27013" s="5">
        <v>310.73399999999998</v>
      </c>
    </row>
    <row r="27014" spans="6:21" x14ac:dyDescent="0.2">
      <c r="F27014" s="2" t="s">
        <v>395</v>
      </c>
      <c r="G27014" s="2" t="s">
        <v>58</v>
      </c>
      <c r="H27014" s="4">
        <v>24.75</v>
      </c>
      <c r="I27014" s="4">
        <v>24.646000000000001</v>
      </c>
      <c r="J27014" s="4">
        <v>45.670999999999999</v>
      </c>
      <c r="K27014" s="4">
        <v>44.542000000000002</v>
      </c>
      <c r="L27014" s="4">
        <v>29.137</v>
      </c>
      <c r="M27014" s="4">
        <v>29.135999999999999</v>
      </c>
      <c r="N27014" s="4">
        <v>35.228999999999999</v>
      </c>
      <c r="O27014" s="4">
        <v>35.238</v>
      </c>
      <c r="P27014" s="4">
        <v>3.9E-2</v>
      </c>
      <c r="Q27014" s="6">
        <v>0</v>
      </c>
      <c r="R27014" s="6">
        <v>0</v>
      </c>
      <c r="S27014" s="4">
        <v>19.841999999999999</v>
      </c>
      <c r="T27014" s="4">
        <v>19.844999999999999</v>
      </c>
      <c r="U27014" s="5">
        <v>308.07499999999999</v>
      </c>
    </row>
    <row r="27015" spans="6:21" x14ac:dyDescent="0.2">
      <c r="F27015" s="2" t="s">
        <v>395</v>
      </c>
      <c r="G27015" s="2" t="s">
        <v>59</v>
      </c>
      <c r="H27015" s="4">
        <v>24.896000000000001</v>
      </c>
      <c r="I27015" s="4">
        <v>24.997</v>
      </c>
      <c r="J27015" s="4">
        <v>46.341999999999999</v>
      </c>
      <c r="K27015" s="4">
        <v>45.198999999999998</v>
      </c>
      <c r="L27015" s="4">
        <v>29.309000000000001</v>
      </c>
      <c r="M27015" s="4">
        <v>29.308</v>
      </c>
      <c r="N27015" s="4">
        <v>33.308999999999997</v>
      </c>
      <c r="O27015" s="4">
        <v>33.32</v>
      </c>
      <c r="P27015" s="4">
        <v>4.1000000000000002E-2</v>
      </c>
      <c r="Q27015" s="6">
        <v>0</v>
      </c>
      <c r="R27015" s="6">
        <v>0</v>
      </c>
      <c r="S27015" s="4">
        <v>20.123000000000001</v>
      </c>
      <c r="T27015" s="4">
        <v>20.129000000000001</v>
      </c>
      <c r="U27015" s="5">
        <v>306.97300000000001</v>
      </c>
    </row>
    <row r="27016" spans="6:21" x14ac:dyDescent="0.2">
      <c r="F27016" s="2" t="s">
        <v>395</v>
      </c>
      <c r="G27016" s="2" t="s">
        <v>60</v>
      </c>
      <c r="H27016" s="4">
        <v>25.504999999999999</v>
      </c>
      <c r="I27016" s="4">
        <v>25.497</v>
      </c>
      <c r="J27016" s="4">
        <v>47.47</v>
      </c>
      <c r="K27016" s="4">
        <v>46.301000000000002</v>
      </c>
      <c r="L27016" s="4">
        <v>29.603999999999999</v>
      </c>
      <c r="M27016" s="4">
        <v>29.605</v>
      </c>
      <c r="N27016" s="4">
        <v>32.369</v>
      </c>
      <c r="O27016" s="4">
        <v>32.378999999999998</v>
      </c>
      <c r="P27016" s="4">
        <v>4.2000000000000003E-2</v>
      </c>
      <c r="Q27016" s="6">
        <v>0</v>
      </c>
      <c r="R27016" s="6">
        <v>0</v>
      </c>
      <c r="S27016" s="4">
        <v>20.526</v>
      </c>
      <c r="T27016" s="4">
        <v>20.523</v>
      </c>
      <c r="U27016" s="5">
        <v>309.82100000000003</v>
      </c>
    </row>
    <row r="27017" spans="6:21" x14ac:dyDescent="0.2">
      <c r="F27017" s="2" t="s">
        <v>395</v>
      </c>
      <c r="G27017" s="2" t="s">
        <v>61</v>
      </c>
      <c r="H27017" s="4">
        <v>25.776</v>
      </c>
      <c r="I27017" s="4">
        <v>25.838999999999999</v>
      </c>
      <c r="J27017" s="4">
        <v>48.448999999999998</v>
      </c>
      <c r="K27017" s="4">
        <v>47.25</v>
      </c>
      <c r="L27017" s="4">
        <v>29.776</v>
      </c>
      <c r="M27017" s="4">
        <v>29.777999999999999</v>
      </c>
      <c r="N27017" s="4">
        <v>31.98</v>
      </c>
      <c r="O27017" s="4">
        <v>31.988</v>
      </c>
      <c r="P27017" s="4">
        <v>4.2000000000000003E-2</v>
      </c>
      <c r="Q27017" s="6">
        <v>0</v>
      </c>
      <c r="R27017" s="6">
        <v>0</v>
      </c>
      <c r="S27017" s="4">
        <v>20.803000000000001</v>
      </c>
      <c r="T27017" s="4">
        <v>20.814</v>
      </c>
      <c r="U27017" s="5">
        <v>312.495</v>
      </c>
    </row>
    <row r="27018" spans="6:21" x14ac:dyDescent="0.2">
      <c r="F27018" s="2" t="s">
        <v>395</v>
      </c>
      <c r="G27018" s="2" t="s">
        <v>62</v>
      </c>
      <c r="H27018" s="4">
        <v>25.742999999999999</v>
      </c>
      <c r="I27018" s="4">
        <v>25.783000000000001</v>
      </c>
      <c r="J27018" s="4">
        <v>48.844000000000001</v>
      </c>
      <c r="K27018" s="4">
        <v>47.637999999999998</v>
      </c>
      <c r="L27018" s="4">
        <v>29.558</v>
      </c>
      <c r="M27018" s="4">
        <v>29.558</v>
      </c>
      <c r="N27018" s="4">
        <v>31.843</v>
      </c>
      <c r="O27018" s="4">
        <v>31.855</v>
      </c>
      <c r="P27018" s="4">
        <v>4.2000000000000003E-2</v>
      </c>
      <c r="Q27018" s="6">
        <v>0</v>
      </c>
      <c r="R27018" s="6">
        <v>0</v>
      </c>
      <c r="S27018" s="4">
        <v>20.76</v>
      </c>
      <c r="T27018" s="4">
        <v>20.763000000000002</v>
      </c>
      <c r="U27018" s="5">
        <v>312.387</v>
      </c>
    </row>
    <row r="27019" spans="6:21" x14ac:dyDescent="0.2">
      <c r="F27019" s="2" t="s">
        <v>395</v>
      </c>
      <c r="G27019" s="2" t="s">
        <v>63</v>
      </c>
      <c r="H27019" s="4">
        <v>26.143999999999998</v>
      </c>
      <c r="I27019" s="4">
        <v>26.068000000000001</v>
      </c>
      <c r="J27019" s="4">
        <v>49.926000000000002</v>
      </c>
      <c r="K27019" s="4">
        <v>48.692999999999998</v>
      </c>
      <c r="L27019" s="4">
        <v>29.859000000000002</v>
      </c>
      <c r="M27019" s="4">
        <v>29.86</v>
      </c>
      <c r="N27019" s="4">
        <v>32.74</v>
      </c>
      <c r="O27019" s="4">
        <v>32.752000000000002</v>
      </c>
      <c r="P27019" s="4">
        <v>4.2999999999999997E-2</v>
      </c>
      <c r="Q27019" s="6">
        <v>0</v>
      </c>
      <c r="R27019" s="6">
        <v>0</v>
      </c>
      <c r="S27019" s="4">
        <v>20.988</v>
      </c>
      <c r="T27019" s="4">
        <v>20.988</v>
      </c>
      <c r="U27019" s="5">
        <v>318.06099999999998</v>
      </c>
    </row>
    <row r="27020" spans="6:21" x14ac:dyDescent="0.2">
      <c r="F27020" s="2" t="s">
        <v>395</v>
      </c>
      <c r="G27020" s="2" t="s">
        <v>64</v>
      </c>
      <c r="H27020" s="4">
        <v>26.302</v>
      </c>
      <c r="I27020" s="4">
        <v>26.291</v>
      </c>
      <c r="J27020" s="4">
        <v>50.811999999999998</v>
      </c>
      <c r="K27020" s="4">
        <v>49.555999999999997</v>
      </c>
      <c r="L27020" s="4">
        <v>30.321000000000002</v>
      </c>
      <c r="M27020" s="4">
        <v>30.321999999999999</v>
      </c>
      <c r="N27020" s="4">
        <v>33.786999999999999</v>
      </c>
      <c r="O27020" s="4">
        <v>33.796999999999997</v>
      </c>
      <c r="P27020" s="4">
        <v>4.2000000000000003E-2</v>
      </c>
      <c r="Q27020" s="6">
        <v>0</v>
      </c>
      <c r="R27020" s="6">
        <v>0</v>
      </c>
      <c r="S27020" s="4">
        <v>21.166</v>
      </c>
      <c r="T27020" s="4">
        <v>21.164999999999999</v>
      </c>
      <c r="U27020" s="5">
        <v>323.56099999999998</v>
      </c>
    </row>
    <row r="27021" spans="6:21" x14ac:dyDescent="0.2">
      <c r="F27021" s="2" t="s">
        <v>395</v>
      </c>
      <c r="G27021" s="2" t="s">
        <v>65</v>
      </c>
      <c r="H27021" s="4">
        <v>26.905999999999999</v>
      </c>
      <c r="I27021" s="4">
        <v>27.045000000000002</v>
      </c>
      <c r="J27021" s="4">
        <v>52.46</v>
      </c>
      <c r="K27021" s="4">
        <v>51.164000000000001</v>
      </c>
      <c r="L27021" s="4">
        <v>31.69</v>
      </c>
      <c r="M27021" s="4">
        <v>31.689</v>
      </c>
      <c r="N27021" s="4">
        <v>35.35</v>
      </c>
      <c r="O27021" s="4">
        <v>35.357999999999997</v>
      </c>
      <c r="P27021" s="4">
        <v>4.2999999999999997E-2</v>
      </c>
      <c r="Q27021" s="6">
        <v>0</v>
      </c>
      <c r="R27021" s="6">
        <v>0</v>
      </c>
      <c r="S27021" s="4">
        <v>18.716000000000001</v>
      </c>
      <c r="T27021" s="4">
        <v>18.707000000000001</v>
      </c>
      <c r="U27021" s="5">
        <v>329.12799999999999</v>
      </c>
    </row>
    <row r="27022" spans="6:21" x14ac:dyDescent="0.2">
      <c r="F27022" s="2" t="s">
        <v>395</v>
      </c>
      <c r="G27022" s="2" t="s">
        <v>66</v>
      </c>
      <c r="H27022" s="4">
        <v>26.631</v>
      </c>
      <c r="I27022" s="4">
        <v>26.641999999999999</v>
      </c>
      <c r="J27022" s="4">
        <v>51.323</v>
      </c>
      <c r="K27022" s="4">
        <v>50.057000000000002</v>
      </c>
      <c r="L27022" s="4">
        <v>32.078000000000003</v>
      </c>
      <c r="M27022" s="4">
        <v>32.078000000000003</v>
      </c>
      <c r="N27022" s="4">
        <v>34.697000000000003</v>
      </c>
      <c r="O27022" s="4">
        <v>34.713999999999999</v>
      </c>
      <c r="P27022" s="4">
        <v>4.2999999999999997E-2</v>
      </c>
      <c r="Q27022" s="6">
        <v>0</v>
      </c>
      <c r="R27022" s="6">
        <v>0</v>
      </c>
      <c r="S27022" s="4">
        <v>14.429</v>
      </c>
      <c r="T27022" s="4">
        <v>14.442</v>
      </c>
      <c r="U27022" s="5">
        <v>317.13400000000001</v>
      </c>
    </row>
    <row r="27023" spans="6:21" x14ac:dyDescent="0.2">
      <c r="F27023" s="2" t="s">
        <v>395</v>
      </c>
      <c r="G27023" s="2" t="s">
        <v>67</v>
      </c>
      <c r="H27023" s="4">
        <v>26.37</v>
      </c>
      <c r="I27023" s="4">
        <v>26.48</v>
      </c>
      <c r="J27023" s="4">
        <v>50.045000000000002</v>
      </c>
      <c r="K27023" s="4">
        <v>48.811999999999998</v>
      </c>
      <c r="L27023" s="4">
        <v>33.118000000000002</v>
      </c>
      <c r="M27023" s="4">
        <v>33.119</v>
      </c>
      <c r="N27023" s="4">
        <v>33.426000000000002</v>
      </c>
      <c r="O27023" s="4">
        <v>33.435000000000002</v>
      </c>
      <c r="P27023" s="4">
        <v>4.2999999999999997E-2</v>
      </c>
      <c r="Q27023" s="6">
        <v>0</v>
      </c>
      <c r="R27023" s="6">
        <v>0</v>
      </c>
      <c r="S27023" s="4">
        <v>11.348000000000001</v>
      </c>
      <c r="T27023" s="4">
        <v>11.359</v>
      </c>
      <c r="U27023" s="5">
        <v>307.55500000000001</v>
      </c>
    </row>
    <row r="27024" spans="6:21" x14ac:dyDescent="0.2">
      <c r="F27024" s="2" t="s">
        <v>395</v>
      </c>
      <c r="G27024" s="2" t="s">
        <v>68</v>
      </c>
      <c r="H27024" s="4">
        <v>27.256</v>
      </c>
      <c r="I27024" s="4">
        <v>27.132999999999999</v>
      </c>
      <c r="J27024" s="4">
        <v>49.735999999999997</v>
      </c>
      <c r="K27024" s="4">
        <v>48.509</v>
      </c>
      <c r="L27024" s="4">
        <v>35.265000000000001</v>
      </c>
      <c r="M27024" s="4">
        <v>35.265999999999998</v>
      </c>
      <c r="N27024" s="4">
        <v>32.44</v>
      </c>
      <c r="O27024" s="4">
        <v>32.447000000000003</v>
      </c>
      <c r="P27024" s="4">
        <v>4.3999999999999997E-2</v>
      </c>
      <c r="Q27024" s="6">
        <v>0</v>
      </c>
      <c r="R27024" s="6">
        <v>0</v>
      </c>
      <c r="S27024" s="4">
        <v>11.627000000000001</v>
      </c>
      <c r="T27024" s="4">
        <v>11.634</v>
      </c>
      <c r="U27024" s="5">
        <v>311.35700000000003</v>
      </c>
    </row>
    <row r="27025" spans="6:21" x14ac:dyDescent="0.2">
      <c r="F27025" s="2" t="s">
        <v>395</v>
      </c>
      <c r="G27025" s="2" t="s">
        <v>69</v>
      </c>
      <c r="H27025" s="4">
        <v>26.584</v>
      </c>
      <c r="I27025" s="4">
        <v>26.7</v>
      </c>
      <c r="J27025" s="4">
        <v>47.103999999999999</v>
      </c>
      <c r="K27025" s="4">
        <v>45.94</v>
      </c>
      <c r="L27025" s="4">
        <v>35.783999999999999</v>
      </c>
      <c r="M27025" s="4">
        <v>35.783999999999999</v>
      </c>
      <c r="N27025" s="4">
        <v>29.878</v>
      </c>
      <c r="O27025" s="4">
        <v>29.891999999999999</v>
      </c>
      <c r="P27025" s="4">
        <v>4.2999999999999997E-2</v>
      </c>
      <c r="Q27025" s="6">
        <v>0</v>
      </c>
      <c r="R27025" s="6">
        <v>0</v>
      </c>
      <c r="S27025" s="4">
        <v>11.443</v>
      </c>
      <c r="T27025" s="4">
        <v>11.446999999999999</v>
      </c>
      <c r="U27025" s="5">
        <v>300.59899999999999</v>
      </c>
    </row>
    <row r="27026" spans="6:21" x14ac:dyDescent="0.2">
      <c r="F27026" s="2" t="s">
        <v>395</v>
      </c>
      <c r="G27026" s="2" t="s">
        <v>70</v>
      </c>
      <c r="H27026" s="4">
        <v>26.548999999999999</v>
      </c>
      <c r="I27026" s="4">
        <v>26.609000000000002</v>
      </c>
      <c r="J27026" s="4">
        <v>44.963999999999999</v>
      </c>
      <c r="K27026" s="4">
        <v>43.853999999999999</v>
      </c>
      <c r="L27026" s="4">
        <v>36.125999999999998</v>
      </c>
      <c r="M27026" s="4">
        <v>36.125999999999998</v>
      </c>
      <c r="N27026" s="4">
        <v>27.927</v>
      </c>
      <c r="O27026" s="4">
        <v>27.937999999999999</v>
      </c>
      <c r="P27026" s="4">
        <v>4.2999999999999997E-2</v>
      </c>
      <c r="Q27026" s="6">
        <v>0</v>
      </c>
      <c r="R27026" s="6">
        <v>0</v>
      </c>
      <c r="S27026" s="4">
        <v>11.403</v>
      </c>
      <c r="T27026" s="4">
        <v>11.411</v>
      </c>
      <c r="U27026" s="5">
        <v>292.95</v>
      </c>
    </row>
    <row r="27027" spans="6:21" x14ac:dyDescent="0.2">
      <c r="F27027" s="2" t="s">
        <v>395</v>
      </c>
      <c r="G27027" s="2" t="s">
        <v>71</v>
      </c>
      <c r="H27027" s="4">
        <v>26.591000000000001</v>
      </c>
      <c r="I27027" s="4">
        <v>26.673999999999999</v>
      </c>
      <c r="J27027" s="4">
        <v>43.112000000000002</v>
      </c>
      <c r="K27027" s="4">
        <v>42.05</v>
      </c>
      <c r="L27027" s="4">
        <v>35.837000000000003</v>
      </c>
      <c r="M27027" s="4">
        <v>35.837000000000003</v>
      </c>
      <c r="N27027" s="4">
        <v>26.652000000000001</v>
      </c>
      <c r="O27027" s="4">
        <v>26.664999999999999</v>
      </c>
      <c r="P27027" s="4">
        <v>4.3999999999999997E-2</v>
      </c>
      <c r="Q27027" s="6">
        <v>0</v>
      </c>
      <c r="R27027" s="6">
        <v>0</v>
      </c>
      <c r="S27027" s="4">
        <v>11.43</v>
      </c>
      <c r="T27027" s="4">
        <v>11.438000000000001</v>
      </c>
      <c r="U27027" s="5">
        <v>286.33</v>
      </c>
    </row>
    <row r="27028" spans="6:21" x14ac:dyDescent="0.2">
      <c r="F27028" s="2" t="s">
        <v>395</v>
      </c>
      <c r="G27028" s="2" t="s">
        <v>72</v>
      </c>
      <c r="H27028" s="4">
        <v>25.949000000000002</v>
      </c>
      <c r="I27028" s="4">
        <v>25.966999999999999</v>
      </c>
      <c r="J27028" s="4">
        <v>40.247</v>
      </c>
      <c r="K27028" s="4">
        <v>39.253</v>
      </c>
      <c r="L27028" s="4">
        <v>33.908999999999999</v>
      </c>
      <c r="M27028" s="4">
        <v>33.908999999999999</v>
      </c>
      <c r="N27028" s="4">
        <v>25.116</v>
      </c>
      <c r="O27028" s="4">
        <v>25.125</v>
      </c>
      <c r="P27028" s="4">
        <v>4.2000000000000003E-2</v>
      </c>
      <c r="Q27028" s="6">
        <v>0</v>
      </c>
      <c r="R27028" s="6">
        <v>0</v>
      </c>
      <c r="S27028" s="4">
        <v>17.968</v>
      </c>
      <c r="T27028" s="4">
        <v>17.984000000000002</v>
      </c>
      <c r="U27028" s="5">
        <v>285.46899999999999</v>
      </c>
    </row>
    <row r="27029" spans="6:21" x14ac:dyDescent="0.2">
      <c r="F27029" s="2" t="s">
        <v>395</v>
      </c>
      <c r="G27029" s="2" t="s">
        <v>73</v>
      </c>
      <c r="H27029" s="4">
        <v>26.187000000000001</v>
      </c>
      <c r="I27029" s="4">
        <v>26.181999999999999</v>
      </c>
      <c r="J27029" s="4">
        <v>39.097999999999999</v>
      </c>
      <c r="K27029" s="4">
        <v>38.133000000000003</v>
      </c>
      <c r="L27029" s="4">
        <v>32.884</v>
      </c>
      <c r="M27029" s="4">
        <v>32.886000000000003</v>
      </c>
      <c r="N27029" s="4">
        <v>24.849</v>
      </c>
      <c r="O27029" s="4">
        <v>24.863</v>
      </c>
      <c r="P27029" s="4">
        <v>4.2999999999999997E-2</v>
      </c>
      <c r="Q27029" s="6">
        <v>0</v>
      </c>
      <c r="R27029" s="6">
        <v>0</v>
      </c>
      <c r="S27029" s="4">
        <v>21.08</v>
      </c>
      <c r="T27029" s="4">
        <v>21.091999999999999</v>
      </c>
      <c r="U27029" s="5">
        <v>287.29700000000003</v>
      </c>
    </row>
    <row r="27030" spans="6:21" x14ac:dyDescent="0.2">
      <c r="F27030" s="2" t="s">
        <v>395</v>
      </c>
      <c r="G27030" s="2" t="s">
        <v>74</v>
      </c>
      <c r="H27030" s="4">
        <v>27.172000000000001</v>
      </c>
      <c r="I27030" s="4">
        <v>27.28</v>
      </c>
      <c r="J27030" s="4">
        <v>39.64</v>
      </c>
      <c r="K27030" s="4">
        <v>38.659999999999997</v>
      </c>
      <c r="L27030" s="4">
        <v>32.850999999999999</v>
      </c>
      <c r="M27030" s="4">
        <v>32.850999999999999</v>
      </c>
      <c r="N27030" s="4">
        <v>25.616</v>
      </c>
      <c r="O27030" s="4">
        <v>25.625</v>
      </c>
      <c r="P27030" s="4">
        <v>4.2999999999999997E-2</v>
      </c>
      <c r="Q27030" s="6">
        <v>0</v>
      </c>
      <c r="R27030" s="6">
        <v>0</v>
      </c>
      <c r="S27030" s="4">
        <v>21.963999999999999</v>
      </c>
      <c r="T27030" s="4">
        <v>21.978000000000002</v>
      </c>
      <c r="U27030" s="5">
        <v>293.68</v>
      </c>
    </row>
    <row r="27031" spans="6:21" x14ac:dyDescent="0.2">
      <c r="F27031" s="2" t="s">
        <v>395</v>
      </c>
      <c r="G27031" s="2" t="s">
        <v>75</v>
      </c>
      <c r="H27031" s="4">
        <v>26.738</v>
      </c>
      <c r="I27031" s="4">
        <v>26.774999999999999</v>
      </c>
      <c r="J27031" s="4">
        <v>38.344000000000001</v>
      </c>
      <c r="K27031" s="4">
        <v>37.399000000000001</v>
      </c>
      <c r="L27031" s="4">
        <v>31.091000000000001</v>
      </c>
      <c r="M27031" s="4">
        <v>31.091999999999999</v>
      </c>
      <c r="N27031" s="4">
        <v>24.97</v>
      </c>
      <c r="O27031" s="4">
        <v>24.981000000000002</v>
      </c>
      <c r="P27031" s="4">
        <v>4.2999999999999997E-2</v>
      </c>
      <c r="Q27031" s="6">
        <v>0</v>
      </c>
      <c r="R27031" s="6">
        <v>0</v>
      </c>
      <c r="S27031" s="4">
        <v>21.556999999999999</v>
      </c>
      <c r="T27031" s="4">
        <v>21.553999999999998</v>
      </c>
      <c r="U27031" s="5">
        <v>284.54399999999998</v>
      </c>
    </row>
    <row r="27032" spans="6:21" x14ac:dyDescent="0.2">
      <c r="F27032" s="2" t="s">
        <v>395</v>
      </c>
      <c r="G27032" s="2" t="s">
        <v>76</v>
      </c>
      <c r="H27032" s="4">
        <v>27.811</v>
      </c>
      <c r="I27032" s="4">
        <v>27.847000000000001</v>
      </c>
      <c r="J27032" s="4">
        <v>39.807000000000002</v>
      </c>
      <c r="K27032" s="4">
        <v>38.823</v>
      </c>
      <c r="L27032" s="4">
        <v>31.359000000000002</v>
      </c>
      <c r="M27032" s="4">
        <v>31.36</v>
      </c>
      <c r="N27032" s="4">
        <v>25.869</v>
      </c>
      <c r="O27032" s="4">
        <v>25.882000000000001</v>
      </c>
      <c r="P27032" s="4">
        <v>4.5999999999999999E-2</v>
      </c>
      <c r="Q27032" s="6">
        <v>0</v>
      </c>
      <c r="R27032" s="6">
        <v>0</v>
      </c>
      <c r="S27032" s="4">
        <v>22.420999999999999</v>
      </c>
      <c r="T27032" s="4">
        <v>22.416</v>
      </c>
      <c r="U27032" s="5">
        <v>293.64100000000002</v>
      </c>
    </row>
    <row r="27033" spans="6:21" x14ac:dyDescent="0.2">
      <c r="F27033" s="2" t="s">
        <v>395</v>
      </c>
      <c r="G27033" s="2" t="s">
        <v>77</v>
      </c>
      <c r="H27033" s="4">
        <v>29.387</v>
      </c>
      <c r="I27033" s="4">
        <v>29.286000000000001</v>
      </c>
      <c r="J27033" s="4">
        <v>42.246000000000002</v>
      </c>
      <c r="K27033" s="4">
        <v>41.201999999999998</v>
      </c>
      <c r="L27033" s="4">
        <v>32.055</v>
      </c>
      <c r="M27033" s="4">
        <v>32.054000000000002</v>
      </c>
      <c r="N27033" s="4">
        <v>27.123999999999999</v>
      </c>
      <c r="O27033" s="4">
        <v>27.131</v>
      </c>
      <c r="P27033" s="4">
        <v>4.8000000000000001E-2</v>
      </c>
      <c r="Q27033" s="6">
        <v>0</v>
      </c>
      <c r="R27033" s="6">
        <v>0</v>
      </c>
      <c r="S27033" s="4">
        <v>23.577999999999999</v>
      </c>
      <c r="T27033" s="4">
        <v>23.587</v>
      </c>
      <c r="U27033" s="5">
        <v>307.69799999999998</v>
      </c>
    </row>
    <row r="27034" spans="6:21" x14ac:dyDescent="0.2">
      <c r="F27034" s="2" t="s">
        <v>395</v>
      </c>
      <c r="G27034" s="2" t="s">
        <v>78</v>
      </c>
      <c r="H27034" s="4">
        <v>29.271999999999998</v>
      </c>
      <c r="I27034" s="4">
        <v>29.181000000000001</v>
      </c>
      <c r="J27034" s="4">
        <v>42.886000000000003</v>
      </c>
      <c r="K27034" s="4">
        <v>41.826000000000001</v>
      </c>
      <c r="L27034" s="4">
        <v>31.097000000000001</v>
      </c>
      <c r="M27034" s="4">
        <v>31.097000000000001</v>
      </c>
      <c r="N27034" s="4">
        <v>26.922000000000001</v>
      </c>
      <c r="O27034" s="4">
        <v>26.925999999999998</v>
      </c>
      <c r="P27034" s="4">
        <v>4.7E-2</v>
      </c>
      <c r="Q27034" s="6">
        <v>0</v>
      </c>
      <c r="R27034" s="6">
        <v>0</v>
      </c>
      <c r="S27034" s="4">
        <v>23.495000000000001</v>
      </c>
      <c r="T27034" s="4">
        <v>23.495000000000001</v>
      </c>
      <c r="U27034" s="5">
        <v>306.24400000000003</v>
      </c>
    </row>
    <row r="27035" spans="6:21" x14ac:dyDescent="0.2">
      <c r="F27035" s="2" t="s">
        <v>395</v>
      </c>
      <c r="G27035" s="2" t="s">
        <v>79</v>
      </c>
      <c r="H27035" s="4">
        <v>30.972000000000001</v>
      </c>
      <c r="I27035" s="4">
        <v>30.835999999999999</v>
      </c>
      <c r="J27035" s="4">
        <v>46.478999999999999</v>
      </c>
      <c r="K27035" s="4">
        <v>45.33</v>
      </c>
      <c r="L27035" s="4">
        <v>31.94</v>
      </c>
      <c r="M27035" s="4">
        <v>31.942</v>
      </c>
      <c r="N27035" s="4">
        <v>28.28</v>
      </c>
      <c r="O27035" s="4">
        <v>28.29</v>
      </c>
      <c r="P27035" s="4">
        <v>4.9000000000000002E-2</v>
      </c>
      <c r="Q27035" s="6">
        <v>0</v>
      </c>
      <c r="R27035" s="6">
        <v>0</v>
      </c>
      <c r="S27035" s="4">
        <v>24.827999999999999</v>
      </c>
      <c r="T27035" s="4">
        <v>24.834</v>
      </c>
      <c r="U27035" s="5">
        <v>323.77999999999997</v>
      </c>
    </row>
    <row r="27036" spans="6:21" x14ac:dyDescent="0.2">
      <c r="F27036" s="2" t="s">
        <v>395</v>
      </c>
      <c r="G27036" s="2" t="s">
        <v>80</v>
      </c>
      <c r="H27036" s="4">
        <v>30.699000000000002</v>
      </c>
      <c r="I27036" s="4">
        <v>30.76</v>
      </c>
      <c r="J27036" s="4">
        <v>47.652999999999999</v>
      </c>
      <c r="K27036" s="4">
        <v>46.476999999999997</v>
      </c>
      <c r="L27036" s="4">
        <v>30.972000000000001</v>
      </c>
      <c r="M27036" s="4">
        <v>30.972000000000001</v>
      </c>
      <c r="N27036" s="4">
        <v>28.068999999999999</v>
      </c>
      <c r="O27036" s="4">
        <v>28.076000000000001</v>
      </c>
      <c r="P27036" s="4">
        <v>4.9000000000000002E-2</v>
      </c>
      <c r="Q27036" s="6">
        <v>0</v>
      </c>
      <c r="R27036" s="6">
        <v>0</v>
      </c>
      <c r="S27036" s="4">
        <v>24.765999999999998</v>
      </c>
      <c r="T27036" s="4">
        <v>24.763999999999999</v>
      </c>
      <c r="U27036" s="5">
        <v>323.25700000000001</v>
      </c>
    </row>
    <row r="27037" spans="6:21" x14ac:dyDescent="0.2">
      <c r="F27037" s="2" t="s">
        <v>395</v>
      </c>
      <c r="G27037" s="2" t="s">
        <v>81</v>
      </c>
      <c r="H27037" s="4">
        <v>30.175999999999998</v>
      </c>
      <c r="I27037" s="4">
        <v>30.172000000000001</v>
      </c>
      <c r="J27037" s="4">
        <v>47.820999999999998</v>
      </c>
      <c r="K27037" s="4">
        <v>46.642000000000003</v>
      </c>
      <c r="L27037" s="4">
        <v>29.558</v>
      </c>
      <c r="M27037" s="4">
        <v>29.559000000000001</v>
      </c>
      <c r="N27037" s="4">
        <v>27.393999999999998</v>
      </c>
      <c r="O27037" s="4">
        <v>27.407</v>
      </c>
      <c r="P27037" s="4">
        <v>4.9000000000000002E-2</v>
      </c>
      <c r="Q27037" s="6">
        <v>0</v>
      </c>
      <c r="R27037" s="6">
        <v>0</v>
      </c>
      <c r="S27037" s="4">
        <v>24.292000000000002</v>
      </c>
      <c r="T27037" s="4">
        <v>24.292000000000002</v>
      </c>
      <c r="U27037" s="5">
        <v>317.36200000000002</v>
      </c>
    </row>
    <row r="27038" spans="6:21" x14ac:dyDescent="0.2">
      <c r="F27038" s="2" t="s">
        <v>395</v>
      </c>
      <c r="G27038" s="2" t="s">
        <v>82</v>
      </c>
      <c r="H27038" s="4">
        <v>30.937000000000001</v>
      </c>
      <c r="I27038" s="4">
        <v>30.893999999999998</v>
      </c>
      <c r="J27038" s="4">
        <v>49.695999999999998</v>
      </c>
      <c r="K27038" s="4">
        <v>48.470999999999997</v>
      </c>
      <c r="L27038" s="4">
        <v>29.535</v>
      </c>
      <c r="M27038" s="4">
        <v>29.536000000000001</v>
      </c>
      <c r="N27038" s="4">
        <v>27.966000000000001</v>
      </c>
      <c r="O27038" s="4">
        <v>27.977</v>
      </c>
      <c r="P27038" s="4">
        <v>0.05</v>
      </c>
      <c r="Q27038" s="6">
        <v>0</v>
      </c>
      <c r="R27038" s="6">
        <v>0</v>
      </c>
      <c r="S27038" s="4">
        <v>24.873999999999999</v>
      </c>
      <c r="T27038" s="4">
        <v>24.88</v>
      </c>
      <c r="U27038" s="5">
        <v>324.81599999999997</v>
      </c>
    </row>
    <row r="27039" spans="6:21" x14ac:dyDescent="0.2">
      <c r="F27039" s="2" t="s">
        <v>395</v>
      </c>
      <c r="G27039" s="2" t="s">
        <v>83</v>
      </c>
      <c r="H27039" s="4">
        <v>31.256</v>
      </c>
      <c r="I27039" s="4">
        <v>31.227</v>
      </c>
      <c r="J27039" s="4">
        <v>50.343000000000004</v>
      </c>
      <c r="K27039" s="4">
        <v>49.1</v>
      </c>
      <c r="L27039" s="4">
        <v>29.279</v>
      </c>
      <c r="M27039" s="4">
        <v>29.28</v>
      </c>
      <c r="N27039" s="4">
        <v>28.297000000000001</v>
      </c>
      <c r="O27039" s="4">
        <v>28.309000000000001</v>
      </c>
      <c r="P27039" s="4">
        <v>0.05</v>
      </c>
      <c r="Q27039" s="6">
        <v>0</v>
      </c>
      <c r="R27039" s="6">
        <v>0</v>
      </c>
      <c r="S27039" s="4">
        <v>25.143000000000001</v>
      </c>
      <c r="T27039" s="4">
        <v>25.16</v>
      </c>
      <c r="U27039" s="5">
        <v>327.44400000000002</v>
      </c>
    </row>
    <row r="27040" spans="6:21" x14ac:dyDescent="0.2">
      <c r="F27040" s="2" t="s">
        <v>395</v>
      </c>
      <c r="G27040" s="2" t="s">
        <v>84</v>
      </c>
      <c r="H27040" s="4">
        <v>31.113</v>
      </c>
      <c r="I27040" s="4">
        <v>31.045000000000002</v>
      </c>
      <c r="J27040" s="4">
        <v>49.8</v>
      </c>
      <c r="K27040" s="4">
        <v>48.57</v>
      </c>
      <c r="L27040" s="4">
        <v>28.777999999999999</v>
      </c>
      <c r="M27040" s="4">
        <v>28.777999999999999</v>
      </c>
      <c r="N27040" s="4">
        <v>28.327000000000002</v>
      </c>
      <c r="O27040" s="4">
        <v>28.338000000000001</v>
      </c>
      <c r="P27040" s="4">
        <v>0.05</v>
      </c>
      <c r="Q27040" s="6">
        <v>0</v>
      </c>
      <c r="R27040" s="6">
        <v>0</v>
      </c>
      <c r="S27040" s="4">
        <v>24.994</v>
      </c>
      <c r="T27040" s="4">
        <v>24.995999999999999</v>
      </c>
      <c r="U27040" s="5">
        <v>324.78899999999999</v>
      </c>
    </row>
    <row r="27041" spans="6:21" x14ac:dyDescent="0.2">
      <c r="F27041" s="2" t="s">
        <v>395</v>
      </c>
      <c r="G27041" s="2" t="s">
        <v>85</v>
      </c>
      <c r="H27041" s="4">
        <v>31.172999999999998</v>
      </c>
      <c r="I27041" s="4">
        <v>31.206</v>
      </c>
      <c r="J27041" s="4">
        <v>49.652000000000001</v>
      </c>
      <c r="K27041" s="4">
        <v>48.424999999999997</v>
      </c>
      <c r="L27041" s="4">
        <v>28.875</v>
      </c>
      <c r="M27041" s="4">
        <v>28.875</v>
      </c>
      <c r="N27041" s="4">
        <v>28.96</v>
      </c>
      <c r="O27041" s="4">
        <v>28.972999999999999</v>
      </c>
      <c r="P27041" s="4">
        <v>0.05</v>
      </c>
      <c r="Q27041" s="6">
        <v>0</v>
      </c>
      <c r="R27041" s="6">
        <v>0</v>
      </c>
      <c r="S27041" s="4">
        <v>25.125</v>
      </c>
      <c r="T27041" s="4">
        <v>25.140999999999998</v>
      </c>
      <c r="U27041" s="5">
        <v>326.45499999999998</v>
      </c>
    </row>
    <row r="27042" spans="6:21" x14ac:dyDescent="0.2">
      <c r="F27042" s="2" t="s">
        <v>395</v>
      </c>
      <c r="G27042" s="2" t="s">
        <v>86</v>
      </c>
      <c r="H27042" s="4">
        <v>31.53</v>
      </c>
      <c r="I27042" s="4">
        <v>31.417999999999999</v>
      </c>
      <c r="J27042" s="4">
        <v>49.765999999999998</v>
      </c>
      <c r="K27042" s="4">
        <v>48.537999999999997</v>
      </c>
      <c r="L27042" s="4">
        <v>29.344000000000001</v>
      </c>
      <c r="M27042" s="4">
        <v>29.344000000000001</v>
      </c>
      <c r="N27042" s="4">
        <v>30.045000000000002</v>
      </c>
      <c r="O27042" s="4">
        <v>30.056999999999999</v>
      </c>
      <c r="P27042" s="4">
        <v>0.05</v>
      </c>
      <c r="Q27042" s="6">
        <v>0</v>
      </c>
      <c r="R27042" s="6">
        <v>0</v>
      </c>
      <c r="S27042" s="4">
        <v>25.294</v>
      </c>
      <c r="T27042" s="4">
        <v>25.306000000000001</v>
      </c>
      <c r="U27042" s="5">
        <v>330.69200000000001</v>
      </c>
    </row>
    <row r="27043" spans="6:21" x14ac:dyDescent="0.2">
      <c r="F27043" s="2" t="s">
        <v>395</v>
      </c>
      <c r="G27043" s="2" t="s">
        <v>87</v>
      </c>
      <c r="H27043" s="4">
        <v>31.884</v>
      </c>
      <c r="I27043" s="4">
        <v>31.844999999999999</v>
      </c>
      <c r="J27043" s="4">
        <v>50.503999999999998</v>
      </c>
      <c r="K27043" s="4">
        <v>49.256</v>
      </c>
      <c r="L27043" s="4">
        <v>30.472999999999999</v>
      </c>
      <c r="M27043" s="4">
        <v>30.474</v>
      </c>
      <c r="N27043" s="4">
        <v>31.824000000000002</v>
      </c>
      <c r="O27043" s="4">
        <v>31.831</v>
      </c>
      <c r="P27043" s="4">
        <v>5.1999999999999998E-2</v>
      </c>
      <c r="Q27043" s="6">
        <v>0</v>
      </c>
      <c r="R27043" s="6">
        <v>0</v>
      </c>
      <c r="S27043" s="4">
        <v>25.64</v>
      </c>
      <c r="T27043" s="4">
        <v>25.640999999999998</v>
      </c>
      <c r="U27043" s="5">
        <v>339.42399999999998</v>
      </c>
    </row>
    <row r="27044" spans="6:21" x14ac:dyDescent="0.2">
      <c r="F27044" s="2" t="s">
        <v>395</v>
      </c>
      <c r="G27044" s="2" t="s">
        <v>88</v>
      </c>
      <c r="H27044" s="4">
        <v>31.706</v>
      </c>
      <c r="I27044" s="4">
        <v>31.811</v>
      </c>
      <c r="J27044" s="4">
        <v>50.506</v>
      </c>
      <c r="K27044" s="4">
        <v>49.261000000000003</v>
      </c>
      <c r="L27044" s="4">
        <v>31.556000000000001</v>
      </c>
      <c r="M27044" s="4">
        <v>31.556999999999999</v>
      </c>
      <c r="N27044" s="4">
        <v>33.764000000000003</v>
      </c>
      <c r="O27044" s="4">
        <v>33.771999999999998</v>
      </c>
      <c r="P27044" s="4">
        <v>5.0999999999999997E-2</v>
      </c>
      <c r="Q27044" s="6">
        <v>0</v>
      </c>
      <c r="R27044" s="6">
        <v>0</v>
      </c>
      <c r="S27044" s="4">
        <v>25.613</v>
      </c>
      <c r="T27044" s="4">
        <v>25.629000000000001</v>
      </c>
      <c r="U27044" s="5">
        <v>345.226</v>
      </c>
    </row>
    <row r="27045" spans="6:21" x14ac:dyDescent="0.2">
      <c r="F27045" s="2" t="s">
        <v>395</v>
      </c>
      <c r="G27045" s="2" t="s">
        <v>89</v>
      </c>
      <c r="H27045" s="4">
        <v>31.922000000000001</v>
      </c>
      <c r="I27045" s="4">
        <v>31.821999999999999</v>
      </c>
      <c r="J27045" s="4">
        <v>50.042999999999999</v>
      </c>
      <c r="K27045" s="4">
        <v>48.805999999999997</v>
      </c>
      <c r="L27045" s="4">
        <v>33.014000000000003</v>
      </c>
      <c r="M27045" s="4">
        <v>33.015999999999998</v>
      </c>
      <c r="N27045" s="4">
        <v>36.503999999999998</v>
      </c>
      <c r="O27045" s="4">
        <v>36.512999999999998</v>
      </c>
      <c r="P27045" s="4">
        <v>5.1999999999999998E-2</v>
      </c>
      <c r="Q27045" s="6">
        <v>0</v>
      </c>
      <c r="R27045" s="6">
        <v>0</v>
      </c>
      <c r="S27045" s="4">
        <v>25.617999999999999</v>
      </c>
      <c r="T27045" s="4">
        <v>25.622</v>
      </c>
      <c r="U27045" s="5">
        <v>352.93200000000002</v>
      </c>
    </row>
    <row r="27046" spans="6:21" x14ac:dyDescent="0.2">
      <c r="F27046" s="2" t="s">
        <v>395</v>
      </c>
      <c r="G27046" s="2" t="s">
        <v>90</v>
      </c>
      <c r="H27046" s="4">
        <v>31.992999999999999</v>
      </c>
      <c r="I27046" s="4">
        <v>32.003</v>
      </c>
      <c r="J27046" s="4">
        <v>48.854999999999997</v>
      </c>
      <c r="K27046" s="4">
        <v>47.649000000000001</v>
      </c>
      <c r="L27046" s="4">
        <v>35.031999999999996</v>
      </c>
      <c r="M27046" s="4">
        <v>35.031999999999996</v>
      </c>
      <c r="N27046" s="4">
        <v>40.344000000000001</v>
      </c>
      <c r="O27046" s="4">
        <v>40.353999999999999</v>
      </c>
      <c r="P27046" s="4">
        <v>5.1999999999999998E-2</v>
      </c>
      <c r="Q27046" s="6">
        <v>0</v>
      </c>
      <c r="R27046" s="6">
        <v>0</v>
      </c>
      <c r="S27046" s="4">
        <v>25.768000000000001</v>
      </c>
      <c r="T27046" s="4">
        <v>25.762</v>
      </c>
      <c r="U27046" s="5">
        <v>362.84399999999999</v>
      </c>
    </row>
    <row r="27047" spans="6:21" x14ac:dyDescent="0.2">
      <c r="F27047" s="2" t="s">
        <v>395</v>
      </c>
      <c r="G27047" s="2" t="s">
        <v>91</v>
      </c>
      <c r="H27047" s="4">
        <v>31.917999999999999</v>
      </c>
      <c r="I27047" s="4">
        <v>32.045999999999999</v>
      </c>
      <c r="J27047" s="4">
        <v>46.146999999999998</v>
      </c>
      <c r="K27047" s="4">
        <v>45.006999999999998</v>
      </c>
      <c r="L27047" s="4">
        <v>37.213999999999999</v>
      </c>
      <c r="M27047" s="4">
        <v>37.215000000000003</v>
      </c>
      <c r="N27047" s="4">
        <v>44.933</v>
      </c>
      <c r="O27047" s="4">
        <v>44.954999999999998</v>
      </c>
      <c r="P27047" s="4">
        <v>5.2999999999999999E-2</v>
      </c>
      <c r="Q27047" s="6">
        <v>0</v>
      </c>
      <c r="R27047" s="6">
        <v>0</v>
      </c>
      <c r="S27047" s="4">
        <v>22.177</v>
      </c>
      <c r="T27047" s="4">
        <v>22.190999999999999</v>
      </c>
      <c r="U27047" s="5">
        <v>363.85599999999999</v>
      </c>
    </row>
    <row r="27048" spans="6:21" x14ac:dyDescent="0.2">
      <c r="F27048" s="2" t="s">
        <v>395</v>
      </c>
      <c r="G27048" s="2" t="s">
        <v>92</v>
      </c>
      <c r="H27048" s="4">
        <v>32.369999999999997</v>
      </c>
      <c r="I27048" s="4">
        <v>32.484999999999999</v>
      </c>
      <c r="J27048" s="4">
        <v>42.997999999999998</v>
      </c>
      <c r="K27048" s="4">
        <v>41.94</v>
      </c>
      <c r="L27048" s="4">
        <v>40.055999999999997</v>
      </c>
      <c r="M27048" s="4">
        <v>40.057000000000002</v>
      </c>
      <c r="N27048" s="4">
        <v>50.499000000000002</v>
      </c>
      <c r="O27048" s="4">
        <v>50.521999999999998</v>
      </c>
      <c r="P27048" s="4">
        <v>5.1999999999999998E-2</v>
      </c>
      <c r="Q27048" s="6">
        <v>0</v>
      </c>
      <c r="R27048" s="6">
        <v>0</v>
      </c>
      <c r="S27048" s="4">
        <v>17.594999999999999</v>
      </c>
      <c r="T27048" s="4">
        <v>17.588999999999999</v>
      </c>
      <c r="U27048" s="5">
        <v>366.16300000000001</v>
      </c>
    </row>
    <row r="27049" spans="6:21" x14ac:dyDescent="0.2">
      <c r="F27049" s="2" t="s">
        <v>395</v>
      </c>
      <c r="G27049" s="2" t="s">
        <v>93</v>
      </c>
      <c r="H27049" s="4">
        <v>32.881</v>
      </c>
      <c r="I27049" s="4">
        <v>32.96</v>
      </c>
      <c r="J27049" s="4">
        <v>39.457000000000001</v>
      </c>
      <c r="K27049" s="4">
        <v>38.482999999999997</v>
      </c>
      <c r="L27049" s="4">
        <v>43.103999999999999</v>
      </c>
      <c r="M27049" s="4">
        <v>43.106000000000002</v>
      </c>
      <c r="N27049" s="4">
        <v>55.942</v>
      </c>
      <c r="O27049" s="4">
        <v>55.965000000000003</v>
      </c>
      <c r="P27049" s="4">
        <v>5.2999999999999999E-2</v>
      </c>
      <c r="Q27049" s="6">
        <v>0</v>
      </c>
      <c r="R27049" s="6">
        <v>0</v>
      </c>
      <c r="S27049" s="4">
        <v>14.125999999999999</v>
      </c>
      <c r="T27049" s="4">
        <v>14.12</v>
      </c>
      <c r="U27049" s="5">
        <v>370.197</v>
      </c>
    </row>
    <row r="27050" spans="6:21" x14ac:dyDescent="0.2">
      <c r="F27050" s="2" t="s">
        <v>395</v>
      </c>
      <c r="G27050" s="2" t="s">
        <v>94</v>
      </c>
      <c r="H27050" s="4">
        <v>33.381</v>
      </c>
      <c r="I27050" s="4">
        <v>33.281999999999996</v>
      </c>
      <c r="J27050" s="4">
        <v>35.851999999999997</v>
      </c>
      <c r="K27050" s="4">
        <v>34.968000000000004</v>
      </c>
      <c r="L27050" s="4">
        <v>45.911999999999999</v>
      </c>
      <c r="M27050" s="4">
        <v>45.914000000000001</v>
      </c>
      <c r="N27050" s="4">
        <v>60.247999999999998</v>
      </c>
      <c r="O27050" s="4">
        <v>60.268999999999998</v>
      </c>
      <c r="P27050" s="4">
        <v>5.3999999999999999E-2</v>
      </c>
      <c r="Q27050" s="6">
        <v>0</v>
      </c>
      <c r="R27050" s="6">
        <v>0</v>
      </c>
      <c r="S27050" s="4">
        <v>14.262</v>
      </c>
      <c r="T27050" s="4">
        <v>14.269</v>
      </c>
      <c r="U27050" s="5">
        <v>378.411</v>
      </c>
    </row>
    <row r="27051" spans="6:21" x14ac:dyDescent="0.2">
      <c r="F27051" s="2" t="s">
        <v>395</v>
      </c>
      <c r="G27051" s="2" t="s">
        <v>95</v>
      </c>
      <c r="H27051" s="4">
        <v>32.213000000000001</v>
      </c>
      <c r="I27051" s="4">
        <v>32.255000000000003</v>
      </c>
      <c r="J27051" s="4">
        <v>31.591999999999999</v>
      </c>
      <c r="K27051" s="4">
        <v>30.814</v>
      </c>
      <c r="L27051" s="4">
        <v>46.646999999999998</v>
      </c>
      <c r="M27051" s="4">
        <v>46.648000000000003</v>
      </c>
      <c r="N27051" s="4">
        <v>60.542999999999999</v>
      </c>
      <c r="O27051" s="4">
        <v>60.57</v>
      </c>
      <c r="P27051" s="4">
        <v>76.135999999999996</v>
      </c>
      <c r="Q27051" s="6">
        <v>0</v>
      </c>
      <c r="R27051" s="6">
        <v>0</v>
      </c>
      <c r="S27051" s="4">
        <v>13.821999999999999</v>
      </c>
      <c r="T27051" s="4">
        <v>13.83</v>
      </c>
      <c r="U27051" s="5">
        <v>445.07</v>
      </c>
    </row>
    <row r="27052" spans="6:21" x14ac:dyDescent="0.2">
      <c r="F27052" s="2" t="s">
        <v>395</v>
      </c>
      <c r="G27052" s="2" t="s">
        <v>96</v>
      </c>
      <c r="H27052" s="4">
        <v>31.728000000000002</v>
      </c>
      <c r="I27052" s="4">
        <v>31.744</v>
      </c>
      <c r="J27052" s="4">
        <v>28.681999999999999</v>
      </c>
      <c r="K27052" s="4">
        <v>27.974</v>
      </c>
      <c r="L27052" s="4">
        <v>47.64</v>
      </c>
      <c r="M27052" s="4">
        <v>47.642000000000003</v>
      </c>
      <c r="N27052" s="4">
        <v>60.170999999999999</v>
      </c>
      <c r="O27052" s="4">
        <v>60.197000000000003</v>
      </c>
      <c r="P27052" s="4">
        <v>75.418000000000006</v>
      </c>
      <c r="Q27052" s="6">
        <v>0</v>
      </c>
      <c r="R27052" s="6">
        <v>0</v>
      </c>
      <c r="S27052" s="4">
        <v>13.605</v>
      </c>
      <c r="T27052" s="4">
        <v>13.617000000000001</v>
      </c>
      <c r="U27052" s="5">
        <v>438.41800000000001</v>
      </c>
    </row>
    <row r="27053" spans="6:21" x14ac:dyDescent="0.2">
      <c r="F27053" s="2" t="s">
        <v>395</v>
      </c>
      <c r="G27053" s="2" t="s">
        <v>97</v>
      </c>
      <c r="H27053" s="4">
        <v>31.125</v>
      </c>
      <c r="I27053" s="4">
        <v>30.978999999999999</v>
      </c>
      <c r="J27053" s="4">
        <v>26.338999999999999</v>
      </c>
      <c r="K27053" s="4">
        <v>25.692</v>
      </c>
      <c r="L27053" s="4">
        <v>47.606000000000002</v>
      </c>
      <c r="M27053" s="4">
        <v>47.604999999999997</v>
      </c>
      <c r="N27053" s="4">
        <v>57.929000000000002</v>
      </c>
      <c r="O27053" s="4">
        <v>57.944000000000003</v>
      </c>
      <c r="P27053" s="4">
        <v>73.597999999999999</v>
      </c>
      <c r="Q27053" s="6">
        <v>0</v>
      </c>
      <c r="R27053" s="6">
        <v>0</v>
      </c>
      <c r="S27053" s="4">
        <v>13.276999999999999</v>
      </c>
      <c r="T27053" s="4">
        <v>13.268000000000001</v>
      </c>
      <c r="U27053" s="5">
        <v>425.36200000000002</v>
      </c>
    </row>
    <row r="27054" spans="6:21" x14ac:dyDescent="0.2">
      <c r="F27054" s="2" t="s">
        <v>395</v>
      </c>
      <c r="G27054" s="2" t="s">
        <v>98</v>
      </c>
      <c r="H27054" s="4">
        <v>30.369</v>
      </c>
      <c r="I27054" s="4">
        <v>30.349</v>
      </c>
      <c r="J27054" s="4">
        <v>24.77</v>
      </c>
      <c r="K27054" s="4">
        <v>24.16</v>
      </c>
      <c r="L27054" s="4">
        <v>46.984999999999999</v>
      </c>
      <c r="M27054" s="4">
        <v>46.985999999999997</v>
      </c>
      <c r="N27054" s="4">
        <v>54.7</v>
      </c>
      <c r="O27054" s="4">
        <v>54.720999999999997</v>
      </c>
      <c r="P27054" s="4">
        <v>72.103999999999999</v>
      </c>
      <c r="Q27054" s="6">
        <v>0</v>
      </c>
      <c r="R27054" s="6">
        <v>0</v>
      </c>
      <c r="S27054" s="4">
        <v>13.007999999999999</v>
      </c>
      <c r="T27054" s="4">
        <v>13.004</v>
      </c>
      <c r="U27054" s="5">
        <v>411.15600000000001</v>
      </c>
    </row>
    <row r="27055" spans="6:21" x14ac:dyDescent="0.2">
      <c r="F27055" s="2" t="s">
        <v>395</v>
      </c>
      <c r="G27055" s="2" t="s">
        <v>99</v>
      </c>
      <c r="H27055" s="4">
        <v>29.091999999999999</v>
      </c>
      <c r="I27055" s="4">
        <v>29.148</v>
      </c>
      <c r="J27055" s="4">
        <v>23.329000000000001</v>
      </c>
      <c r="K27055" s="4">
        <v>22.751999999999999</v>
      </c>
      <c r="L27055" s="4">
        <v>44.61</v>
      </c>
      <c r="M27055" s="4">
        <v>44.612000000000002</v>
      </c>
      <c r="N27055" s="4">
        <v>49.496000000000002</v>
      </c>
      <c r="O27055" s="4">
        <v>49.51</v>
      </c>
      <c r="P27055" s="4">
        <v>69.244</v>
      </c>
      <c r="Q27055" s="6">
        <v>0</v>
      </c>
      <c r="R27055" s="6">
        <v>0</v>
      </c>
      <c r="S27055" s="4">
        <v>20.170999999999999</v>
      </c>
      <c r="T27055" s="4">
        <v>20.177</v>
      </c>
      <c r="U27055" s="5">
        <v>402.14100000000002</v>
      </c>
    </row>
    <row r="27056" spans="6:21" x14ac:dyDescent="0.2">
      <c r="F27056" s="2" t="s">
        <v>395</v>
      </c>
      <c r="G27056" s="2" t="s">
        <v>100</v>
      </c>
      <c r="H27056" s="4">
        <v>28.7</v>
      </c>
      <c r="I27056" s="4">
        <v>28.626000000000001</v>
      </c>
      <c r="J27056" s="4">
        <v>22.786000000000001</v>
      </c>
      <c r="K27056" s="4">
        <v>22.225000000000001</v>
      </c>
      <c r="L27056" s="4">
        <v>42.807000000000002</v>
      </c>
      <c r="M27056" s="4">
        <v>42.808999999999997</v>
      </c>
      <c r="N27056" s="4">
        <v>45</v>
      </c>
      <c r="O27056" s="4">
        <v>45.018000000000001</v>
      </c>
      <c r="P27056" s="4">
        <v>68.003</v>
      </c>
      <c r="Q27056" s="6">
        <v>0</v>
      </c>
      <c r="R27056" s="6">
        <v>0</v>
      </c>
      <c r="S27056" s="4">
        <v>23.047000000000001</v>
      </c>
      <c r="T27056" s="4">
        <v>23.065999999999999</v>
      </c>
      <c r="U27056" s="5">
        <v>392.08699999999999</v>
      </c>
    </row>
    <row r="27057" spans="6:21" x14ac:dyDescent="0.2">
      <c r="F27057" s="2" t="s">
        <v>395</v>
      </c>
      <c r="G27057" s="2" t="s">
        <v>101</v>
      </c>
      <c r="H27057" s="4">
        <v>28.292999999999999</v>
      </c>
      <c r="I27057" s="4">
        <v>28.356000000000002</v>
      </c>
      <c r="J27057" s="4">
        <v>22.568999999999999</v>
      </c>
      <c r="K27057" s="4">
        <v>22.01</v>
      </c>
      <c r="L27057" s="4">
        <v>41.206000000000003</v>
      </c>
      <c r="M27057" s="4">
        <v>41.207000000000001</v>
      </c>
      <c r="N27057" s="4">
        <v>40.841999999999999</v>
      </c>
      <c r="O27057" s="4">
        <v>40.851999999999997</v>
      </c>
      <c r="P27057" s="4">
        <v>67.356999999999999</v>
      </c>
      <c r="Q27057" s="6">
        <v>0</v>
      </c>
      <c r="R27057" s="6">
        <v>0</v>
      </c>
      <c r="S27057" s="4">
        <v>22.827999999999999</v>
      </c>
      <c r="T27057" s="4">
        <v>22.841999999999999</v>
      </c>
      <c r="U27057" s="5">
        <v>378.36200000000002</v>
      </c>
    </row>
    <row r="27058" spans="6:21" x14ac:dyDescent="0.2">
      <c r="F27058" s="2" t="s">
        <v>395</v>
      </c>
      <c r="G27058" s="2" t="s">
        <v>102</v>
      </c>
      <c r="H27058" s="4">
        <v>28.141999999999999</v>
      </c>
      <c r="I27058" s="4">
        <v>28.018999999999998</v>
      </c>
      <c r="J27058" s="4">
        <v>22.181999999999999</v>
      </c>
      <c r="K27058" s="4">
        <v>21.634</v>
      </c>
      <c r="L27058" s="4">
        <v>39.69</v>
      </c>
      <c r="M27058" s="4">
        <v>39.692</v>
      </c>
      <c r="N27058" s="4">
        <v>36.984999999999999</v>
      </c>
      <c r="O27058" s="4">
        <v>37.000999999999998</v>
      </c>
      <c r="P27058" s="4">
        <v>66.566000000000003</v>
      </c>
      <c r="Q27058" s="6">
        <v>0</v>
      </c>
      <c r="R27058" s="6">
        <v>0</v>
      </c>
      <c r="S27058" s="4">
        <v>22.56</v>
      </c>
      <c r="T27058" s="4">
        <v>22.565000000000001</v>
      </c>
      <c r="U27058" s="5">
        <v>365.036</v>
      </c>
    </row>
    <row r="27059" spans="6:21" x14ac:dyDescent="0.2">
      <c r="F27059" s="2" t="s">
        <v>395</v>
      </c>
      <c r="G27059" s="2" t="s">
        <v>103</v>
      </c>
      <c r="H27059" s="4">
        <v>28.242000000000001</v>
      </c>
      <c r="I27059" s="4">
        <v>28.355</v>
      </c>
      <c r="J27059" s="4">
        <v>22.097999999999999</v>
      </c>
      <c r="K27059" s="4">
        <v>21.552</v>
      </c>
      <c r="L27059" s="4">
        <v>39.512999999999998</v>
      </c>
      <c r="M27059" s="4">
        <v>39.514000000000003</v>
      </c>
      <c r="N27059" s="4">
        <v>34.652000000000001</v>
      </c>
      <c r="O27059" s="4">
        <v>34.661999999999999</v>
      </c>
      <c r="P27059" s="4">
        <v>67.353999999999999</v>
      </c>
      <c r="Q27059" s="6">
        <v>0</v>
      </c>
      <c r="R27059" s="6">
        <v>0</v>
      </c>
      <c r="S27059" s="4">
        <v>22.827000000000002</v>
      </c>
      <c r="T27059" s="4">
        <v>22.844000000000001</v>
      </c>
      <c r="U27059" s="5">
        <v>361.613</v>
      </c>
    </row>
    <row r="27060" spans="6:21" x14ac:dyDescent="0.2">
      <c r="F27060" s="2" t="s">
        <v>395</v>
      </c>
      <c r="G27060" s="2" t="s">
        <v>104</v>
      </c>
      <c r="H27060" s="4">
        <v>27.783000000000001</v>
      </c>
      <c r="I27060" s="4">
        <v>27.754000000000001</v>
      </c>
      <c r="J27060" s="4">
        <v>21.145</v>
      </c>
      <c r="K27060" s="4">
        <v>20.623000000000001</v>
      </c>
      <c r="L27060" s="4">
        <v>38.264000000000003</v>
      </c>
      <c r="M27060" s="4">
        <v>38.265999999999998</v>
      </c>
      <c r="N27060" s="4">
        <v>31.815000000000001</v>
      </c>
      <c r="O27060" s="4">
        <v>31.821000000000002</v>
      </c>
      <c r="P27060" s="4">
        <v>65.930999999999997</v>
      </c>
      <c r="Q27060" s="6">
        <v>0</v>
      </c>
      <c r="R27060" s="6">
        <v>0</v>
      </c>
      <c r="S27060" s="4">
        <v>22.344999999999999</v>
      </c>
      <c r="T27060" s="4">
        <v>22.349</v>
      </c>
      <c r="U27060" s="5">
        <v>348.096</v>
      </c>
    </row>
    <row r="27061" spans="6:21" x14ac:dyDescent="0.2">
      <c r="F27061" s="2" t="s">
        <v>395</v>
      </c>
      <c r="G27061" s="2" t="s">
        <v>105</v>
      </c>
      <c r="H27061" s="4">
        <v>26.962</v>
      </c>
      <c r="I27061" s="4">
        <v>27.079000000000001</v>
      </c>
      <c r="J27061" s="4">
        <v>20.111000000000001</v>
      </c>
      <c r="K27061" s="4">
        <v>19.614000000000001</v>
      </c>
      <c r="L27061" s="4">
        <v>36.905999999999999</v>
      </c>
      <c r="M27061" s="4">
        <v>36.905999999999999</v>
      </c>
      <c r="N27061" s="4">
        <v>29.384</v>
      </c>
      <c r="O27061" s="4">
        <v>29.396000000000001</v>
      </c>
      <c r="P27061" s="4">
        <v>64.326999999999998</v>
      </c>
      <c r="Q27061" s="6">
        <v>0</v>
      </c>
      <c r="R27061" s="6">
        <v>0</v>
      </c>
      <c r="S27061" s="4">
        <v>21.800999999999998</v>
      </c>
      <c r="T27061" s="4">
        <v>21.803999999999998</v>
      </c>
      <c r="U27061" s="5">
        <v>334.29</v>
      </c>
    </row>
    <row r="27062" spans="6:21" x14ac:dyDescent="0.2">
      <c r="F27062" s="2" t="s">
        <v>395</v>
      </c>
      <c r="G27062" s="2" t="s">
        <v>106</v>
      </c>
      <c r="H27062" s="4">
        <v>26.449000000000002</v>
      </c>
      <c r="I27062" s="4">
        <v>26.338999999999999</v>
      </c>
      <c r="J27062" s="4">
        <v>19.149999999999999</v>
      </c>
      <c r="K27062" s="4">
        <v>18.675000000000001</v>
      </c>
      <c r="L27062" s="4">
        <v>35.186</v>
      </c>
      <c r="M27062" s="4">
        <v>35.186999999999998</v>
      </c>
      <c r="N27062" s="4">
        <v>27.189</v>
      </c>
      <c r="O27062" s="4">
        <v>27.199000000000002</v>
      </c>
      <c r="P27062" s="4">
        <v>62.576999999999998</v>
      </c>
      <c r="Q27062" s="6">
        <v>0</v>
      </c>
      <c r="R27062" s="6">
        <v>0</v>
      </c>
      <c r="S27062" s="4">
        <v>21.209</v>
      </c>
      <c r="T27062" s="4">
        <v>21.207000000000001</v>
      </c>
      <c r="U27062" s="5">
        <v>320.36700000000002</v>
      </c>
    </row>
    <row r="27063" spans="6:21" x14ac:dyDescent="0.2">
      <c r="F27063" s="2" t="s">
        <v>395</v>
      </c>
      <c r="G27063" s="2" t="s">
        <v>107</v>
      </c>
      <c r="H27063" s="4">
        <v>26.422999999999998</v>
      </c>
      <c r="I27063" s="4">
        <v>26.359000000000002</v>
      </c>
      <c r="J27063" s="4">
        <v>18.908999999999999</v>
      </c>
      <c r="K27063" s="4">
        <v>18.440999999999999</v>
      </c>
      <c r="L27063" s="4">
        <v>34.031999999999996</v>
      </c>
      <c r="M27063" s="4">
        <v>34.033000000000001</v>
      </c>
      <c r="N27063" s="4">
        <v>25.931999999999999</v>
      </c>
      <c r="O27063" s="4">
        <v>25.94</v>
      </c>
      <c r="P27063" s="4">
        <v>62.62</v>
      </c>
      <c r="Q27063" s="4">
        <v>57.2</v>
      </c>
      <c r="R27063" s="4">
        <v>57.201999999999998</v>
      </c>
      <c r="S27063" s="4">
        <v>21.222999999999999</v>
      </c>
      <c r="T27063" s="4">
        <v>21.231999999999999</v>
      </c>
      <c r="U27063" s="5">
        <v>429.54599999999999</v>
      </c>
    </row>
    <row r="27064" spans="6:21" x14ac:dyDescent="0.2">
      <c r="F27064" s="2" t="s">
        <v>395</v>
      </c>
      <c r="G27064" s="2" t="s">
        <v>108</v>
      </c>
      <c r="H27064" s="4">
        <v>26.634</v>
      </c>
      <c r="I27064" s="4">
        <v>26.745999999999999</v>
      </c>
      <c r="J27064" s="4">
        <v>19.091999999999999</v>
      </c>
      <c r="K27064" s="4">
        <v>18.622</v>
      </c>
      <c r="L27064" s="4">
        <v>32.909999999999997</v>
      </c>
      <c r="M27064" s="4">
        <v>32.911000000000001</v>
      </c>
      <c r="N27064" s="4">
        <v>25.04</v>
      </c>
      <c r="O27064" s="4">
        <v>25.044</v>
      </c>
      <c r="P27064" s="4">
        <v>63.533999999999999</v>
      </c>
      <c r="Q27064" s="4">
        <v>49.442</v>
      </c>
      <c r="R27064" s="4">
        <v>49.447000000000003</v>
      </c>
      <c r="S27064" s="4">
        <v>21.533000000000001</v>
      </c>
      <c r="T27064" s="4">
        <v>21.535</v>
      </c>
      <c r="U27064" s="5">
        <v>412.49</v>
      </c>
    </row>
    <row r="27065" spans="6:21" x14ac:dyDescent="0.2">
      <c r="F27065" s="2" t="s">
        <v>395</v>
      </c>
      <c r="G27065" s="2" t="s">
        <v>109</v>
      </c>
      <c r="H27065" s="4">
        <v>27.792999999999999</v>
      </c>
      <c r="I27065" s="4">
        <v>27.885000000000002</v>
      </c>
      <c r="J27065" s="4">
        <v>19.882999999999999</v>
      </c>
      <c r="K27065" s="4">
        <v>19.391999999999999</v>
      </c>
      <c r="L27065" s="4">
        <v>32.31</v>
      </c>
      <c r="M27065" s="4">
        <v>32.311999999999998</v>
      </c>
      <c r="N27065" s="4">
        <v>24.861999999999998</v>
      </c>
      <c r="O27065" s="4">
        <v>24.866</v>
      </c>
      <c r="P27065" s="4">
        <v>56.743000000000002</v>
      </c>
      <c r="Q27065" s="4">
        <v>12.914999999999999</v>
      </c>
      <c r="R27065" s="4">
        <v>12.914</v>
      </c>
      <c r="S27065" s="4">
        <v>22.452999999999999</v>
      </c>
      <c r="T27065" s="4">
        <v>22.454000000000001</v>
      </c>
      <c r="U27065" s="5">
        <v>336.78199999999998</v>
      </c>
    </row>
    <row r="27066" spans="6:21" x14ac:dyDescent="0.2">
      <c r="F27066" s="2" t="s">
        <v>395</v>
      </c>
      <c r="G27066" s="2" t="s">
        <v>110</v>
      </c>
      <c r="H27066" s="4">
        <v>28.501000000000001</v>
      </c>
      <c r="I27066" s="4">
        <v>28.556000000000001</v>
      </c>
      <c r="J27066" s="4">
        <v>20.285</v>
      </c>
      <c r="K27066" s="4">
        <v>19.785</v>
      </c>
      <c r="L27066" s="4">
        <v>30.856000000000002</v>
      </c>
      <c r="M27066" s="4">
        <v>30.855</v>
      </c>
      <c r="N27066" s="4">
        <v>24.154</v>
      </c>
      <c r="O27066" s="4">
        <v>24.158999999999999</v>
      </c>
      <c r="P27066" s="4">
        <v>58.104999999999997</v>
      </c>
      <c r="Q27066" s="4">
        <v>2.5550000000000002</v>
      </c>
      <c r="R27066" s="4">
        <v>2.5590000000000002</v>
      </c>
      <c r="S27066" s="4">
        <v>22.991</v>
      </c>
      <c r="T27066" s="4">
        <v>22.995000000000001</v>
      </c>
      <c r="U27066" s="5">
        <v>316.35599999999999</v>
      </c>
    </row>
    <row r="27067" spans="6:21" x14ac:dyDescent="0.2">
      <c r="F27067" s="2" t="s">
        <v>395</v>
      </c>
      <c r="G27067" s="2" t="s">
        <v>111</v>
      </c>
      <c r="H27067" s="4">
        <v>26.777000000000001</v>
      </c>
      <c r="I27067" s="4">
        <v>26.861999999999998</v>
      </c>
      <c r="J27067" s="4">
        <v>18.919</v>
      </c>
      <c r="K27067" s="4">
        <v>18.452000000000002</v>
      </c>
      <c r="L27067" s="4">
        <v>26.86</v>
      </c>
      <c r="M27067" s="4">
        <v>26.861000000000001</v>
      </c>
      <c r="N27067" s="4">
        <v>21.52</v>
      </c>
      <c r="O27067" s="4">
        <v>21.530999999999999</v>
      </c>
      <c r="P27067" s="4">
        <v>54.661999999999999</v>
      </c>
      <c r="Q27067" s="4">
        <v>53.384</v>
      </c>
      <c r="R27067" s="4">
        <v>53.387</v>
      </c>
      <c r="S27067" s="4">
        <v>21.629000000000001</v>
      </c>
      <c r="T27067" s="4">
        <v>21.626999999999999</v>
      </c>
      <c r="U27067" s="5">
        <v>392.471</v>
      </c>
    </row>
    <row r="27068" spans="6:21" x14ac:dyDescent="0.2">
      <c r="F27068" s="2" t="s">
        <v>395</v>
      </c>
      <c r="G27068" s="2" t="s">
        <v>112</v>
      </c>
      <c r="H27068" s="4">
        <v>26.701000000000001</v>
      </c>
      <c r="I27068" s="4">
        <v>26.664999999999999</v>
      </c>
      <c r="J27068" s="4">
        <v>18.524000000000001</v>
      </c>
      <c r="K27068" s="4">
        <v>18.065999999999999</v>
      </c>
      <c r="L27068" s="4">
        <v>24.510999999999999</v>
      </c>
      <c r="M27068" s="4">
        <v>24.510999999999999</v>
      </c>
      <c r="N27068" s="4">
        <v>20.192</v>
      </c>
      <c r="O27068" s="4">
        <v>20.201000000000001</v>
      </c>
      <c r="P27068" s="4">
        <v>54.259</v>
      </c>
      <c r="Q27068" s="4">
        <v>50.606999999999999</v>
      </c>
      <c r="R27068" s="4">
        <v>50.604999999999997</v>
      </c>
      <c r="S27068" s="4">
        <v>21.47</v>
      </c>
      <c r="T27068" s="4">
        <v>21.483000000000001</v>
      </c>
      <c r="U27068" s="5">
        <v>377.79500000000002</v>
      </c>
    </row>
    <row r="27069" spans="6:21" x14ac:dyDescent="0.2">
      <c r="F27069" s="2" t="s">
        <v>395</v>
      </c>
      <c r="G27069" s="2" t="s">
        <v>113</v>
      </c>
      <c r="H27069" s="4">
        <v>27.247</v>
      </c>
      <c r="I27069" s="4">
        <v>27.225000000000001</v>
      </c>
      <c r="J27069" s="4">
        <v>18.530999999999999</v>
      </c>
      <c r="K27069" s="4">
        <v>18.076000000000001</v>
      </c>
      <c r="L27069" s="4">
        <v>22.827000000000002</v>
      </c>
      <c r="M27069" s="4">
        <v>22.829000000000001</v>
      </c>
      <c r="N27069" s="4">
        <v>19.472000000000001</v>
      </c>
      <c r="O27069" s="4">
        <v>19.48</v>
      </c>
      <c r="P27069" s="4">
        <v>54.55</v>
      </c>
      <c r="Q27069" s="4">
        <v>43.085000000000001</v>
      </c>
      <c r="R27069" s="4">
        <v>43.085999999999999</v>
      </c>
      <c r="S27069" s="4">
        <v>21.92</v>
      </c>
      <c r="T27069" s="4">
        <v>21.933</v>
      </c>
      <c r="U27069" s="5">
        <v>360.26100000000002</v>
      </c>
    </row>
    <row r="27070" spans="6:21" x14ac:dyDescent="0.2">
      <c r="F27070" s="2" t="s">
        <v>395</v>
      </c>
      <c r="G27070" s="2" t="s">
        <v>114</v>
      </c>
      <c r="H27070" s="4">
        <v>27.341000000000001</v>
      </c>
      <c r="I27070" s="4">
        <v>27.317</v>
      </c>
      <c r="J27070" s="4">
        <v>18.068999999999999</v>
      </c>
      <c r="K27070" s="4">
        <v>17.620999999999999</v>
      </c>
      <c r="L27070" s="4">
        <v>20.748000000000001</v>
      </c>
      <c r="M27070" s="4">
        <v>20.748999999999999</v>
      </c>
      <c r="N27070" s="4">
        <v>18.489000000000001</v>
      </c>
      <c r="O27070" s="4">
        <v>18.498999999999999</v>
      </c>
      <c r="P27070" s="4">
        <v>54.732999999999997</v>
      </c>
      <c r="Q27070" s="4">
        <v>48.414999999999999</v>
      </c>
      <c r="R27070" s="4">
        <v>48.414000000000001</v>
      </c>
      <c r="S27070" s="4">
        <v>21.994</v>
      </c>
      <c r="T27070" s="4">
        <v>22.004999999999999</v>
      </c>
      <c r="U27070" s="5">
        <v>364.39400000000001</v>
      </c>
    </row>
    <row r="27071" spans="6:21" x14ac:dyDescent="0.2">
      <c r="F27071" s="2" t="s">
        <v>396</v>
      </c>
      <c r="G27071" s="2" t="s">
        <v>19</v>
      </c>
      <c r="H27071" s="4">
        <v>28.983000000000001</v>
      </c>
      <c r="I27071" s="4">
        <v>28.983000000000001</v>
      </c>
      <c r="J27071" s="4">
        <v>18.486999999999998</v>
      </c>
      <c r="K27071" s="4">
        <v>18.032</v>
      </c>
      <c r="L27071" s="4">
        <v>19.777000000000001</v>
      </c>
      <c r="M27071" s="4">
        <v>19.777999999999999</v>
      </c>
      <c r="N27071" s="4">
        <v>18.611999999999998</v>
      </c>
      <c r="O27071" s="4">
        <v>18.616</v>
      </c>
      <c r="P27071" s="4">
        <v>58.073</v>
      </c>
      <c r="Q27071" s="4">
        <v>49.225999999999999</v>
      </c>
      <c r="R27071" s="4">
        <v>49.228999999999999</v>
      </c>
      <c r="S27071" s="4">
        <v>20.994</v>
      </c>
      <c r="T27071" s="4">
        <v>20.995999999999999</v>
      </c>
      <c r="U27071" s="5">
        <v>369.786</v>
      </c>
    </row>
    <row r="27072" spans="6:21" x14ac:dyDescent="0.2">
      <c r="F27072" s="2" t="s">
        <v>396</v>
      </c>
      <c r="G27072" s="2" t="s">
        <v>20</v>
      </c>
      <c r="H27072" s="4">
        <v>30.178000000000001</v>
      </c>
      <c r="I27072" s="4">
        <v>30.14</v>
      </c>
      <c r="J27072" s="4">
        <v>18.460999999999999</v>
      </c>
      <c r="K27072" s="4">
        <v>18.006</v>
      </c>
      <c r="L27072" s="4">
        <v>18.398</v>
      </c>
      <c r="M27072" s="4">
        <v>18.399000000000001</v>
      </c>
      <c r="N27072" s="4">
        <v>18.472000000000001</v>
      </c>
      <c r="O27072" s="4">
        <v>18.475999999999999</v>
      </c>
      <c r="P27072" s="4">
        <v>60.387999999999998</v>
      </c>
      <c r="Q27072" s="4">
        <v>41.314</v>
      </c>
      <c r="R27072" s="4">
        <v>41.311</v>
      </c>
      <c r="S27072" s="4">
        <v>21.831</v>
      </c>
      <c r="T27072" s="4">
        <v>21.831</v>
      </c>
      <c r="U27072" s="5">
        <v>357.20499999999998</v>
      </c>
    </row>
    <row r="27073" spans="6:21" x14ac:dyDescent="0.2">
      <c r="F27073" s="2" t="s">
        <v>396</v>
      </c>
      <c r="G27073" s="2" t="s">
        <v>21</v>
      </c>
      <c r="H27073" s="4">
        <v>31.173999999999999</v>
      </c>
      <c r="I27073" s="4">
        <v>31.120999999999999</v>
      </c>
      <c r="J27073" s="4">
        <v>18.247</v>
      </c>
      <c r="K27073" s="4">
        <v>17.795000000000002</v>
      </c>
      <c r="L27073" s="4">
        <v>17.033000000000001</v>
      </c>
      <c r="M27073" s="4">
        <v>17.033999999999999</v>
      </c>
      <c r="N27073" s="4">
        <v>18.279</v>
      </c>
      <c r="O27073" s="4">
        <v>18.283999999999999</v>
      </c>
      <c r="P27073" s="4">
        <v>62.356000000000002</v>
      </c>
      <c r="Q27073" s="4">
        <v>33.177</v>
      </c>
      <c r="R27073" s="4">
        <v>33.177</v>
      </c>
      <c r="S27073" s="4">
        <v>22.542999999999999</v>
      </c>
      <c r="T27073" s="4">
        <v>22.553000000000001</v>
      </c>
      <c r="U27073" s="5">
        <v>342.77300000000002</v>
      </c>
    </row>
    <row r="27074" spans="6:21" x14ac:dyDescent="0.2">
      <c r="F27074" s="2" t="s">
        <v>396</v>
      </c>
      <c r="G27074" s="2" t="s">
        <v>22</v>
      </c>
      <c r="H27074" s="4">
        <v>32.581000000000003</v>
      </c>
      <c r="I27074" s="4">
        <v>32.536999999999999</v>
      </c>
      <c r="J27074" s="4">
        <v>18.335999999999999</v>
      </c>
      <c r="K27074" s="4">
        <v>17.884</v>
      </c>
      <c r="L27074" s="4">
        <v>16.151</v>
      </c>
      <c r="M27074" s="4">
        <v>16.152000000000001</v>
      </c>
      <c r="N27074" s="4">
        <v>18.454999999999998</v>
      </c>
      <c r="O27074" s="4">
        <v>18.463999999999999</v>
      </c>
      <c r="P27074" s="4">
        <v>65.188999999999993</v>
      </c>
      <c r="Q27074" s="4">
        <v>27.164999999999999</v>
      </c>
      <c r="R27074" s="4">
        <v>27.161999999999999</v>
      </c>
      <c r="S27074" s="4">
        <v>23.567</v>
      </c>
      <c r="T27074" s="4">
        <v>23.573</v>
      </c>
      <c r="U27074" s="5">
        <v>337.21600000000001</v>
      </c>
    </row>
    <row r="27075" spans="6:21" x14ac:dyDescent="0.2">
      <c r="F27075" s="2" t="s">
        <v>396</v>
      </c>
      <c r="G27075" s="2" t="s">
        <v>23</v>
      </c>
      <c r="H27075" s="4">
        <v>32.651000000000003</v>
      </c>
      <c r="I27075" s="4">
        <v>32.634</v>
      </c>
      <c r="J27075" s="4">
        <v>17.765000000000001</v>
      </c>
      <c r="K27075" s="4">
        <v>17.326000000000001</v>
      </c>
      <c r="L27075" s="4">
        <v>15.026999999999999</v>
      </c>
      <c r="M27075" s="4">
        <v>15.026999999999999</v>
      </c>
      <c r="N27075" s="4">
        <v>17.975000000000001</v>
      </c>
      <c r="O27075" s="4">
        <v>17.978999999999999</v>
      </c>
      <c r="P27075" s="4">
        <v>65.346000000000004</v>
      </c>
      <c r="Q27075" s="4">
        <v>44.728000000000002</v>
      </c>
      <c r="R27075" s="4">
        <v>44.731999999999999</v>
      </c>
      <c r="S27075" s="4">
        <v>23.638000000000002</v>
      </c>
      <c r="T27075" s="4">
        <v>23.649000000000001</v>
      </c>
      <c r="U27075" s="5">
        <v>368.47699999999998</v>
      </c>
    </row>
    <row r="27076" spans="6:21" x14ac:dyDescent="0.2">
      <c r="F27076" s="2" t="s">
        <v>396</v>
      </c>
      <c r="G27076" s="2" t="s">
        <v>24</v>
      </c>
      <c r="H27076" s="4">
        <v>32.112000000000002</v>
      </c>
      <c r="I27076" s="4">
        <v>32.040999999999997</v>
      </c>
      <c r="J27076" s="4">
        <v>16.963999999999999</v>
      </c>
      <c r="K27076" s="4">
        <v>16.547000000000001</v>
      </c>
      <c r="L27076" s="4">
        <v>13.965999999999999</v>
      </c>
      <c r="M27076" s="4">
        <v>13.967000000000001</v>
      </c>
      <c r="N27076" s="4">
        <v>17.295999999999999</v>
      </c>
      <c r="O27076" s="4">
        <v>17.298999999999999</v>
      </c>
      <c r="P27076" s="4">
        <v>64.153999999999996</v>
      </c>
      <c r="Q27076" s="4">
        <v>55.715000000000003</v>
      </c>
      <c r="R27076" s="4">
        <v>55.713999999999999</v>
      </c>
      <c r="S27076" s="4">
        <v>23.207000000000001</v>
      </c>
      <c r="T27076" s="4">
        <v>23.213999999999999</v>
      </c>
      <c r="U27076" s="5">
        <v>382.19600000000003</v>
      </c>
    </row>
    <row r="27077" spans="6:21" x14ac:dyDescent="0.2">
      <c r="F27077" s="2" t="s">
        <v>396</v>
      </c>
      <c r="G27077" s="2" t="s">
        <v>25</v>
      </c>
      <c r="H27077" s="4">
        <v>32.597999999999999</v>
      </c>
      <c r="I27077" s="4">
        <v>32.624000000000002</v>
      </c>
      <c r="J27077" s="4">
        <v>16.875</v>
      </c>
      <c r="K27077" s="4">
        <v>16.457999999999998</v>
      </c>
      <c r="L27077" s="4">
        <v>13.705</v>
      </c>
      <c r="M27077" s="4">
        <v>13.707000000000001</v>
      </c>
      <c r="N27077" s="4">
        <v>17.312999999999999</v>
      </c>
      <c r="O27077" s="4">
        <v>17.317</v>
      </c>
      <c r="P27077" s="4">
        <v>64.903999999999996</v>
      </c>
      <c r="Q27077" s="4">
        <v>48.738</v>
      </c>
      <c r="R27077" s="4">
        <v>48.74</v>
      </c>
      <c r="S27077" s="4">
        <v>23.631</v>
      </c>
      <c r="T27077" s="4">
        <v>23.632999999999999</v>
      </c>
      <c r="U27077" s="5">
        <v>370.24299999999999</v>
      </c>
    </row>
    <row r="27078" spans="6:21" x14ac:dyDescent="0.2">
      <c r="F27078" s="2" t="s">
        <v>396</v>
      </c>
      <c r="G27078" s="2" t="s">
        <v>26</v>
      </c>
      <c r="H27078" s="4">
        <v>33.201999999999998</v>
      </c>
      <c r="I27078" s="4">
        <v>33.209000000000003</v>
      </c>
      <c r="J27078" s="4">
        <v>16.8</v>
      </c>
      <c r="K27078" s="4">
        <v>16.385000000000002</v>
      </c>
      <c r="L27078" s="4">
        <v>13.571999999999999</v>
      </c>
      <c r="M27078" s="4">
        <v>13.571999999999999</v>
      </c>
      <c r="N27078" s="4">
        <v>17.411000000000001</v>
      </c>
      <c r="O27078" s="4">
        <v>17.419</v>
      </c>
      <c r="P27078" s="4">
        <v>66.064999999999998</v>
      </c>
      <c r="Q27078" s="4">
        <v>41.795000000000002</v>
      </c>
      <c r="R27078" s="4">
        <v>41.795000000000002</v>
      </c>
      <c r="S27078" s="4">
        <v>24.053000000000001</v>
      </c>
      <c r="T27078" s="4">
        <v>24.056000000000001</v>
      </c>
      <c r="U27078" s="5">
        <v>359.334</v>
      </c>
    </row>
    <row r="27079" spans="6:21" x14ac:dyDescent="0.2">
      <c r="F27079" s="2" t="s">
        <v>396</v>
      </c>
      <c r="G27079" s="2" t="s">
        <v>27</v>
      </c>
      <c r="H27079" s="4">
        <v>34.216999999999999</v>
      </c>
      <c r="I27079" s="4">
        <v>34.241</v>
      </c>
      <c r="J27079" s="4">
        <v>16.963999999999999</v>
      </c>
      <c r="K27079" s="4">
        <v>16.545000000000002</v>
      </c>
      <c r="L27079" s="4">
        <v>13.664</v>
      </c>
      <c r="M27079" s="4">
        <v>13.664999999999999</v>
      </c>
      <c r="N27079" s="4">
        <v>17.795999999999999</v>
      </c>
      <c r="O27079" s="4">
        <v>17.802</v>
      </c>
      <c r="P27079" s="4">
        <v>68.12</v>
      </c>
      <c r="Q27079" s="4">
        <v>40.305</v>
      </c>
      <c r="R27079" s="4">
        <v>40.302999999999997</v>
      </c>
      <c r="S27079" s="4">
        <v>24.802</v>
      </c>
      <c r="T27079" s="4">
        <v>24.81</v>
      </c>
      <c r="U27079" s="5">
        <v>363.23399999999998</v>
      </c>
    </row>
    <row r="27080" spans="6:21" x14ac:dyDescent="0.2">
      <c r="F27080" s="2" t="s">
        <v>396</v>
      </c>
      <c r="G27080" s="2" t="s">
        <v>28</v>
      </c>
      <c r="H27080" s="4">
        <v>34.332000000000001</v>
      </c>
      <c r="I27080" s="4">
        <v>34.357999999999997</v>
      </c>
      <c r="J27080" s="4">
        <v>16.690999999999999</v>
      </c>
      <c r="K27080" s="4">
        <v>16.277999999999999</v>
      </c>
      <c r="L27080" s="4">
        <v>13.409000000000001</v>
      </c>
      <c r="M27080" s="4">
        <v>13.41</v>
      </c>
      <c r="N27080" s="4">
        <v>17.699000000000002</v>
      </c>
      <c r="O27080" s="4">
        <v>17.704999999999998</v>
      </c>
      <c r="P27080" s="4">
        <v>68.352000000000004</v>
      </c>
      <c r="Q27080" s="4">
        <v>37.652999999999999</v>
      </c>
      <c r="R27080" s="4">
        <v>37.652000000000001</v>
      </c>
      <c r="S27080" s="4">
        <v>24.885999999999999</v>
      </c>
      <c r="T27080" s="4">
        <v>24.896999999999998</v>
      </c>
      <c r="U27080" s="5">
        <v>357.322</v>
      </c>
    </row>
    <row r="27081" spans="6:21" x14ac:dyDescent="0.2">
      <c r="F27081" s="2" t="s">
        <v>396</v>
      </c>
      <c r="G27081" s="2" t="s">
        <v>29</v>
      </c>
      <c r="H27081" s="4">
        <v>34.606000000000002</v>
      </c>
      <c r="I27081" s="4">
        <v>34.578000000000003</v>
      </c>
      <c r="J27081" s="4">
        <v>16.526</v>
      </c>
      <c r="K27081" s="4">
        <v>16.117000000000001</v>
      </c>
      <c r="L27081" s="4">
        <v>13.282</v>
      </c>
      <c r="M27081" s="4">
        <v>13.282999999999999</v>
      </c>
      <c r="N27081" s="4">
        <v>17.686</v>
      </c>
      <c r="O27081" s="4">
        <v>17.690999999999999</v>
      </c>
      <c r="P27081" s="4">
        <v>68.790000000000006</v>
      </c>
      <c r="Q27081" s="4">
        <v>39.960999999999999</v>
      </c>
      <c r="R27081" s="4">
        <v>39.959000000000003</v>
      </c>
      <c r="S27081" s="4">
        <v>25.045999999999999</v>
      </c>
      <c r="T27081" s="4">
        <v>25.053999999999998</v>
      </c>
      <c r="U27081" s="5">
        <v>362.57900000000001</v>
      </c>
    </row>
    <row r="27082" spans="6:21" x14ac:dyDescent="0.2">
      <c r="F27082" s="2" t="s">
        <v>396</v>
      </c>
      <c r="G27082" s="2" t="s">
        <v>30</v>
      </c>
      <c r="H27082" s="4">
        <v>34.223999999999997</v>
      </c>
      <c r="I27082" s="4">
        <v>34.225000000000001</v>
      </c>
      <c r="J27082" s="4">
        <v>16.207999999999998</v>
      </c>
      <c r="K27082" s="4">
        <v>15.807</v>
      </c>
      <c r="L27082" s="4">
        <v>12.996</v>
      </c>
      <c r="M27082" s="4">
        <v>12.997</v>
      </c>
      <c r="N27082" s="4">
        <v>17.381</v>
      </c>
      <c r="O27082" s="4">
        <v>17.385999999999999</v>
      </c>
      <c r="P27082" s="4">
        <v>68.085999999999999</v>
      </c>
      <c r="Q27082" s="4">
        <v>40.738999999999997</v>
      </c>
      <c r="R27082" s="4">
        <v>40.74</v>
      </c>
      <c r="S27082" s="4">
        <v>24.789000000000001</v>
      </c>
      <c r="T27082" s="4">
        <v>24.8</v>
      </c>
      <c r="U27082" s="5">
        <v>360.37799999999999</v>
      </c>
    </row>
    <row r="27083" spans="6:21" x14ac:dyDescent="0.2">
      <c r="F27083" s="2" t="s">
        <v>396</v>
      </c>
      <c r="G27083" s="2" t="s">
        <v>31</v>
      </c>
      <c r="H27083" s="4">
        <v>33.600999999999999</v>
      </c>
      <c r="I27083" s="4">
        <v>33.607999999999997</v>
      </c>
      <c r="J27083" s="4">
        <v>15.885999999999999</v>
      </c>
      <c r="K27083" s="4">
        <v>15.494999999999999</v>
      </c>
      <c r="L27083" s="4">
        <v>12.675000000000001</v>
      </c>
      <c r="M27083" s="4">
        <v>12.675000000000001</v>
      </c>
      <c r="N27083" s="4">
        <v>16.914000000000001</v>
      </c>
      <c r="O27083" s="4">
        <v>16.920999999999999</v>
      </c>
      <c r="P27083" s="4">
        <v>66.858999999999995</v>
      </c>
      <c r="Q27083" s="4">
        <v>52.784999999999997</v>
      </c>
      <c r="R27083" s="4">
        <v>52.783000000000001</v>
      </c>
      <c r="S27083" s="4">
        <v>24.343</v>
      </c>
      <c r="T27083" s="4">
        <v>24.347000000000001</v>
      </c>
      <c r="U27083" s="5">
        <v>378.892</v>
      </c>
    </row>
    <row r="27084" spans="6:21" x14ac:dyDescent="0.2">
      <c r="F27084" s="2" t="s">
        <v>396</v>
      </c>
      <c r="G27084" s="2" t="s">
        <v>32</v>
      </c>
      <c r="H27084" s="4">
        <v>33.21</v>
      </c>
      <c r="I27084" s="4">
        <v>33.183999999999997</v>
      </c>
      <c r="J27084" s="4">
        <v>15.83</v>
      </c>
      <c r="K27084" s="4">
        <v>15.44</v>
      </c>
      <c r="L27084" s="4">
        <v>12.515000000000001</v>
      </c>
      <c r="M27084" s="4">
        <v>12.515000000000001</v>
      </c>
      <c r="N27084" s="4">
        <v>16.518999999999998</v>
      </c>
      <c r="O27084" s="4">
        <v>16.523</v>
      </c>
      <c r="P27084" s="4">
        <v>66.016000000000005</v>
      </c>
      <c r="Q27084" s="4">
        <v>53.761000000000003</v>
      </c>
      <c r="R27084" s="4">
        <v>53.761000000000003</v>
      </c>
      <c r="S27084" s="4">
        <v>24.035</v>
      </c>
      <c r="T27084" s="4">
        <v>24.04</v>
      </c>
      <c r="U27084" s="5">
        <v>377.34899999999999</v>
      </c>
    </row>
    <row r="27085" spans="6:21" x14ac:dyDescent="0.2">
      <c r="F27085" s="2" t="s">
        <v>396</v>
      </c>
      <c r="G27085" s="2" t="s">
        <v>33</v>
      </c>
      <c r="H27085" s="4">
        <v>32.429000000000002</v>
      </c>
      <c r="I27085" s="4">
        <v>32.44</v>
      </c>
      <c r="J27085" s="4">
        <v>15.816000000000001</v>
      </c>
      <c r="K27085" s="4">
        <v>15.427</v>
      </c>
      <c r="L27085" s="4">
        <v>12.263</v>
      </c>
      <c r="M27085" s="4">
        <v>12.262</v>
      </c>
      <c r="N27085" s="4">
        <v>16.03</v>
      </c>
      <c r="O27085" s="4">
        <v>16.033999999999999</v>
      </c>
      <c r="P27085" s="4">
        <v>64.537000000000006</v>
      </c>
      <c r="Q27085" s="4">
        <v>59.076999999999998</v>
      </c>
      <c r="R27085" s="4">
        <v>59.076000000000001</v>
      </c>
      <c r="S27085" s="4">
        <v>23.497</v>
      </c>
      <c r="T27085" s="4">
        <v>23.507000000000001</v>
      </c>
      <c r="U27085" s="5">
        <v>382.39499999999998</v>
      </c>
    </row>
    <row r="27086" spans="6:21" x14ac:dyDescent="0.2">
      <c r="F27086" s="2" t="s">
        <v>396</v>
      </c>
      <c r="G27086" s="2" t="s">
        <v>34</v>
      </c>
      <c r="H27086" s="4">
        <v>31.995000000000001</v>
      </c>
      <c r="I27086" s="4">
        <v>31.994</v>
      </c>
      <c r="J27086" s="4">
        <v>16.184999999999999</v>
      </c>
      <c r="K27086" s="4">
        <v>15.786</v>
      </c>
      <c r="L27086" s="4">
        <v>12.148999999999999</v>
      </c>
      <c r="M27086" s="4">
        <v>12.148999999999999</v>
      </c>
      <c r="N27086" s="4">
        <v>15.692</v>
      </c>
      <c r="O27086" s="4">
        <v>15.698</v>
      </c>
      <c r="P27086" s="4">
        <v>63.646999999999998</v>
      </c>
      <c r="Q27086" s="4">
        <v>59.822000000000003</v>
      </c>
      <c r="R27086" s="4">
        <v>59.823999999999998</v>
      </c>
      <c r="S27086" s="4">
        <v>23.172999999999998</v>
      </c>
      <c r="T27086" s="4">
        <v>23.172999999999998</v>
      </c>
      <c r="U27086" s="5">
        <v>381.28699999999998</v>
      </c>
    </row>
    <row r="27087" spans="6:21" x14ac:dyDescent="0.2">
      <c r="F27087" s="2" t="s">
        <v>396</v>
      </c>
      <c r="G27087" s="2" t="s">
        <v>35</v>
      </c>
      <c r="H27087" s="4">
        <v>32.588000000000001</v>
      </c>
      <c r="I27087" s="4">
        <v>32.570999999999998</v>
      </c>
      <c r="J27087" s="4">
        <v>17.331</v>
      </c>
      <c r="K27087" s="4">
        <v>16.902999999999999</v>
      </c>
      <c r="L27087" s="4">
        <v>12.398</v>
      </c>
      <c r="M27087" s="4">
        <v>12.398</v>
      </c>
      <c r="N27087" s="4">
        <v>15.946</v>
      </c>
      <c r="O27087" s="4">
        <v>15.952999999999999</v>
      </c>
      <c r="P27087" s="4">
        <v>64.798000000000002</v>
      </c>
      <c r="Q27087" s="4">
        <v>63.351999999999997</v>
      </c>
      <c r="R27087" s="4">
        <v>63.354999999999997</v>
      </c>
      <c r="S27087" s="4">
        <v>23.591999999999999</v>
      </c>
      <c r="T27087" s="4">
        <v>23.596</v>
      </c>
      <c r="U27087" s="5">
        <v>394.78100000000001</v>
      </c>
    </row>
    <row r="27088" spans="6:21" x14ac:dyDescent="0.2">
      <c r="F27088" s="2" t="s">
        <v>396</v>
      </c>
      <c r="G27088" s="2" t="s">
        <v>36</v>
      </c>
      <c r="H27088" s="4">
        <v>32.256</v>
      </c>
      <c r="I27088" s="4">
        <v>32.299999999999997</v>
      </c>
      <c r="J27088" s="4">
        <v>18.175999999999998</v>
      </c>
      <c r="K27088" s="4">
        <v>17.728000000000002</v>
      </c>
      <c r="L27088" s="4">
        <v>12.381</v>
      </c>
      <c r="M27088" s="4">
        <v>12.38</v>
      </c>
      <c r="N27088" s="4">
        <v>15.843</v>
      </c>
      <c r="O27088" s="4">
        <v>15.849</v>
      </c>
      <c r="P27088" s="4">
        <v>64.260999999999996</v>
      </c>
      <c r="Q27088" s="4">
        <v>66.947999999999993</v>
      </c>
      <c r="R27088" s="4">
        <v>66.95</v>
      </c>
      <c r="S27088" s="4">
        <v>23.396000000000001</v>
      </c>
      <c r="T27088" s="4">
        <v>23.405999999999999</v>
      </c>
      <c r="U27088" s="5">
        <v>401.87400000000002</v>
      </c>
    </row>
    <row r="27089" spans="6:21" x14ac:dyDescent="0.2">
      <c r="F27089" s="2" t="s">
        <v>396</v>
      </c>
      <c r="G27089" s="2" t="s">
        <v>37</v>
      </c>
      <c r="H27089" s="4">
        <v>32.58</v>
      </c>
      <c r="I27089" s="4">
        <v>32.555999999999997</v>
      </c>
      <c r="J27089" s="4">
        <v>19.343</v>
      </c>
      <c r="K27089" s="4">
        <v>18.867000000000001</v>
      </c>
      <c r="L27089" s="4">
        <v>12.62</v>
      </c>
      <c r="M27089" s="4">
        <v>12.621</v>
      </c>
      <c r="N27089" s="4">
        <v>16.056999999999999</v>
      </c>
      <c r="O27089" s="4">
        <v>16.064</v>
      </c>
      <c r="P27089" s="4">
        <v>65.186999999999998</v>
      </c>
      <c r="Q27089" s="4">
        <v>72.988</v>
      </c>
      <c r="R27089" s="4">
        <v>72.989999999999995</v>
      </c>
      <c r="S27089" s="4">
        <v>23.581</v>
      </c>
      <c r="T27089" s="4">
        <v>23.584</v>
      </c>
      <c r="U27089" s="5">
        <v>419.03800000000001</v>
      </c>
    </row>
    <row r="27090" spans="6:21" x14ac:dyDescent="0.2">
      <c r="F27090" s="2" t="s">
        <v>396</v>
      </c>
      <c r="G27090" s="2" t="s">
        <v>38</v>
      </c>
      <c r="H27090" s="4">
        <v>32.524000000000001</v>
      </c>
      <c r="I27090" s="4">
        <v>32.445999999999998</v>
      </c>
      <c r="J27090" s="4">
        <v>20.129000000000001</v>
      </c>
      <c r="K27090" s="4">
        <v>19.631</v>
      </c>
      <c r="L27090" s="4">
        <v>12.776999999999999</v>
      </c>
      <c r="M27090" s="4">
        <v>12.778</v>
      </c>
      <c r="N27090" s="4">
        <v>16.210999999999999</v>
      </c>
      <c r="O27090" s="4">
        <v>16.219000000000001</v>
      </c>
      <c r="P27090" s="4">
        <v>64.968000000000004</v>
      </c>
      <c r="Q27090" s="4">
        <v>79.06</v>
      </c>
      <c r="R27090" s="4">
        <v>79.061999999999998</v>
      </c>
      <c r="S27090" s="4">
        <v>23.501999999999999</v>
      </c>
      <c r="T27090" s="4">
        <v>23.510999999999999</v>
      </c>
      <c r="U27090" s="5">
        <v>432.81799999999998</v>
      </c>
    </row>
    <row r="27091" spans="6:21" x14ac:dyDescent="0.2">
      <c r="F27091" s="2" t="s">
        <v>396</v>
      </c>
      <c r="G27091" s="2" t="s">
        <v>39</v>
      </c>
      <c r="H27091" s="4">
        <v>33.402000000000001</v>
      </c>
      <c r="I27091" s="4">
        <v>33.363999999999997</v>
      </c>
      <c r="J27091" s="4">
        <v>21.34</v>
      </c>
      <c r="K27091" s="4">
        <v>20.812999999999999</v>
      </c>
      <c r="L27091" s="4">
        <v>13.548999999999999</v>
      </c>
      <c r="M27091" s="4">
        <v>13.548999999999999</v>
      </c>
      <c r="N27091" s="4">
        <v>16.943999999999999</v>
      </c>
      <c r="O27091" s="4">
        <v>16.949000000000002</v>
      </c>
      <c r="P27091" s="4">
        <v>66.808000000000007</v>
      </c>
      <c r="Q27091" s="4">
        <v>88.19</v>
      </c>
      <c r="R27091" s="4">
        <v>88.192999999999998</v>
      </c>
      <c r="S27091" s="4">
        <v>24.167000000000002</v>
      </c>
      <c r="T27091" s="4">
        <v>24.172999999999998</v>
      </c>
      <c r="U27091" s="5">
        <v>461.44099999999997</v>
      </c>
    </row>
    <row r="27092" spans="6:21" x14ac:dyDescent="0.2">
      <c r="F27092" s="2" t="s">
        <v>396</v>
      </c>
      <c r="G27092" s="2" t="s">
        <v>40</v>
      </c>
      <c r="H27092" s="4">
        <v>32.750999999999998</v>
      </c>
      <c r="I27092" s="4">
        <v>32.738</v>
      </c>
      <c r="J27092" s="4">
        <v>21.367999999999999</v>
      </c>
      <c r="K27092" s="4">
        <v>20.841000000000001</v>
      </c>
      <c r="L27092" s="4">
        <v>14.041</v>
      </c>
      <c r="M27092" s="4">
        <v>14.042</v>
      </c>
      <c r="N27092" s="4">
        <v>17.103999999999999</v>
      </c>
      <c r="O27092" s="4">
        <v>17.114000000000001</v>
      </c>
      <c r="P27092" s="4">
        <v>65.552000000000007</v>
      </c>
      <c r="Q27092" s="4">
        <v>93.51</v>
      </c>
      <c r="R27092" s="4">
        <v>93.507000000000005</v>
      </c>
      <c r="S27092" s="4">
        <v>23.713000000000001</v>
      </c>
      <c r="T27092" s="4">
        <v>23.716999999999999</v>
      </c>
      <c r="U27092" s="5">
        <v>469.99799999999999</v>
      </c>
    </row>
    <row r="27093" spans="6:21" x14ac:dyDescent="0.2">
      <c r="F27093" s="2" t="s">
        <v>396</v>
      </c>
      <c r="G27093" s="2" t="s">
        <v>41</v>
      </c>
      <c r="H27093" s="4">
        <v>32.100999999999999</v>
      </c>
      <c r="I27093" s="4">
        <v>32.125</v>
      </c>
      <c r="J27093" s="4">
        <v>21.247</v>
      </c>
      <c r="K27093" s="4">
        <v>20.722000000000001</v>
      </c>
      <c r="L27093" s="4">
        <v>15.13</v>
      </c>
      <c r="M27093" s="4">
        <v>15.13</v>
      </c>
      <c r="N27093" s="4">
        <v>17.545999999999999</v>
      </c>
      <c r="O27093" s="4">
        <v>17.55</v>
      </c>
      <c r="P27093" s="4">
        <v>76.269000000000005</v>
      </c>
      <c r="Q27093" s="4">
        <v>98.703999999999994</v>
      </c>
      <c r="R27093" s="4">
        <v>98.701999999999998</v>
      </c>
      <c r="S27093" s="4">
        <v>23.266999999999999</v>
      </c>
      <c r="T27093" s="4">
        <v>23.271000000000001</v>
      </c>
      <c r="U27093" s="5">
        <v>491.76400000000001</v>
      </c>
    </row>
    <row r="27094" spans="6:21" x14ac:dyDescent="0.2">
      <c r="F27094" s="2" t="s">
        <v>396</v>
      </c>
      <c r="G27094" s="2" t="s">
        <v>42</v>
      </c>
      <c r="H27094" s="4">
        <v>30.545000000000002</v>
      </c>
      <c r="I27094" s="4">
        <v>30.626000000000001</v>
      </c>
      <c r="J27094" s="4">
        <v>20.495999999999999</v>
      </c>
      <c r="K27094" s="4">
        <v>19.992000000000001</v>
      </c>
      <c r="L27094" s="4">
        <v>16.545000000000002</v>
      </c>
      <c r="M27094" s="4">
        <v>16.545000000000002</v>
      </c>
      <c r="N27094" s="4">
        <v>17.875</v>
      </c>
      <c r="O27094" s="4">
        <v>17.88</v>
      </c>
      <c r="P27094" s="4">
        <v>72.712999999999994</v>
      </c>
      <c r="Q27094" s="4">
        <v>100.761</v>
      </c>
      <c r="R27094" s="4">
        <v>100.76</v>
      </c>
      <c r="S27094" s="4">
        <v>22.181999999999999</v>
      </c>
      <c r="T27094" s="4">
        <v>22.19</v>
      </c>
      <c r="U27094" s="5">
        <v>489.11</v>
      </c>
    </row>
    <row r="27095" spans="6:21" x14ac:dyDescent="0.2">
      <c r="F27095" s="2" t="s">
        <v>396</v>
      </c>
      <c r="G27095" s="2" t="s">
        <v>43</v>
      </c>
      <c r="H27095" s="4">
        <v>28.327999999999999</v>
      </c>
      <c r="I27095" s="4">
        <v>28.308</v>
      </c>
      <c r="J27095" s="4">
        <v>19.216999999999999</v>
      </c>
      <c r="K27095" s="4">
        <v>18.744</v>
      </c>
      <c r="L27095" s="4">
        <v>18.099</v>
      </c>
      <c r="M27095" s="4">
        <v>18.099</v>
      </c>
      <c r="N27095" s="4">
        <v>18.047000000000001</v>
      </c>
      <c r="O27095" s="4">
        <v>18.053000000000001</v>
      </c>
      <c r="P27095" s="4">
        <v>67.209000000000003</v>
      </c>
      <c r="Q27095" s="4">
        <v>99.293000000000006</v>
      </c>
      <c r="R27095" s="4">
        <v>99.289000000000001</v>
      </c>
      <c r="S27095" s="4">
        <v>20.503</v>
      </c>
      <c r="T27095" s="4">
        <v>20.513999999999999</v>
      </c>
      <c r="U27095" s="5">
        <v>473.70299999999997</v>
      </c>
    </row>
    <row r="27096" spans="6:21" x14ac:dyDescent="0.2">
      <c r="F27096" s="2" t="s">
        <v>396</v>
      </c>
      <c r="G27096" s="2" t="s">
        <v>44</v>
      </c>
      <c r="H27096" s="4">
        <v>26.361999999999998</v>
      </c>
      <c r="I27096" s="4">
        <v>26.315000000000001</v>
      </c>
      <c r="J27096" s="4">
        <v>18.231999999999999</v>
      </c>
      <c r="K27096" s="4">
        <v>17.782</v>
      </c>
      <c r="L27096" s="4">
        <v>19.916</v>
      </c>
      <c r="M27096" s="4">
        <v>19.916</v>
      </c>
      <c r="N27096" s="4">
        <v>18.651</v>
      </c>
      <c r="O27096" s="4">
        <v>18.658999999999999</v>
      </c>
      <c r="P27096" s="4">
        <v>62.475000000000001</v>
      </c>
      <c r="Q27096" s="4">
        <v>93.713999999999999</v>
      </c>
      <c r="R27096" s="4">
        <v>93.71</v>
      </c>
      <c r="S27096" s="4">
        <v>19.059000000000001</v>
      </c>
      <c r="T27096" s="4">
        <v>19.067</v>
      </c>
      <c r="U27096" s="5">
        <v>453.858</v>
      </c>
    </row>
    <row r="27097" spans="6:21" x14ac:dyDescent="0.2">
      <c r="F27097" s="2" t="s">
        <v>396</v>
      </c>
      <c r="G27097" s="2" t="s">
        <v>45</v>
      </c>
      <c r="H27097" s="4">
        <v>25.103999999999999</v>
      </c>
      <c r="I27097" s="4">
        <v>25.053000000000001</v>
      </c>
      <c r="J27097" s="4">
        <v>17.927</v>
      </c>
      <c r="K27097" s="4">
        <v>17.483000000000001</v>
      </c>
      <c r="L27097" s="4">
        <v>21.992999999999999</v>
      </c>
      <c r="M27097" s="4">
        <v>21.992999999999999</v>
      </c>
      <c r="N27097" s="4">
        <v>20.045000000000002</v>
      </c>
      <c r="O27097" s="4">
        <v>20.048999999999999</v>
      </c>
      <c r="P27097" s="4">
        <v>59.478999999999999</v>
      </c>
      <c r="Q27097" s="4">
        <v>87.19</v>
      </c>
      <c r="R27097" s="4">
        <v>87.191999999999993</v>
      </c>
      <c r="S27097" s="4">
        <v>18.145</v>
      </c>
      <c r="T27097" s="4">
        <v>18.145</v>
      </c>
      <c r="U27097" s="5">
        <v>439.798</v>
      </c>
    </row>
    <row r="27098" spans="6:21" x14ac:dyDescent="0.2">
      <c r="F27098" s="2" t="s">
        <v>396</v>
      </c>
      <c r="G27098" s="2" t="s">
        <v>46</v>
      </c>
      <c r="H27098" s="4">
        <v>24.640999999999998</v>
      </c>
      <c r="I27098" s="4">
        <v>24.638000000000002</v>
      </c>
      <c r="J27098" s="4">
        <v>18.513999999999999</v>
      </c>
      <c r="K27098" s="4">
        <v>18.058</v>
      </c>
      <c r="L27098" s="4">
        <v>24.289000000000001</v>
      </c>
      <c r="M27098" s="4">
        <v>24.289000000000001</v>
      </c>
      <c r="N27098" s="4">
        <v>22.504999999999999</v>
      </c>
      <c r="O27098" s="4">
        <v>22.515999999999998</v>
      </c>
      <c r="P27098" s="4">
        <v>58.500999999999998</v>
      </c>
      <c r="Q27098" s="4">
        <v>76.817999999999998</v>
      </c>
      <c r="R27098" s="4">
        <v>76.813999999999993</v>
      </c>
      <c r="S27098" s="4">
        <v>17.847000000000001</v>
      </c>
      <c r="T27098" s="4">
        <v>17.846</v>
      </c>
      <c r="U27098" s="5">
        <v>427.27600000000001</v>
      </c>
    </row>
    <row r="27099" spans="6:21" x14ac:dyDescent="0.2">
      <c r="F27099" s="2" t="s">
        <v>396</v>
      </c>
      <c r="G27099" s="2" t="s">
        <v>47</v>
      </c>
      <c r="H27099" s="4">
        <v>26.486999999999998</v>
      </c>
      <c r="I27099" s="4">
        <v>26.538</v>
      </c>
      <c r="J27099" s="4">
        <v>21.311</v>
      </c>
      <c r="K27099" s="4">
        <v>20.786000000000001</v>
      </c>
      <c r="L27099" s="4">
        <v>28.350999999999999</v>
      </c>
      <c r="M27099" s="4">
        <v>28.352</v>
      </c>
      <c r="N27099" s="4">
        <v>27.829000000000001</v>
      </c>
      <c r="O27099" s="4">
        <v>27.835999999999999</v>
      </c>
      <c r="P27099" s="4">
        <v>63.014000000000003</v>
      </c>
      <c r="Q27099" s="4">
        <v>16.699000000000002</v>
      </c>
      <c r="R27099" s="4">
        <v>16.701000000000001</v>
      </c>
      <c r="S27099" s="4">
        <v>19.222999999999999</v>
      </c>
      <c r="T27099" s="4">
        <v>19.234999999999999</v>
      </c>
      <c r="U27099" s="5">
        <v>342.36200000000002</v>
      </c>
    </row>
    <row r="27100" spans="6:21" x14ac:dyDescent="0.2">
      <c r="F27100" s="2" t="s">
        <v>396</v>
      </c>
      <c r="G27100" s="2" t="s">
        <v>48</v>
      </c>
      <c r="H27100" s="4">
        <v>26.887</v>
      </c>
      <c r="I27100" s="4">
        <v>26.896999999999998</v>
      </c>
      <c r="J27100" s="4">
        <v>23.593</v>
      </c>
      <c r="K27100" s="4">
        <v>23.01</v>
      </c>
      <c r="L27100" s="4">
        <v>30.312000000000001</v>
      </c>
      <c r="M27100" s="4">
        <v>30.312000000000001</v>
      </c>
      <c r="N27100" s="4">
        <v>32.256999999999998</v>
      </c>
      <c r="O27100" s="4">
        <v>32.268000000000001</v>
      </c>
      <c r="P27100" s="4">
        <v>63.859000000000002</v>
      </c>
      <c r="Q27100" s="6">
        <v>0</v>
      </c>
      <c r="R27100" s="6">
        <v>0</v>
      </c>
      <c r="S27100" s="4">
        <v>19.481000000000002</v>
      </c>
      <c r="T27100" s="4">
        <v>19.475999999999999</v>
      </c>
      <c r="U27100" s="5">
        <v>328.35199999999998</v>
      </c>
    </row>
    <row r="27101" spans="6:21" x14ac:dyDescent="0.2">
      <c r="F27101" s="2" t="s">
        <v>396</v>
      </c>
      <c r="G27101" s="2" t="s">
        <v>49</v>
      </c>
      <c r="H27101" s="4">
        <v>26.632000000000001</v>
      </c>
      <c r="I27101" s="4">
        <v>26.715</v>
      </c>
      <c r="J27101" s="4">
        <v>26.117999999999999</v>
      </c>
      <c r="K27101" s="4">
        <v>25.472999999999999</v>
      </c>
      <c r="L27101" s="4">
        <v>31.135999999999999</v>
      </c>
      <c r="M27101" s="4">
        <v>31.137</v>
      </c>
      <c r="N27101" s="4">
        <v>36.258000000000003</v>
      </c>
      <c r="O27101" s="4">
        <v>36.271000000000001</v>
      </c>
      <c r="P27101" s="4">
        <v>4.2999999999999997E-2</v>
      </c>
      <c r="Q27101" s="6">
        <v>0</v>
      </c>
      <c r="R27101" s="6">
        <v>0</v>
      </c>
      <c r="S27101" s="4">
        <v>19.349</v>
      </c>
      <c r="T27101" s="4">
        <v>19.359000000000002</v>
      </c>
      <c r="U27101" s="5">
        <v>278.49099999999999</v>
      </c>
    </row>
    <row r="27102" spans="6:21" x14ac:dyDescent="0.2">
      <c r="F27102" s="2" t="s">
        <v>396</v>
      </c>
      <c r="G27102" s="2" t="s">
        <v>50</v>
      </c>
      <c r="H27102" s="4">
        <v>26.286000000000001</v>
      </c>
      <c r="I27102" s="4">
        <v>26.201000000000001</v>
      </c>
      <c r="J27102" s="4">
        <v>29.097999999999999</v>
      </c>
      <c r="K27102" s="4">
        <v>28.379000000000001</v>
      </c>
      <c r="L27102" s="4">
        <v>31.184000000000001</v>
      </c>
      <c r="M27102" s="4">
        <v>31.184999999999999</v>
      </c>
      <c r="N27102" s="4">
        <v>39.680999999999997</v>
      </c>
      <c r="O27102" s="4">
        <v>39.700000000000003</v>
      </c>
      <c r="P27102" s="4">
        <v>4.2999999999999997E-2</v>
      </c>
      <c r="Q27102" s="6">
        <v>0</v>
      </c>
      <c r="R27102" s="6">
        <v>0</v>
      </c>
      <c r="S27102" s="4">
        <v>18.978999999999999</v>
      </c>
      <c r="T27102" s="4">
        <v>18.972999999999999</v>
      </c>
      <c r="U27102" s="5">
        <v>289.709</v>
      </c>
    </row>
    <row r="27103" spans="6:21" x14ac:dyDescent="0.2">
      <c r="F27103" s="2" t="s">
        <v>396</v>
      </c>
      <c r="G27103" s="2" t="s">
        <v>51</v>
      </c>
      <c r="H27103" s="4">
        <v>25.477</v>
      </c>
      <c r="I27103" s="4">
        <v>25.591000000000001</v>
      </c>
      <c r="J27103" s="4">
        <v>32.625</v>
      </c>
      <c r="K27103" s="4">
        <v>31.818999999999999</v>
      </c>
      <c r="L27103" s="4">
        <v>30.797000000000001</v>
      </c>
      <c r="M27103" s="4">
        <v>30.795999999999999</v>
      </c>
      <c r="N27103" s="4">
        <v>42.523000000000003</v>
      </c>
      <c r="O27103" s="4">
        <v>42.534999999999997</v>
      </c>
      <c r="P27103" s="4">
        <v>4.2000000000000003E-2</v>
      </c>
      <c r="Q27103" s="6">
        <v>0</v>
      </c>
      <c r="R27103" s="6">
        <v>0</v>
      </c>
      <c r="S27103" s="4">
        <v>18.538</v>
      </c>
      <c r="T27103" s="4">
        <v>18.536999999999999</v>
      </c>
      <c r="U27103" s="5">
        <v>299.27999999999997</v>
      </c>
    </row>
    <row r="27104" spans="6:21" x14ac:dyDescent="0.2">
      <c r="F27104" s="2" t="s">
        <v>396</v>
      </c>
      <c r="G27104" s="2" t="s">
        <v>52</v>
      </c>
      <c r="H27104" s="4">
        <v>25.161999999999999</v>
      </c>
      <c r="I27104" s="4">
        <v>25.169</v>
      </c>
      <c r="J27104" s="4">
        <v>36.545999999999999</v>
      </c>
      <c r="K27104" s="4">
        <v>35.642000000000003</v>
      </c>
      <c r="L27104" s="4">
        <v>30.393000000000001</v>
      </c>
      <c r="M27104" s="4">
        <v>30.393999999999998</v>
      </c>
      <c r="N27104" s="4">
        <v>44.847999999999999</v>
      </c>
      <c r="O27104" s="4">
        <v>44.868000000000002</v>
      </c>
      <c r="P27104" s="4">
        <v>4.1000000000000002E-2</v>
      </c>
      <c r="Q27104" s="6">
        <v>0</v>
      </c>
      <c r="R27104" s="6">
        <v>0</v>
      </c>
      <c r="S27104" s="4">
        <v>18.228000000000002</v>
      </c>
      <c r="T27104" s="4">
        <v>18.231000000000002</v>
      </c>
      <c r="U27104" s="5">
        <v>309.52199999999999</v>
      </c>
    </row>
    <row r="27105" spans="6:21" x14ac:dyDescent="0.2">
      <c r="F27105" s="2" t="s">
        <v>396</v>
      </c>
      <c r="G27105" s="2" t="s">
        <v>53</v>
      </c>
      <c r="H27105" s="4">
        <v>24.643999999999998</v>
      </c>
      <c r="I27105" s="4">
        <v>24.518999999999998</v>
      </c>
      <c r="J27105" s="4">
        <v>39.673999999999999</v>
      </c>
      <c r="K27105" s="4">
        <v>38.697000000000003</v>
      </c>
      <c r="L27105" s="4">
        <v>29.61</v>
      </c>
      <c r="M27105" s="4">
        <v>29.611000000000001</v>
      </c>
      <c r="N27105" s="4">
        <v>45.552</v>
      </c>
      <c r="O27105" s="4">
        <v>45.564</v>
      </c>
      <c r="P27105" s="4">
        <v>0.04</v>
      </c>
      <c r="Q27105" s="6">
        <v>0</v>
      </c>
      <c r="R27105" s="6">
        <v>0</v>
      </c>
      <c r="S27105" s="4">
        <v>17.759</v>
      </c>
      <c r="T27105" s="4">
        <v>17.773</v>
      </c>
      <c r="U27105" s="5">
        <v>313.44299999999998</v>
      </c>
    </row>
    <row r="27106" spans="6:21" x14ac:dyDescent="0.2">
      <c r="F27106" s="2" t="s">
        <v>396</v>
      </c>
      <c r="G27106" s="2" t="s">
        <v>54</v>
      </c>
      <c r="H27106" s="4">
        <v>24.463000000000001</v>
      </c>
      <c r="I27106" s="4">
        <v>24.536999999999999</v>
      </c>
      <c r="J27106" s="4">
        <v>42.875999999999998</v>
      </c>
      <c r="K27106" s="4">
        <v>41.819000000000003</v>
      </c>
      <c r="L27106" s="4">
        <v>29.545999999999999</v>
      </c>
      <c r="M27106" s="4">
        <v>29.545999999999999</v>
      </c>
      <c r="N27106" s="4">
        <v>45.875999999999998</v>
      </c>
      <c r="O27106" s="4">
        <v>45.89</v>
      </c>
      <c r="P27106" s="4">
        <v>3.9E-2</v>
      </c>
      <c r="Q27106" s="6">
        <v>0</v>
      </c>
      <c r="R27106" s="6">
        <v>0</v>
      </c>
      <c r="S27106" s="4">
        <v>17.771999999999998</v>
      </c>
      <c r="T27106" s="4">
        <v>17.766999999999999</v>
      </c>
      <c r="U27106" s="5">
        <v>320.13099999999997</v>
      </c>
    </row>
    <row r="27107" spans="6:21" x14ac:dyDescent="0.2">
      <c r="F27107" s="2" t="s">
        <v>396</v>
      </c>
      <c r="G27107" s="2" t="s">
        <v>55</v>
      </c>
      <c r="H27107" s="4">
        <v>24.318000000000001</v>
      </c>
      <c r="I27107" s="4">
        <v>24.408000000000001</v>
      </c>
      <c r="J27107" s="4">
        <v>44.47</v>
      </c>
      <c r="K27107" s="4">
        <v>43.372999999999998</v>
      </c>
      <c r="L27107" s="4">
        <v>29.309000000000001</v>
      </c>
      <c r="M27107" s="4">
        <v>29.309000000000001</v>
      </c>
      <c r="N27107" s="4">
        <v>44.148000000000003</v>
      </c>
      <c r="O27107" s="4">
        <v>44.167999999999999</v>
      </c>
      <c r="P27107" s="4">
        <v>3.9E-2</v>
      </c>
      <c r="Q27107" s="6">
        <v>0</v>
      </c>
      <c r="R27107" s="6">
        <v>0</v>
      </c>
      <c r="S27107" s="4">
        <v>17.681000000000001</v>
      </c>
      <c r="T27107" s="4">
        <v>17.689</v>
      </c>
      <c r="U27107" s="5">
        <v>318.91199999999998</v>
      </c>
    </row>
    <row r="27108" spans="6:21" x14ac:dyDescent="0.2">
      <c r="F27108" s="2" t="s">
        <v>396</v>
      </c>
      <c r="G27108" s="2" t="s">
        <v>56</v>
      </c>
      <c r="H27108" s="4">
        <v>24.323</v>
      </c>
      <c r="I27108" s="4">
        <v>24.43</v>
      </c>
      <c r="J27108" s="4">
        <v>45.271999999999998</v>
      </c>
      <c r="K27108" s="4">
        <v>44.152999999999999</v>
      </c>
      <c r="L27108" s="4">
        <v>29.224</v>
      </c>
      <c r="M27108" s="4">
        <v>29.222999999999999</v>
      </c>
      <c r="N27108" s="4">
        <v>41.390999999999998</v>
      </c>
      <c r="O27108" s="4">
        <v>41.406999999999996</v>
      </c>
      <c r="P27108" s="4">
        <v>3.9E-2</v>
      </c>
      <c r="Q27108" s="6">
        <v>0</v>
      </c>
      <c r="R27108" s="6">
        <v>0</v>
      </c>
      <c r="S27108" s="4">
        <v>17.693999999999999</v>
      </c>
      <c r="T27108" s="4">
        <v>17.692</v>
      </c>
      <c r="U27108" s="5">
        <v>314.84800000000001</v>
      </c>
    </row>
    <row r="27109" spans="6:21" x14ac:dyDescent="0.2">
      <c r="F27109" s="2" t="s">
        <v>396</v>
      </c>
      <c r="G27109" s="2" t="s">
        <v>57</v>
      </c>
      <c r="H27109" s="4">
        <v>24.82</v>
      </c>
      <c r="I27109" s="4">
        <v>24.841999999999999</v>
      </c>
      <c r="J27109" s="4">
        <v>46.143000000000001</v>
      </c>
      <c r="K27109" s="4">
        <v>45.006999999999998</v>
      </c>
      <c r="L27109" s="4">
        <v>29.564</v>
      </c>
      <c r="M27109" s="4">
        <v>29.565000000000001</v>
      </c>
      <c r="N27109" s="4">
        <v>38.707999999999998</v>
      </c>
      <c r="O27109" s="4">
        <v>38.722999999999999</v>
      </c>
      <c r="P27109" s="4">
        <v>0.04</v>
      </c>
      <c r="Q27109" s="6">
        <v>0</v>
      </c>
      <c r="R27109" s="6">
        <v>0</v>
      </c>
      <c r="S27109" s="4">
        <v>17.992000000000001</v>
      </c>
      <c r="T27109" s="4">
        <v>18.001999999999999</v>
      </c>
      <c r="U27109" s="5">
        <v>313.40600000000001</v>
      </c>
    </row>
    <row r="27110" spans="6:21" x14ac:dyDescent="0.2">
      <c r="F27110" s="2" t="s">
        <v>396</v>
      </c>
      <c r="G27110" s="2" t="s">
        <v>58</v>
      </c>
      <c r="H27110" s="4">
        <v>25.466000000000001</v>
      </c>
      <c r="I27110" s="4">
        <v>25.454999999999998</v>
      </c>
      <c r="J27110" s="4">
        <v>47.177999999999997</v>
      </c>
      <c r="K27110" s="4">
        <v>46.015000000000001</v>
      </c>
      <c r="L27110" s="4">
        <v>30.097000000000001</v>
      </c>
      <c r="M27110" s="4">
        <v>30.097000000000001</v>
      </c>
      <c r="N27110" s="4">
        <v>36.390999999999998</v>
      </c>
      <c r="O27110" s="4">
        <v>36.408999999999999</v>
      </c>
      <c r="P27110" s="4">
        <v>0.04</v>
      </c>
      <c r="Q27110" s="6">
        <v>0</v>
      </c>
      <c r="R27110" s="6">
        <v>0</v>
      </c>
      <c r="S27110" s="4">
        <v>18.439</v>
      </c>
      <c r="T27110" s="4">
        <v>18.443000000000001</v>
      </c>
      <c r="U27110" s="5">
        <v>314.02999999999997</v>
      </c>
    </row>
    <row r="27111" spans="6:21" x14ac:dyDescent="0.2">
      <c r="F27111" s="2" t="s">
        <v>396</v>
      </c>
      <c r="G27111" s="2" t="s">
        <v>59</v>
      </c>
      <c r="H27111" s="4">
        <v>25.603999999999999</v>
      </c>
      <c r="I27111" s="4">
        <v>25.529</v>
      </c>
      <c r="J27111" s="4">
        <v>47.338999999999999</v>
      </c>
      <c r="K27111" s="4">
        <v>46.171999999999997</v>
      </c>
      <c r="L27111" s="4">
        <v>29.939</v>
      </c>
      <c r="M27111" s="4">
        <v>29.94</v>
      </c>
      <c r="N27111" s="4">
        <v>34.026000000000003</v>
      </c>
      <c r="O27111" s="4">
        <v>34.042000000000002</v>
      </c>
      <c r="P27111" s="4">
        <v>4.2000000000000003E-2</v>
      </c>
      <c r="Q27111" s="6">
        <v>0</v>
      </c>
      <c r="R27111" s="6">
        <v>0</v>
      </c>
      <c r="S27111" s="4">
        <v>18.492999999999999</v>
      </c>
      <c r="T27111" s="4">
        <v>18.491</v>
      </c>
      <c r="U27111" s="5">
        <v>309.61700000000002</v>
      </c>
    </row>
    <row r="27112" spans="6:21" x14ac:dyDescent="0.2">
      <c r="F27112" s="2" t="s">
        <v>396</v>
      </c>
      <c r="G27112" s="2" t="s">
        <v>60</v>
      </c>
      <c r="H27112" s="4">
        <v>25.727</v>
      </c>
      <c r="I27112" s="4">
        <v>25.82</v>
      </c>
      <c r="J27112" s="4">
        <v>48.073</v>
      </c>
      <c r="K27112" s="4">
        <v>46.886000000000003</v>
      </c>
      <c r="L27112" s="4">
        <v>29.98</v>
      </c>
      <c r="M27112" s="4">
        <v>29.98</v>
      </c>
      <c r="N27112" s="4">
        <v>32.780999999999999</v>
      </c>
      <c r="O27112" s="4">
        <v>32.786999999999999</v>
      </c>
      <c r="P27112" s="4">
        <v>4.2000000000000003E-2</v>
      </c>
      <c r="Q27112" s="6">
        <v>0</v>
      </c>
      <c r="R27112" s="6">
        <v>0</v>
      </c>
      <c r="S27112" s="4">
        <v>18.701000000000001</v>
      </c>
      <c r="T27112" s="4">
        <v>18.702000000000002</v>
      </c>
      <c r="U27112" s="5">
        <v>309.47899999999998</v>
      </c>
    </row>
    <row r="27113" spans="6:21" x14ac:dyDescent="0.2">
      <c r="F27113" s="2" t="s">
        <v>396</v>
      </c>
      <c r="G27113" s="2" t="s">
        <v>61</v>
      </c>
      <c r="H27113" s="4">
        <v>26.352</v>
      </c>
      <c r="I27113" s="4">
        <v>26.242000000000001</v>
      </c>
      <c r="J27113" s="4">
        <v>49.206000000000003</v>
      </c>
      <c r="K27113" s="4">
        <v>47.988999999999997</v>
      </c>
      <c r="L27113" s="4">
        <v>30.242000000000001</v>
      </c>
      <c r="M27113" s="4">
        <v>30.242999999999999</v>
      </c>
      <c r="N27113" s="4">
        <v>32.479999999999997</v>
      </c>
      <c r="O27113" s="4">
        <v>32.488</v>
      </c>
      <c r="P27113" s="4">
        <v>4.2999999999999997E-2</v>
      </c>
      <c r="Q27113" s="6">
        <v>0</v>
      </c>
      <c r="R27113" s="6">
        <v>0</v>
      </c>
      <c r="S27113" s="4">
        <v>19.007999999999999</v>
      </c>
      <c r="T27113" s="4">
        <v>19.004000000000001</v>
      </c>
      <c r="U27113" s="5">
        <v>313.29700000000003</v>
      </c>
    </row>
    <row r="27114" spans="6:21" x14ac:dyDescent="0.2">
      <c r="F27114" s="2" t="s">
        <v>396</v>
      </c>
      <c r="G27114" s="2" t="s">
        <v>62</v>
      </c>
      <c r="H27114" s="4">
        <v>26.687000000000001</v>
      </c>
      <c r="I27114" s="4">
        <v>26.556999999999999</v>
      </c>
      <c r="J27114" s="4">
        <v>50.302999999999997</v>
      </c>
      <c r="K27114" s="4">
        <v>49.064</v>
      </c>
      <c r="L27114" s="4">
        <v>30.44</v>
      </c>
      <c r="M27114" s="4">
        <v>30.440999999999999</v>
      </c>
      <c r="N27114" s="4">
        <v>32.792999999999999</v>
      </c>
      <c r="O27114" s="4">
        <v>32.805999999999997</v>
      </c>
      <c r="P27114" s="4">
        <v>4.2999999999999997E-2</v>
      </c>
      <c r="Q27114" s="6">
        <v>0</v>
      </c>
      <c r="R27114" s="6">
        <v>0</v>
      </c>
      <c r="S27114" s="4">
        <v>19.234999999999999</v>
      </c>
      <c r="T27114" s="4">
        <v>19.245999999999999</v>
      </c>
      <c r="U27114" s="5">
        <v>317.61500000000001</v>
      </c>
    </row>
    <row r="27115" spans="6:21" x14ac:dyDescent="0.2">
      <c r="F27115" s="2" t="s">
        <v>396</v>
      </c>
      <c r="G27115" s="2" t="s">
        <v>63</v>
      </c>
      <c r="H27115" s="4">
        <v>26.617000000000001</v>
      </c>
      <c r="I27115" s="4">
        <v>26.645</v>
      </c>
      <c r="J27115" s="4">
        <v>51.030999999999999</v>
      </c>
      <c r="K27115" s="4">
        <v>49.774000000000001</v>
      </c>
      <c r="L27115" s="4">
        <v>30.52</v>
      </c>
      <c r="M27115" s="4">
        <v>30.52</v>
      </c>
      <c r="N27115" s="4">
        <v>33.465000000000003</v>
      </c>
      <c r="O27115" s="4">
        <v>33.476999999999997</v>
      </c>
      <c r="P27115" s="4">
        <v>4.3999999999999997E-2</v>
      </c>
      <c r="Q27115" s="6">
        <v>0</v>
      </c>
      <c r="R27115" s="6">
        <v>0</v>
      </c>
      <c r="S27115" s="4">
        <v>19.3</v>
      </c>
      <c r="T27115" s="4">
        <v>19.297999999999998</v>
      </c>
      <c r="U27115" s="5">
        <v>320.69099999999997</v>
      </c>
    </row>
    <row r="27116" spans="6:21" x14ac:dyDescent="0.2">
      <c r="F27116" s="2" t="s">
        <v>396</v>
      </c>
      <c r="G27116" s="2" t="s">
        <v>64</v>
      </c>
      <c r="H27116" s="4">
        <v>27.414999999999999</v>
      </c>
      <c r="I27116" s="4">
        <v>27.513000000000002</v>
      </c>
      <c r="J27116" s="4">
        <v>53.17</v>
      </c>
      <c r="K27116" s="4">
        <v>51.86</v>
      </c>
      <c r="L27116" s="4">
        <v>31.728999999999999</v>
      </c>
      <c r="M27116" s="4">
        <v>31.73</v>
      </c>
      <c r="N27116" s="4">
        <v>35.354999999999997</v>
      </c>
      <c r="O27116" s="4">
        <v>35.363999999999997</v>
      </c>
      <c r="P27116" s="4">
        <v>4.4999999999999998E-2</v>
      </c>
      <c r="Q27116" s="6">
        <v>0</v>
      </c>
      <c r="R27116" s="6">
        <v>0</v>
      </c>
      <c r="S27116" s="4">
        <v>19.925999999999998</v>
      </c>
      <c r="T27116" s="4">
        <v>19.933</v>
      </c>
      <c r="U27116" s="5">
        <v>334.04</v>
      </c>
    </row>
    <row r="27117" spans="6:21" x14ac:dyDescent="0.2">
      <c r="F27117" s="2" t="s">
        <v>396</v>
      </c>
      <c r="G27117" s="2" t="s">
        <v>65</v>
      </c>
      <c r="H27117" s="4">
        <v>27.797999999999998</v>
      </c>
      <c r="I27117" s="4">
        <v>27.734000000000002</v>
      </c>
      <c r="J27117" s="4">
        <v>53.795999999999999</v>
      </c>
      <c r="K27117" s="4">
        <v>52.466999999999999</v>
      </c>
      <c r="L27117" s="4">
        <v>32.497</v>
      </c>
      <c r="M27117" s="4">
        <v>32.497999999999998</v>
      </c>
      <c r="N27117" s="4">
        <v>36.25</v>
      </c>
      <c r="O27117" s="4">
        <v>36.265000000000001</v>
      </c>
      <c r="P27117" s="4">
        <v>4.3999999999999997E-2</v>
      </c>
      <c r="Q27117" s="6">
        <v>0</v>
      </c>
      <c r="R27117" s="6">
        <v>0</v>
      </c>
      <c r="S27117" s="4">
        <v>17.292000000000002</v>
      </c>
      <c r="T27117" s="4">
        <v>17.309000000000001</v>
      </c>
      <c r="U27117" s="5">
        <v>333.95</v>
      </c>
    </row>
    <row r="27118" spans="6:21" x14ac:dyDescent="0.2">
      <c r="F27118" s="2" t="s">
        <v>396</v>
      </c>
      <c r="G27118" s="2" t="s">
        <v>66</v>
      </c>
      <c r="H27118" s="4">
        <v>27.419</v>
      </c>
      <c r="I27118" s="4">
        <v>27.501999999999999</v>
      </c>
      <c r="J27118" s="4">
        <v>52.98</v>
      </c>
      <c r="K27118" s="4">
        <v>51.673999999999999</v>
      </c>
      <c r="L27118" s="4">
        <v>33.113999999999997</v>
      </c>
      <c r="M27118" s="4">
        <v>33.113999999999997</v>
      </c>
      <c r="N27118" s="4">
        <v>35.817999999999998</v>
      </c>
      <c r="O27118" s="4">
        <v>35.83</v>
      </c>
      <c r="P27118" s="4">
        <v>4.3999999999999997E-2</v>
      </c>
      <c r="Q27118" s="6">
        <v>0</v>
      </c>
      <c r="R27118" s="6">
        <v>0</v>
      </c>
      <c r="S27118" s="4">
        <v>13.398</v>
      </c>
      <c r="T27118" s="4">
        <v>13.407999999999999</v>
      </c>
      <c r="U27118" s="5">
        <v>324.30099999999999</v>
      </c>
    </row>
    <row r="27119" spans="6:21" x14ac:dyDescent="0.2">
      <c r="F27119" s="2" t="s">
        <v>396</v>
      </c>
      <c r="G27119" s="2" t="s">
        <v>67</v>
      </c>
      <c r="H27119" s="4">
        <v>27.818000000000001</v>
      </c>
      <c r="I27119" s="4">
        <v>27.69</v>
      </c>
      <c r="J27119" s="4">
        <v>52.326999999999998</v>
      </c>
      <c r="K27119" s="4">
        <v>51.036000000000001</v>
      </c>
      <c r="L27119" s="4">
        <v>34.628</v>
      </c>
      <c r="M27119" s="4">
        <v>34.628999999999998</v>
      </c>
      <c r="N27119" s="4">
        <v>34.951000000000001</v>
      </c>
      <c r="O27119" s="4">
        <v>34.965000000000003</v>
      </c>
      <c r="P27119" s="4">
        <v>4.3999999999999997E-2</v>
      </c>
      <c r="Q27119" s="6">
        <v>0</v>
      </c>
      <c r="R27119" s="6">
        <v>0</v>
      </c>
      <c r="S27119" s="4">
        <v>10.669</v>
      </c>
      <c r="T27119" s="4">
        <v>10.667</v>
      </c>
      <c r="U27119" s="5">
        <v>319.42399999999998</v>
      </c>
    </row>
    <row r="27120" spans="6:21" x14ac:dyDescent="0.2">
      <c r="F27120" s="2" t="s">
        <v>396</v>
      </c>
      <c r="G27120" s="2" t="s">
        <v>68</v>
      </c>
      <c r="H27120" s="4">
        <v>27.376000000000001</v>
      </c>
      <c r="I27120" s="4">
        <v>27.306000000000001</v>
      </c>
      <c r="J27120" s="4">
        <v>50.058999999999997</v>
      </c>
      <c r="K27120" s="4">
        <v>48.822000000000003</v>
      </c>
      <c r="L27120" s="4">
        <v>35.494</v>
      </c>
      <c r="M27120" s="4">
        <v>35.494999999999997</v>
      </c>
      <c r="N27120" s="4">
        <v>32.65</v>
      </c>
      <c r="O27120" s="4">
        <v>32.667000000000002</v>
      </c>
      <c r="P27120" s="4">
        <v>4.3999999999999997E-2</v>
      </c>
      <c r="Q27120" s="6">
        <v>0</v>
      </c>
      <c r="R27120" s="6">
        <v>0</v>
      </c>
      <c r="S27120" s="4">
        <v>10.523</v>
      </c>
      <c r="T27120" s="4">
        <v>10.532999999999999</v>
      </c>
      <c r="U27120" s="5">
        <v>310.96899999999999</v>
      </c>
    </row>
    <row r="27121" spans="6:21" x14ac:dyDescent="0.2">
      <c r="F27121" s="2" t="s">
        <v>396</v>
      </c>
      <c r="G27121" s="2" t="s">
        <v>69</v>
      </c>
      <c r="H27121" s="4">
        <v>27.234000000000002</v>
      </c>
      <c r="I27121" s="4">
        <v>27.111999999999998</v>
      </c>
      <c r="J27121" s="4">
        <v>47.823</v>
      </c>
      <c r="K27121" s="4">
        <v>46.643999999999998</v>
      </c>
      <c r="L27121" s="4">
        <v>36.33</v>
      </c>
      <c r="M27121" s="4">
        <v>36.331000000000003</v>
      </c>
      <c r="N27121" s="4">
        <v>30.334</v>
      </c>
      <c r="O27121" s="4">
        <v>30.349</v>
      </c>
      <c r="P27121" s="4">
        <v>4.3999999999999997E-2</v>
      </c>
      <c r="Q27121" s="6">
        <v>0</v>
      </c>
      <c r="R27121" s="6">
        <v>0</v>
      </c>
      <c r="S27121" s="4">
        <v>10.446</v>
      </c>
      <c r="T27121" s="4">
        <v>10.452</v>
      </c>
      <c r="U27121" s="5">
        <v>303.09899999999999</v>
      </c>
    </row>
    <row r="27122" spans="6:21" x14ac:dyDescent="0.2">
      <c r="F27122" s="2" t="s">
        <v>396</v>
      </c>
      <c r="G27122" s="2" t="s">
        <v>70</v>
      </c>
      <c r="H27122" s="4">
        <v>26.492000000000001</v>
      </c>
      <c r="I27122" s="4">
        <v>26.609000000000002</v>
      </c>
      <c r="J27122" s="4">
        <v>44.96</v>
      </c>
      <c r="K27122" s="4">
        <v>43.848999999999997</v>
      </c>
      <c r="L27122" s="4">
        <v>36.122</v>
      </c>
      <c r="M27122" s="4">
        <v>36.124000000000002</v>
      </c>
      <c r="N27122" s="4">
        <v>27.923999999999999</v>
      </c>
      <c r="O27122" s="4">
        <v>27.94</v>
      </c>
      <c r="P27122" s="4">
        <v>4.2999999999999997E-2</v>
      </c>
      <c r="Q27122" s="6">
        <v>0</v>
      </c>
      <c r="R27122" s="6">
        <v>0</v>
      </c>
      <c r="S27122" s="4">
        <v>10.252000000000001</v>
      </c>
      <c r="T27122" s="4">
        <v>10.244999999999999</v>
      </c>
      <c r="U27122" s="5">
        <v>290.56</v>
      </c>
    </row>
    <row r="27123" spans="6:21" x14ac:dyDescent="0.2">
      <c r="F27123" s="2" t="s">
        <v>396</v>
      </c>
      <c r="G27123" s="2" t="s">
        <v>71</v>
      </c>
      <c r="H27123" s="4">
        <v>27.038</v>
      </c>
      <c r="I27123" s="4">
        <v>27.18</v>
      </c>
      <c r="J27123" s="4">
        <v>43.93</v>
      </c>
      <c r="K27123" s="4">
        <v>42.847000000000001</v>
      </c>
      <c r="L27123" s="4">
        <v>36.515999999999998</v>
      </c>
      <c r="M27123" s="4">
        <v>36.515000000000001</v>
      </c>
      <c r="N27123" s="4">
        <v>27.157</v>
      </c>
      <c r="O27123" s="4">
        <v>27.161999999999999</v>
      </c>
      <c r="P27123" s="4">
        <v>4.4999999999999998E-2</v>
      </c>
      <c r="Q27123" s="6">
        <v>0</v>
      </c>
      <c r="R27123" s="6">
        <v>0</v>
      </c>
      <c r="S27123" s="4">
        <v>10.473000000000001</v>
      </c>
      <c r="T27123" s="4">
        <v>10.464</v>
      </c>
      <c r="U27123" s="5">
        <v>289.327</v>
      </c>
    </row>
    <row r="27124" spans="6:21" x14ac:dyDescent="0.2">
      <c r="F27124" s="2" t="s">
        <v>396</v>
      </c>
      <c r="G27124" s="2" t="s">
        <v>72</v>
      </c>
      <c r="H27124" s="4">
        <v>26.873999999999999</v>
      </c>
      <c r="I27124" s="4">
        <v>26.984999999999999</v>
      </c>
      <c r="J27124" s="4">
        <v>41.823</v>
      </c>
      <c r="K27124" s="4">
        <v>40.79</v>
      </c>
      <c r="L27124" s="4">
        <v>35.237000000000002</v>
      </c>
      <c r="M27124" s="4">
        <v>35.237000000000002</v>
      </c>
      <c r="N27124" s="4">
        <v>26.1</v>
      </c>
      <c r="O27124" s="4">
        <v>26.103999999999999</v>
      </c>
      <c r="P27124" s="4">
        <v>4.3999999999999997E-2</v>
      </c>
      <c r="Q27124" s="6">
        <v>0</v>
      </c>
      <c r="R27124" s="6">
        <v>0</v>
      </c>
      <c r="S27124" s="4">
        <v>16.824000000000002</v>
      </c>
      <c r="T27124" s="4">
        <v>16.835000000000001</v>
      </c>
      <c r="U27124" s="5">
        <v>292.85300000000001</v>
      </c>
    </row>
    <row r="27125" spans="6:21" x14ac:dyDescent="0.2">
      <c r="F27125" s="2" t="s">
        <v>396</v>
      </c>
      <c r="G27125" s="2" t="s">
        <v>73</v>
      </c>
      <c r="H27125" s="4">
        <v>27.602</v>
      </c>
      <c r="I27125" s="4">
        <v>27.713999999999999</v>
      </c>
      <c r="J27125" s="4">
        <v>41.381999999999998</v>
      </c>
      <c r="K27125" s="4">
        <v>40.363</v>
      </c>
      <c r="L27125" s="4">
        <v>34.805999999999997</v>
      </c>
      <c r="M27125" s="4">
        <v>34.807000000000002</v>
      </c>
      <c r="N27125" s="4">
        <v>26.300999999999998</v>
      </c>
      <c r="O27125" s="4">
        <v>26.314</v>
      </c>
      <c r="P27125" s="4">
        <v>4.4999999999999998E-2</v>
      </c>
      <c r="Q27125" s="6">
        <v>0</v>
      </c>
      <c r="R27125" s="6">
        <v>0</v>
      </c>
      <c r="S27125" s="4">
        <v>20.074000000000002</v>
      </c>
      <c r="T27125" s="4">
        <v>20.074000000000002</v>
      </c>
      <c r="U27125" s="5">
        <v>299.48200000000003</v>
      </c>
    </row>
    <row r="27126" spans="6:21" x14ac:dyDescent="0.2">
      <c r="F27126" s="2" t="s">
        <v>396</v>
      </c>
      <c r="G27126" s="2" t="s">
        <v>74</v>
      </c>
      <c r="H27126" s="4">
        <v>28.457000000000001</v>
      </c>
      <c r="I27126" s="4">
        <v>28.413</v>
      </c>
      <c r="J27126" s="4">
        <v>41.284999999999997</v>
      </c>
      <c r="K27126" s="4">
        <v>40.265000000000001</v>
      </c>
      <c r="L27126" s="4">
        <v>34.215000000000003</v>
      </c>
      <c r="M27126" s="4">
        <v>34.213999999999999</v>
      </c>
      <c r="N27126" s="4">
        <v>26.68</v>
      </c>
      <c r="O27126" s="4">
        <v>26.693000000000001</v>
      </c>
      <c r="P27126" s="4">
        <v>4.7E-2</v>
      </c>
      <c r="Q27126" s="6">
        <v>0</v>
      </c>
      <c r="R27126" s="6">
        <v>0</v>
      </c>
      <c r="S27126" s="4">
        <v>20.58</v>
      </c>
      <c r="T27126" s="4">
        <v>20.581</v>
      </c>
      <c r="U27126" s="5">
        <v>301.43</v>
      </c>
    </row>
    <row r="27127" spans="6:21" x14ac:dyDescent="0.2">
      <c r="F27127" s="2" t="s">
        <v>396</v>
      </c>
      <c r="G27127" s="2" t="s">
        <v>75</v>
      </c>
      <c r="H27127" s="4">
        <v>28.47</v>
      </c>
      <c r="I27127" s="4">
        <v>28.363</v>
      </c>
      <c r="J27127" s="4">
        <v>40.616999999999997</v>
      </c>
      <c r="K27127" s="4">
        <v>39.615000000000002</v>
      </c>
      <c r="L27127" s="4">
        <v>32.935000000000002</v>
      </c>
      <c r="M27127" s="4">
        <v>32.933999999999997</v>
      </c>
      <c r="N27127" s="4">
        <v>26.451000000000001</v>
      </c>
      <c r="O27127" s="4">
        <v>26.46</v>
      </c>
      <c r="P27127" s="4">
        <v>4.5999999999999999E-2</v>
      </c>
      <c r="Q27127" s="6">
        <v>0</v>
      </c>
      <c r="R27127" s="6">
        <v>0</v>
      </c>
      <c r="S27127" s="4">
        <v>20.544</v>
      </c>
      <c r="T27127" s="4">
        <v>20.556999999999999</v>
      </c>
      <c r="U27127" s="5">
        <v>296.99200000000002</v>
      </c>
    </row>
    <row r="27128" spans="6:21" x14ac:dyDescent="0.2">
      <c r="F27128" s="2" t="s">
        <v>396</v>
      </c>
      <c r="G27128" s="2" t="s">
        <v>76</v>
      </c>
      <c r="H27128" s="4">
        <v>29.635999999999999</v>
      </c>
      <c r="I27128" s="4">
        <v>29.530999999999999</v>
      </c>
      <c r="J27128" s="4">
        <v>42.213000000000001</v>
      </c>
      <c r="K27128" s="4">
        <v>41.17</v>
      </c>
      <c r="L27128" s="4">
        <v>33.255000000000003</v>
      </c>
      <c r="M27128" s="4">
        <v>33.255000000000003</v>
      </c>
      <c r="N27128" s="4">
        <v>27.431999999999999</v>
      </c>
      <c r="O27128" s="4">
        <v>27.440999999999999</v>
      </c>
      <c r="P27128" s="4">
        <v>4.8000000000000001E-2</v>
      </c>
      <c r="Q27128" s="6">
        <v>0</v>
      </c>
      <c r="R27128" s="6">
        <v>0</v>
      </c>
      <c r="S27128" s="4">
        <v>21.388999999999999</v>
      </c>
      <c r="T27128" s="4">
        <v>21.393999999999998</v>
      </c>
      <c r="U27128" s="5">
        <v>306.76400000000001</v>
      </c>
    </row>
    <row r="27129" spans="6:21" x14ac:dyDescent="0.2">
      <c r="F27129" s="2" t="s">
        <v>396</v>
      </c>
      <c r="G27129" s="2" t="s">
        <v>77</v>
      </c>
      <c r="H27129" s="4">
        <v>29.838000000000001</v>
      </c>
      <c r="I27129" s="4">
        <v>29.869</v>
      </c>
      <c r="J27129" s="4">
        <v>43.091000000000001</v>
      </c>
      <c r="K27129" s="4">
        <v>42.026000000000003</v>
      </c>
      <c r="L27129" s="4">
        <v>32.695999999999998</v>
      </c>
      <c r="M27129" s="4">
        <v>32.695999999999998</v>
      </c>
      <c r="N27129" s="4">
        <v>27.667000000000002</v>
      </c>
      <c r="O27129" s="4">
        <v>27.677</v>
      </c>
      <c r="P27129" s="4">
        <v>4.8000000000000001E-2</v>
      </c>
      <c r="Q27129" s="6">
        <v>0</v>
      </c>
      <c r="R27129" s="6">
        <v>0</v>
      </c>
      <c r="S27129" s="4">
        <v>21.635999999999999</v>
      </c>
      <c r="T27129" s="4">
        <v>21.635999999999999</v>
      </c>
      <c r="U27129" s="5">
        <v>308.88</v>
      </c>
    </row>
    <row r="27130" spans="6:21" x14ac:dyDescent="0.2">
      <c r="F27130" s="2" t="s">
        <v>396</v>
      </c>
      <c r="G27130" s="2" t="s">
        <v>78</v>
      </c>
      <c r="H27130" s="4">
        <v>29.335000000000001</v>
      </c>
      <c r="I27130" s="4">
        <v>29.38</v>
      </c>
      <c r="J27130" s="4">
        <v>43.177999999999997</v>
      </c>
      <c r="K27130" s="4">
        <v>42.112000000000002</v>
      </c>
      <c r="L27130" s="4">
        <v>31.308</v>
      </c>
      <c r="M27130" s="4">
        <v>31.309000000000001</v>
      </c>
      <c r="N27130" s="4">
        <v>27.105</v>
      </c>
      <c r="O27130" s="4">
        <v>27.11</v>
      </c>
      <c r="P27130" s="4">
        <v>4.7E-2</v>
      </c>
      <c r="Q27130" s="6">
        <v>0</v>
      </c>
      <c r="R27130" s="6">
        <v>0</v>
      </c>
      <c r="S27130" s="4">
        <v>21.280999999999999</v>
      </c>
      <c r="T27130" s="4">
        <v>21.292000000000002</v>
      </c>
      <c r="U27130" s="5">
        <v>303.45699999999999</v>
      </c>
    </row>
    <row r="27131" spans="6:21" x14ac:dyDescent="0.2">
      <c r="F27131" s="2" t="s">
        <v>396</v>
      </c>
      <c r="G27131" s="2" t="s">
        <v>79</v>
      </c>
      <c r="H27131" s="4">
        <v>30.183</v>
      </c>
      <c r="I27131" s="4">
        <v>30.195</v>
      </c>
      <c r="J27131" s="4">
        <v>45.506999999999998</v>
      </c>
      <c r="K27131" s="4">
        <v>44.381</v>
      </c>
      <c r="L27131" s="4">
        <v>31.271999999999998</v>
      </c>
      <c r="M27131" s="4">
        <v>31.274000000000001</v>
      </c>
      <c r="N27131" s="4">
        <v>27.689</v>
      </c>
      <c r="O27131" s="4">
        <v>27.698</v>
      </c>
      <c r="P27131" s="4">
        <v>4.8000000000000001E-2</v>
      </c>
      <c r="Q27131" s="6">
        <v>0</v>
      </c>
      <c r="R27131" s="6">
        <v>0</v>
      </c>
      <c r="S27131" s="4">
        <v>21.869</v>
      </c>
      <c r="T27131" s="4">
        <v>21.879000000000001</v>
      </c>
      <c r="U27131" s="5">
        <v>311.995</v>
      </c>
    </row>
    <row r="27132" spans="6:21" x14ac:dyDescent="0.2">
      <c r="F27132" s="2" t="s">
        <v>396</v>
      </c>
      <c r="G27132" s="2" t="s">
        <v>80</v>
      </c>
      <c r="H27132" s="4">
        <v>30.744</v>
      </c>
      <c r="I27132" s="4">
        <v>30.672999999999998</v>
      </c>
      <c r="J27132" s="4">
        <v>47.515999999999998</v>
      </c>
      <c r="K27132" s="4">
        <v>46.343000000000004</v>
      </c>
      <c r="L27132" s="4">
        <v>30.882000000000001</v>
      </c>
      <c r="M27132" s="4">
        <v>30.884</v>
      </c>
      <c r="N27132" s="4">
        <v>27.988</v>
      </c>
      <c r="O27132" s="4">
        <v>27.994</v>
      </c>
      <c r="P27132" s="4">
        <v>0.05</v>
      </c>
      <c r="Q27132" s="6">
        <v>0</v>
      </c>
      <c r="R27132" s="6">
        <v>0</v>
      </c>
      <c r="S27132" s="4">
        <v>22.216000000000001</v>
      </c>
      <c r="T27132" s="4">
        <v>22.233000000000001</v>
      </c>
      <c r="U27132" s="5">
        <v>317.52300000000002</v>
      </c>
    </row>
    <row r="27133" spans="6:21" x14ac:dyDescent="0.2">
      <c r="F27133" s="2" t="s">
        <v>396</v>
      </c>
      <c r="G27133" s="2" t="s">
        <v>81</v>
      </c>
      <c r="H27133" s="4">
        <v>30.911000000000001</v>
      </c>
      <c r="I27133" s="4">
        <v>30.777000000000001</v>
      </c>
      <c r="J27133" s="4">
        <v>48.779000000000003</v>
      </c>
      <c r="K27133" s="4">
        <v>47.578000000000003</v>
      </c>
      <c r="L27133" s="4">
        <v>30.15</v>
      </c>
      <c r="M27133" s="4">
        <v>30.15</v>
      </c>
      <c r="N27133" s="4">
        <v>27.943000000000001</v>
      </c>
      <c r="O27133" s="4">
        <v>27.954000000000001</v>
      </c>
      <c r="P27133" s="4">
        <v>0.05</v>
      </c>
      <c r="Q27133" s="6">
        <v>0</v>
      </c>
      <c r="R27133" s="6">
        <v>0</v>
      </c>
      <c r="S27133" s="4">
        <v>22.292000000000002</v>
      </c>
      <c r="T27133" s="4">
        <v>22.302</v>
      </c>
      <c r="U27133" s="5">
        <v>318.88600000000002</v>
      </c>
    </row>
    <row r="27134" spans="6:21" x14ac:dyDescent="0.2">
      <c r="F27134" s="2" t="s">
        <v>396</v>
      </c>
      <c r="G27134" s="2" t="s">
        <v>82</v>
      </c>
      <c r="H27134" s="4">
        <v>31.413</v>
      </c>
      <c r="I27134" s="4">
        <v>31.515999999999998</v>
      </c>
      <c r="J27134" s="4">
        <v>50.701000000000001</v>
      </c>
      <c r="K27134" s="4">
        <v>49.45</v>
      </c>
      <c r="L27134" s="4">
        <v>30.132000000000001</v>
      </c>
      <c r="M27134" s="4">
        <v>30.132000000000001</v>
      </c>
      <c r="N27134" s="4">
        <v>28.53</v>
      </c>
      <c r="O27134" s="4">
        <v>28.538</v>
      </c>
      <c r="P27134" s="4">
        <v>5.0999999999999997E-2</v>
      </c>
      <c r="Q27134" s="6">
        <v>0</v>
      </c>
      <c r="R27134" s="6">
        <v>0</v>
      </c>
      <c r="S27134" s="4">
        <v>22.83</v>
      </c>
      <c r="T27134" s="4">
        <v>22.838999999999999</v>
      </c>
      <c r="U27134" s="5">
        <v>326.13200000000001</v>
      </c>
    </row>
    <row r="27135" spans="6:21" x14ac:dyDescent="0.2">
      <c r="F27135" s="2" t="s">
        <v>396</v>
      </c>
      <c r="G27135" s="2" t="s">
        <v>83</v>
      </c>
      <c r="H27135" s="4">
        <v>31.766999999999999</v>
      </c>
      <c r="I27135" s="4">
        <v>31.891999999999999</v>
      </c>
      <c r="J27135" s="4">
        <v>51.411999999999999</v>
      </c>
      <c r="K27135" s="4">
        <v>50.142000000000003</v>
      </c>
      <c r="L27135" s="4">
        <v>29.901</v>
      </c>
      <c r="M27135" s="4">
        <v>29.901</v>
      </c>
      <c r="N27135" s="4">
        <v>28.898</v>
      </c>
      <c r="O27135" s="4">
        <v>28.902999999999999</v>
      </c>
      <c r="P27135" s="4">
        <v>5.0999999999999997E-2</v>
      </c>
      <c r="Q27135" s="6">
        <v>0</v>
      </c>
      <c r="R27135" s="6">
        <v>0</v>
      </c>
      <c r="S27135" s="4">
        <v>23.1</v>
      </c>
      <c r="T27135" s="4">
        <v>23.117000000000001</v>
      </c>
      <c r="U27135" s="5">
        <v>329.084</v>
      </c>
    </row>
    <row r="27136" spans="6:21" x14ac:dyDescent="0.2">
      <c r="F27136" s="2" t="s">
        <v>396</v>
      </c>
      <c r="G27136" s="2" t="s">
        <v>84</v>
      </c>
      <c r="H27136" s="4">
        <v>31.969000000000001</v>
      </c>
      <c r="I27136" s="4">
        <v>32.052</v>
      </c>
      <c r="J27136" s="4">
        <v>51.417000000000002</v>
      </c>
      <c r="K27136" s="4">
        <v>50.15</v>
      </c>
      <c r="L27136" s="4">
        <v>29.713000000000001</v>
      </c>
      <c r="M27136" s="4">
        <v>29.713000000000001</v>
      </c>
      <c r="N27136" s="4">
        <v>29.247</v>
      </c>
      <c r="O27136" s="4">
        <v>29.26</v>
      </c>
      <c r="P27136" s="4">
        <v>5.0999999999999997E-2</v>
      </c>
      <c r="Q27136" s="6">
        <v>0</v>
      </c>
      <c r="R27136" s="6">
        <v>0</v>
      </c>
      <c r="S27136" s="4">
        <v>23.216000000000001</v>
      </c>
      <c r="T27136" s="4">
        <v>23.21</v>
      </c>
      <c r="U27136" s="5">
        <v>329.99799999999999</v>
      </c>
    </row>
    <row r="27137" spans="6:21" x14ac:dyDescent="0.2">
      <c r="F27137" s="2" t="s">
        <v>396</v>
      </c>
      <c r="G27137" s="2" t="s">
        <v>85</v>
      </c>
      <c r="H27137" s="4">
        <v>33.063000000000002</v>
      </c>
      <c r="I27137" s="4">
        <v>32.968000000000004</v>
      </c>
      <c r="J27137" s="4">
        <v>52.457999999999998</v>
      </c>
      <c r="K27137" s="4">
        <v>51.164999999999999</v>
      </c>
      <c r="L27137" s="4">
        <v>30.507000000000001</v>
      </c>
      <c r="M27137" s="4">
        <v>30.507000000000001</v>
      </c>
      <c r="N27137" s="4">
        <v>30.597000000000001</v>
      </c>
      <c r="O27137" s="4">
        <v>30.609000000000002</v>
      </c>
      <c r="P27137" s="4">
        <v>5.1999999999999998E-2</v>
      </c>
      <c r="Q27137" s="6">
        <v>0</v>
      </c>
      <c r="R27137" s="6">
        <v>0</v>
      </c>
      <c r="S27137" s="4">
        <v>23.881</v>
      </c>
      <c r="T27137" s="4">
        <v>23.898</v>
      </c>
      <c r="U27137" s="5">
        <v>339.70499999999998</v>
      </c>
    </row>
    <row r="27138" spans="6:21" x14ac:dyDescent="0.2">
      <c r="F27138" s="2" t="s">
        <v>396</v>
      </c>
      <c r="G27138" s="2" t="s">
        <v>86</v>
      </c>
      <c r="H27138" s="4">
        <v>33.125999999999998</v>
      </c>
      <c r="I27138" s="4">
        <v>33.167999999999999</v>
      </c>
      <c r="J27138" s="4">
        <v>52.537999999999997</v>
      </c>
      <c r="K27138" s="4">
        <v>51.243000000000002</v>
      </c>
      <c r="L27138" s="4">
        <v>30.978999999999999</v>
      </c>
      <c r="M27138" s="4">
        <v>30.98</v>
      </c>
      <c r="N27138" s="4">
        <v>31.718</v>
      </c>
      <c r="O27138" s="4">
        <v>31.725999999999999</v>
      </c>
      <c r="P27138" s="4">
        <v>5.2999999999999999E-2</v>
      </c>
      <c r="Q27138" s="6">
        <v>0</v>
      </c>
      <c r="R27138" s="6">
        <v>0</v>
      </c>
      <c r="S27138" s="4">
        <v>24.023</v>
      </c>
      <c r="T27138" s="4">
        <v>24.024000000000001</v>
      </c>
      <c r="U27138" s="5">
        <v>343.57799999999997</v>
      </c>
    </row>
    <row r="27139" spans="6:21" x14ac:dyDescent="0.2">
      <c r="F27139" s="2" t="s">
        <v>396</v>
      </c>
      <c r="G27139" s="2" t="s">
        <v>87</v>
      </c>
      <c r="H27139" s="4">
        <v>33.429000000000002</v>
      </c>
      <c r="I27139" s="4">
        <v>33.551000000000002</v>
      </c>
      <c r="J27139" s="4">
        <v>53.203000000000003</v>
      </c>
      <c r="K27139" s="4">
        <v>51.890999999999998</v>
      </c>
      <c r="L27139" s="4">
        <v>32.100999999999999</v>
      </c>
      <c r="M27139" s="4">
        <v>32.103000000000002</v>
      </c>
      <c r="N27139" s="4">
        <v>33.524999999999999</v>
      </c>
      <c r="O27139" s="4">
        <v>33.537999999999997</v>
      </c>
      <c r="P27139" s="4">
        <v>5.3999999999999999E-2</v>
      </c>
      <c r="Q27139" s="6">
        <v>0</v>
      </c>
      <c r="R27139" s="6">
        <v>0</v>
      </c>
      <c r="S27139" s="4">
        <v>24.3</v>
      </c>
      <c r="T27139" s="4">
        <v>24.303999999999998</v>
      </c>
      <c r="U27139" s="5">
        <v>351.99900000000002</v>
      </c>
    </row>
    <row r="27140" spans="6:21" x14ac:dyDescent="0.2">
      <c r="F27140" s="2" t="s">
        <v>396</v>
      </c>
      <c r="G27140" s="2" t="s">
        <v>88</v>
      </c>
      <c r="H27140" s="4">
        <v>33.642000000000003</v>
      </c>
      <c r="I27140" s="4">
        <v>33.600999999999999</v>
      </c>
      <c r="J27140" s="4">
        <v>53.35</v>
      </c>
      <c r="K27140" s="4">
        <v>52.031999999999996</v>
      </c>
      <c r="L27140" s="4">
        <v>33.332999999999998</v>
      </c>
      <c r="M27140" s="4">
        <v>33.334000000000003</v>
      </c>
      <c r="N27140" s="4">
        <v>35.664999999999999</v>
      </c>
      <c r="O27140" s="4">
        <v>35.677</v>
      </c>
      <c r="P27140" s="4">
        <v>5.3999999999999999E-2</v>
      </c>
      <c r="Q27140" s="6">
        <v>0</v>
      </c>
      <c r="R27140" s="6">
        <v>0</v>
      </c>
      <c r="S27140" s="4">
        <v>24.34</v>
      </c>
      <c r="T27140" s="4">
        <v>24.359000000000002</v>
      </c>
      <c r="U27140" s="5">
        <v>359.387</v>
      </c>
    </row>
    <row r="27141" spans="6:21" x14ac:dyDescent="0.2">
      <c r="F27141" s="2" t="s">
        <v>396</v>
      </c>
      <c r="G27141" s="2" t="s">
        <v>89</v>
      </c>
      <c r="H27141" s="4">
        <v>32.948</v>
      </c>
      <c r="I27141" s="4">
        <v>32.994</v>
      </c>
      <c r="J27141" s="4">
        <v>51.887</v>
      </c>
      <c r="K27141" s="4">
        <v>50.603999999999999</v>
      </c>
      <c r="L27141" s="4">
        <v>34.229999999999997</v>
      </c>
      <c r="M27141" s="4">
        <v>34.231000000000002</v>
      </c>
      <c r="N27141" s="4">
        <v>37.847999999999999</v>
      </c>
      <c r="O27141" s="4">
        <v>37.856999999999999</v>
      </c>
      <c r="P27141" s="4">
        <v>5.3999999999999999E-2</v>
      </c>
      <c r="Q27141" s="6">
        <v>0</v>
      </c>
      <c r="R27141" s="6">
        <v>0</v>
      </c>
      <c r="S27141" s="4">
        <v>23.896000000000001</v>
      </c>
      <c r="T27141" s="4">
        <v>23.895</v>
      </c>
      <c r="U27141" s="5">
        <v>360.44400000000002</v>
      </c>
    </row>
    <row r="27142" spans="6:21" x14ac:dyDescent="0.2">
      <c r="F27142" s="2" t="s">
        <v>396</v>
      </c>
      <c r="G27142" s="2" t="s">
        <v>90</v>
      </c>
      <c r="H27142" s="4">
        <v>32.936</v>
      </c>
      <c r="I27142" s="4">
        <v>32.777999999999999</v>
      </c>
      <c r="J27142" s="4">
        <v>50.036999999999999</v>
      </c>
      <c r="K27142" s="4">
        <v>48.804000000000002</v>
      </c>
      <c r="L27142" s="4">
        <v>35.881</v>
      </c>
      <c r="M27142" s="4">
        <v>35.880000000000003</v>
      </c>
      <c r="N27142" s="4">
        <v>41.320999999999998</v>
      </c>
      <c r="O27142" s="4">
        <v>41.335000000000001</v>
      </c>
      <c r="P27142" s="4">
        <v>5.2999999999999999E-2</v>
      </c>
      <c r="Q27142" s="6">
        <v>0</v>
      </c>
      <c r="R27142" s="6">
        <v>0</v>
      </c>
      <c r="S27142" s="4">
        <v>23.744</v>
      </c>
      <c r="T27142" s="4">
        <v>23.754000000000001</v>
      </c>
      <c r="U27142" s="5">
        <v>366.52300000000002</v>
      </c>
    </row>
    <row r="27143" spans="6:21" x14ac:dyDescent="0.2">
      <c r="F27143" s="2" t="s">
        <v>396</v>
      </c>
      <c r="G27143" s="2" t="s">
        <v>91</v>
      </c>
      <c r="H27143" s="4">
        <v>32.975999999999999</v>
      </c>
      <c r="I27143" s="4">
        <v>32.906999999999996</v>
      </c>
      <c r="J27143" s="4">
        <v>47.387999999999998</v>
      </c>
      <c r="K27143" s="4">
        <v>46.216999999999999</v>
      </c>
      <c r="L27143" s="4">
        <v>38.215000000000003</v>
      </c>
      <c r="M27143" s="4">
        <v>38.216000000000001</v>
      </c>
      <c r="N27143" s="4">
        <v>46.142000000000003</v>
      </c>
      <c r="O27143" s="4">
        <v>46.158000000000001</v>
      </c>
      <c r="P27143" s="4">
        <v>5.3999999999999999E-2</v>
      </c>
      <c r="Q27143" s="6">
        <v>0</v>
      </c>
      <c r="R27143" s="6">
        <v>0</v>
      </c>
      <c r="S27143" s="4">
        <v>20.518999999999998</v>
      </c>
      <c r="T27143" s="4">
        <v>20.536000000000001</v>
      </c>
      <c r="U27143" s="5">
        <v>369.32799999999997</v>
      </c>
    </row>
    <row r="27144" spans="6:21" x14ac:dyDescent="0.2">
      <c r="F27144" s="2" t="s">
        <v>396</v>
      </c>
      <c r="G27144" s="2" t="s">
        <v>92</v>
      </c>
      <c r="H27144" s="4">
        <v>33.192</v>
      </c>
      <c r="I27144" s="4">
        <v>33.076000000000001</v>
      </c>
      <c r="J27144" s="4">
        <v>43.784999999999997</v>
      </c>
      <c r="K27144" s="4">
        <v>42.701999999999998</v>
      </c>
      <c r="L27144" s="4">
        <v>40.789000000000001</v>
      </c>
      <c r="M27144" s="4">
        <v>40.79</v>
      </c>
      <c r="N27144" s="4">
        <v>51.423000000000002</v>
      </c>
      <c r="O27144" s="4">
        <v>51.435000000000002</v>
      </c>
      <c r="P27144" s="4">
        <v>5.1999999999999998E-2</v>
      </c>
      <c r="Q27144" s="6">
        <v>0</v>
      </c>
      <c r="R27144" s="6">
        <v>0</v>
      </c>
      <c r="S27144" s="4">
        <v>16.116</v>
      </c>
      <c r="T27144" s="4">
        <v>16.119</v>
      </c>
      <c r="U27144" s="5">
        <v>369.47899999999998</v>
      </c>
    </row>
    <row r="27145" spans="6:21" x14ac:dyDescent="0.2">
      <c r="F27145" s="2" t="s">
        <v>396</v>
      </c>
      <c r="G27145" s="2" t="s">
        <v>93</v>
      </c>
      <c r="H27145" s="4">
        <v>32.85</v>
      </c>
      <c r="I27145" s="4">
        <v>33.008000000000003</v>
      </c>
      <c r="J27145" s="4">
        <v>39.509</v>
      </c>
      <c r="K27145" s="4">
        <v>38.536000000000001</v>
      </c>
      <c r="L27145" s="4">
        <v>43.161999999999999</v>
      </c>
      <c r="M27145" s="4">
        <v>43.164000000000001</v>
      </c>
      <c r="N27145" s="4">
        <v>56.015999999999998</v>
      </c>
      <c r="O27145" s="4">
        <v>56.037999999999997</v>
      </c>
      <c r="P27145" s="4">
        <v>5.2999999999999999E-2</v>
      </c>
      <c r="Q27145" s="6">
        <v>0</v>
      </c>
      <c r="R27145" s="6">
        <v>0</v>
      </c>
      <c r="S27145" s="4">
        <v>12.718999999999999</v>
      </c>
      <c r="T27145" s="4">
        <v>12.731</v>
      </c>
      <c r="U27145" s="5">
        <v>367.786</v>
      </c>
    </row>
    <row r="27146" spans="6:21" x14ac:dyDescent="0.2">
      <c r="F27146" s="2" t="s">
        <v>396</v>
      </c>
      <c r="G27146" s="2" t="s">
        <v>94</v>
      </c>
      <c r="H27146" s="4">
        <v>33.439</v>
      </c>
      <c r="I27146" s="4">
        <v>33.412999999999997</v>
      </c>
      <c r="J27146" s="4">
        <v>35.994</v>
      </c>
      <c r="K27146" s="4">
        <v>35.106999999999999</v>
      </c>
      <c r="L27146" s="4">
        <v>46.094000000000001</v>
      </c>
      <c r="M27146" s="4">
        <v>46.094000000000001</v>
      </c>
      <c r="N27146" s="4">
        <v>60.487000000000002</v>
      </c>
      <c r="O27146" s="4">
        <v>60.500999999999998</v>
      </c>
      <c r="P27146" s="4">
        <v>5.3999999999999999E-2</v>
      </c>
      <c r="Q27146" s="6">
        <v>0</v>
      </c>
      <c r="R27146" s="6">
        <v>0</v>
      </c>
      <c r="S27146" s="4">
        <v>12.875</v>
      </c>
      <c r="T27146" s="4">
        <v>12.879</v>
      </c>
      <c r="U27146" s="5">
        <v>376.93700000000001</v>
      </c>
    </row>
    <row r="27147" spans="6:21" x14ac:dyDescent="0.2">
      <c r="F27147" s="2" t="s">
        <v>396</v>
      </c>
      <c r="G27147" s="2" t="s">
        <v>95</v>
      </c>
      <c r="H27147" s="4">
        <v>32.11</v>
      </c>
      <c r="I27147" s="4">
        <v>32.210999999999999</v>
      </c>
      <c r="J27147" s="4">
        <v>31.550999999999998</v>
      </c>
      <c r="K27147" s="4">
        <v>30.771000000000001</v>
      </c>
      <c r="L27147" s="4">
        <v>46.587000000000003</v>
      </c>
      <c r="M27147" s="4">
        <v>46.588999999999999</v>
      </c>
      <c r="N27147" s="4">
        <v>60.465000000000003</v>
      </c>
      <c r="O27147" s="4">
        <v>60.491</v>
      </c>
      <c r="P27147" s="4">
        <v>76.522999999999996</v>
      </c>
      <c r="Q27147" s="6">
        <v>0</v>
      </c>
      <c r="R27147" s="6">
        <v>0</v>
      </c>
      <c r="S27147" s="4">
        <v>12.413</v>
      </c>
      <c r="T27147" s="4">
        <v>12.417</v>
      </c>
      <c r="U27147" s="5">
        <v>442.12799999999999</v>
      </c>
    </row>
    <row r="27148" spans="6:21" x14ac:dyDescent="0.2">
      <c r="F27148" s="2" t="s">
        <v>396</v>
      </c>
      <c r="G27148" s="2" t="s">
        <v>96</v>
      </c>
      <c r="H27148" s="4">
        <v>31.407</v>
      </c>
      <c r="I27148" s="4">
        <v>31.49</v>
      </c>
      <c r="J27148" s="4">
        <v>28.451000000000001</v>
      </c>
      <c r="K27148" s="4">
        <v>27.753</v>
      </c>
      <c r="L27148" s="4">
        <v>47.258000000000003</v>
      </c>
      <c r="M27148" s="4">
        <v>47.259</v>
      </c>
      <c r="N27148" s="4">
        <v>59.689</v>
      </c>
      <c r="O27148" s="4">
        <v>59.718000000000004</v>
      </c>
      <c r="P27148" s="4">
        <v>74.811000000000007</v>
      </c>
      <c r="Q27148" s="6">
        <v>0</v>
      </c>
      <c r="R27148" s="6">
        <v>0</v>
      </c>
      <c r="S27148" s="4">
        <v>12.135999999999999</v>
      </c>
      <c r="T27148" s="4">
        <v>12.125</v>
      </c>
      <c r="U27148" s="5">
        <v>432.09699999999998</v>
      </c>
    </row>
    <row r="27149" spans="6:21" x14ac:dyDescent="0.2">
      <c r="F27149" s="2" t="s">
        <v>396</v>
      </c>
      <c r="G27149" s="2" t="s">
        <v>97</v>
      </c>
      <c r="H27149" s="4">
        <v>30.716000000000001</v>
      </c>
      <c r="I27149" s="4">
        <v>30.638000000000002</v>
      </c>
      <c r="J27149" s="4">
        <v>26.047999999999998</v>
      </c>
      <c r="K27149" s="4">
        <v>25.402000000000001</v>
      </c>
      <c r="L27149" s="4">
        <v>47.08</v>
      </c>
      <c r="M27149" s="4">
        <v>47.079000000000001</v>
      </c>
      <c r="N27149" s="4">
        <v>57.287999999999997</v>
      </c>
      <c r="O27149" s="4">
        <v>57.31</v>
      </c>
      <c r="P27149" s="4">
        <v>72.784000000000006</v>
      </c>
      <c r="Q27149" s="6">
        <v>0</v>
      </c>
      <c r="R27149" s="6">
        <v>0</v>
      </c>
      <c r="S27149" s="4">
        <v>11.807</v>
      </c>
      <c r="T27149" s="4">
        <v>11.798999999999999</v>
      </c>
      <c r="U27149" s="5">
        <v>417.95100000000002</v>
      </c>
    </row>
    <row r="27150" spans="6:21" x14ac:dyDescent="0.2">
      <c r="F27150" s="2" t="s">
        <v>396</v>
      </c>
      <c r="G27150" s="2" t="s">
        <v>98</v>
      </c>
      <c r="H27150" s="4">
        <v>29.928000000000001</v>
      </c>
      <c r="I27150" s="4">
        <v>29.972000000000001</v>
      </c>
      <c r="J27150" s="4">
        <v>24.462</v>
      </c>
      <c r="K27150" s="4">
        <v>23.856000000000002</v>
      </c>
      <c r="L27150" s="4">
        <v>46.401000000000003</v>
      </c>
      <c r="M27150" s="4">
        <v>46.401000000000003</v>
      </c>
      <c r="N27150" s="4">
        <v>54.02</v>
      </c>
      <c r="O27150" s="4">
        <v>54.036000000000001</v>
      </c>
      <c r="P27150" s="4">
        <v>71.207999999999998</v>
      </c>
      <c r="Q27150" s="6">
        <v>0</v>
      </c>
      <c r="R27150" s="6">
        <v>0</v>
      </c>
      <c r="S27150" s="4">
        <v>11.55</v>
      </c>
      <c r="T27150" s="4">
        <v>11.554</v>
      </c>
      <c r="U27150" s="5">
        <v>403.38799999999998</v>
      </c>
    </row>
    <row r="27151" spans="6:21" x14ac:dyDescent="0.2">
      <c r="F27151" s="2" t="s">
        <v>396</v>
      </c>
      <c r="G27151" s="2" t="s">
        <v>99</v>
      </c>
      <c r="H27151" s="4">
        <v>28.727</v>
      </c>
      <c r="I27151" s="4">
        <v>28.876999999999999</v>
      </c>
      <c r="J27151" s="4">
        <v>23.114000000000001</v>
      </c>
      <c r="K27151" s="4">
        <v>22.545000000000002</v>
      </c>
      <c r="L27151" s="4">
        <v>44.198999999999998</v>
      </c>
      <c r="M27151" s="4">
        <v>44.201000000000001</v>
      </c>
      <c r="N27151" s="4">
        <v>49.039000000000001</v>
      </c>
      <c r="O27151" s="4">
        <v>49.06</v>
      </c>
      <c r="P27151" s="4">
        <v>68.606999999999999</v>
      </c>
      <c r="Q27151" s="6">
        <v>0</v>
      </c>
      <c r="R27151" s="6">
        <v>0</v>
      </c>
      <c r="S27151" s="4">
        <v>18.007000000000001</v>
      </c>
      <c r="T27151" s="4">
        <v>17.998000000000001</v>
      </c>
      <c r="U27151" s="5">
        <v>394.37400000000002</v>
      </c>
    </row>
    <row r="27152" spans="6:21" x14ac:dyDescent="0.2">
      <c r="F27152" s="2" t="s">
        <v>396</v>
      </c>
      <c r="G27152" s="2" t="s">
        <v>100</v>
      </c>
      <c r="H27152" s="4">
        <v>28.324000000000002</v>
      </c>
      <c r="I27152" s="4">
        <v>28.363</v>
      </c>
      <c r="J27152" s="4">
        <v>22.577999999999999</v>
      </c>
      <c r="K27152" s="4">
        <v>22.021000000000001</v>
      </c>
      <c r="L27152" s="4">
        <v>42.417000000000002</v>
      </c>
      <c r="M27152" s="4">
        <v>42.417000000000002</v>
      </c>
      <c r="N27152" s="4">
        <v>44.59</v>
      </c>
      <c r="O27152" s="4">
        <v>44.606000000000002</v>
      </c>
      <c r="P27152" s="4">
        <v>67.384</v>
      </c>
      <c r="Q27152" s="6">
        <v>0</v>
      </c>
      <c r="R27152" s="6">
        <v>0</v>
      </c>
      <c r="S27152" s="4">
        <v>20.545999999999999</v>
      </c>
      <c r="T27152" s="4">
        <v>20.559000000000001</v>
      </c>
      <c r="U27152" s="5">
        <v>383.80500000000001</v>
      </c>
    </row>
    <row r="27153" spans="6:21" x14ac:dyDescent="0.2">
      <c r="F27153" s="2" t="s">
        <v>396</v>
      </c>
      <c r="G27153" s="2" t="s">
        <v>101</v>
      </c>
      <c r="H27153" s="4">
        <v>28.085000000000001</v>
      </c>
      <c r="I27153" s="4">
        <v>27.972000000000001</v>
      </c>
      <c r="J27153" s="4">
        <v>22.265000000000001</v>
      </c>
      <c r="K27153" s="4">
        <v>21.718</v>
      </c>
      <c r="L27153" s="4">
        <v>40.652000000000001</v>
      </c>
      <c r="M27153" s="4">
        <v>40.652999999999999</v>
      </c>
      <c r="N27153" s="4">
        <v>40.292999999999999</v>
      </c>
      <c r="O27153" s="4">
        <v>40.307000000000002</v>
      </c>
      <c r="P27153" s="4">
        <v>66.45</v>
      </c>
      <c r="Q27153" s="6">
        <v>0</v>
      </c>
      <c r="R27153" s="6">
        <v>0</v>
      </c>
      <c r="S27153" s="4">
        <v>20.260999999999999</v>
      </c>
      <c r="T27153" s="4">
        <v>20.271999999999998</v>
      </c>
      <c r="U27153" s="5">
        <v>368.928</v>
      </c>
    </row>
    <row r="27154" spans="6:21" x14ac:dyDescent="0.2">
      <c r="F27154" s="2" t="s">
        <v>396</v>
      </c>
      <c r="G27154" s="2" t="s">
        <v>102</v>
      </c>
      <c r="H27154" s="4">
        <v>27.666</v>
      </c>
      <c r="I27154" s="4">
        <v>27.666</v>
      </c>
      <c r="J27154" s="4">
        <v>21.899000000000001</v>
      </c>
      <c r="K27154" s="4">
        <v>21.359000000000002</v>
      </c>
      <c r="L27154" s="4">
        <v>39.183999999999997</v>
      </c>
      <c r="M27154" s="4">
        <v>39.186</v>
      </c>
      <c r="N27154" s="4">
        <v>36.512999999999998</v>
      </c>
      <c r="O27154" s="4">
        <v>36.527000000000001</v>
      </c>
      <c r="P27154" s="4">
        <v>65.716999999999999</v>
      </c>
      <c r="Q27154" s="6">
        <v>0</v>
      </c>
      <c r="R27154" s="6">
        <v>0</v>
      </c>
      <c r="S27154" s="4">
        <v>20.036999999999999</v>
      </c>
      <c r="T27154" s="4">
        <v>20.039000000000001</v>
      </c>
      <c r="U27154" s="5">
        <v>355.79300000000001</v>
      </c>
    </row>
    <row r="27155" spans="6:21" x14ac:dyDescent="0.2">
      <c r="F27155" s="2" t="s">
        <v>396</v>
      </c>
      <c r="G27155" s="2" t="s">
        <v>103</v>
      </c>
      <c r="H27155" s="4">
        <v>28.134</v>
      </c>
      <c r="I27155" s="4">
        <v>28.09</v>
      </c>
      <c r="J27155" s="4">
        <v>21.891999999999999</v>
      </c>
      <c r="K27155" s="4">
        <v>21.349</v>
      </c>
      <c r="L27155" s="4">
        <v>39.145000000000003</v>
      </c>
      <c r="M27155" s="4">
        <v>39.143999999999998</v>
      </c>
      <c r="N27155" s="4">
        <v>34.329000000000001</v>
      </c>
      <c r="O27155" s="4">
        <v>34.344000000000001</v>
      </c>
      <c r="P27155" s="4">
        <v>66.727000000000004</v>
      </c>
      <c r="Q27155" s="6">
        <v>0</v>
      </c>
      <c r="R27155" s="6">
        <v>0</v>
      </c>
      <c r="S27155" s="4">
        <v>20.344999999999999</v>
      </c>
      <c r="T27155" s="4">
        <v>20.347000000000001</v>
      </c>
      <c r="U27155" s="5">
        <v>353.846</v>
      </c>
    </row>
    <row r="27156" spans="6:21" x14ac:dyDescent="0.2">
      <c r="F27156" s="2" t="s">
        <v>396</v>
      </c>
      <c r="G27156" s="2" t="s">
        <v>104</v>
      </c>
      <c r="H27156" s="4">
        <v>27.465</v>
      </c>
      <c r="I27156" s="4">
        <v>27.553000000000001</v>
      </c>
      <c r="J27156" s="4">
        <v>20.995000000000001</v>
      </c>
      <c r="K27156" s="4">
        <v>20.474</v>
      </c>
      <c r="L27156" s="4">
        <v>37.991999999999997</v>
      </c>
      <c r="M27156" s="4">
        <v>37.993000000000002</v>
      </c>
      <c r="N27156" s="4">
        <v>31.588999999999999</v>
      </c>
      <c r="O27156" s="4">
        <v>31.603999999999999</v>
      </c>
      <c r="P27156" s="4">
        <v>65.462000000000003</v>
      </c>
      <c r="Q27156" s="6">
        <v>0</v>
      </c>
      <c r="R27156" s="6">
        <v>0</v>
      </c>
      <c r="S27156" s="4">
        <v>19.96</v>
      </c>
      <c r="T27156" s="4">
        <v>19.954999999999998</v>
      </c>
      <c r="U27156" s="5">
        <v>341.04199999999997</v>
      </c>
    </row>
    <row r="27157" spans="6:21" x14ac:dyDescent="0.2">
      <c r="F27157" s="2" t="s">
        <v>396</v>
      </c>
      <c r="G27157" s="2" t="s">
        <v>105</v>
      </c>
      <c r="H27157" s="4">
        <v>26.891999999999999</v>
      </c>
      <c r="I27157" s="4">
        <v>26.869</v>
      </c>
      <c r="J27157" s="4">
        <v>19.956</v>
      </c>
      <c r="K27157" s="4">
        <v>19.460999999999999</v>
      </c>
      <c r="L27157" s="4">
        <v>36.621000000000002</v>
      </c>
      <c r="M27157" s="4">
        <v>36.621000000000002</v>
      </c>
      <c r="N27157" s="4">
        <v>29.157</v>
      </c>
      <c r="O27157" s="4">
        <v>29.17</v>
      </c>
      <c r="P27157" s="4">
        <v>63.829000000000001</v>
      </c>
      <c r="Q27157" s="6">
        <v>0</v>
      </c>
      <c r="R27157" s="6">
        <v>0</v>
      </c>
      <c r="S27157" s="4">
        <v>19.462</v>
      </c>
      <c r="T27157" s="4">
        <v>19.463000000000001</v>
      </c>
      <c r="U27157" s="5">
        <v>327.50099999999998</v>
      </c>
    </row>
    <row r="27158" spans="6:21" x14ac:dyDescent="0.2">
      <c r="F27158" s="2" t="s">
        <v>396</v>
      </c>
      <c r="G27158" s="2" t="s">
        <v>106</v>
      </c>
      <c r="H27158" s="4">
        <v>26.419</v>
      </c>
      <c r="I27158" s="4">
        <v>26.434000000000001</v>
      </c>
      <c r="J27158" s="4">
        <v>19.215</v>
      </c>
      <c r="K27158" s="4">
        <v>18.739000000000001</v>
      </c>
      <c r="L27158" s="4">
        <v>35.305999999999997</v>
      </c>
      <c r="M27158" s="4">
        <v>35.307000000000002</v>
      </c>
      <c r="N27158" s="4">
        <v>27.282</v>
      </c>
      <c r="O27158" s="4">
        <v>27.294</v>
      </c>
      <c r="P27158" s="4">
        <v>62.789000000000001</v>
      </c>
      <c r="Q27158" s="6">
        <v>0</v>
      </c>
      <c r="R27158" s="6">
        <v>0</v>
      </c>
      <c r="S27158" s="4">
        <v>19.145</v>
      </c>
      <c r="T27158" s="4">
        <v>19.16</v>
      </c>
      <c r="U27158" s="5">
        <v>317.08999999999997</v>
      </c>
    </row>
    <row r="27159" spans="6:21" x14ac:dyDescent="0.2">
      <c r="F27159" s="2" t="s">
        <v>396</v>
      </c>
      <c r="G27159" s="2" t="s">
        <v>107</v>
      </c>
      <c r="H27159" s="4">
        <v>26.442</v>
      </c>
      <c r="I27159" s="4">
        <v>26.56</v>
      </c>
      <c r="J27159" s="4">
        <v>19.05</v>
      </c>
      <c r="K27159" s="4">
        <v>18.582000000000001</v>
      </c>
      <c r="L27159" s="4">
        <v>34.286000000000001</v>
      </c>
      <c r="M27159" s="4">
        <v>34.284999999999997</v>
      </c>
      <c r="N27159" s="4">
        <v>26.126000000000001</v>
      </c>
      <c r="O27159" s="4">
        <v>26.135000000000002</v>
      </c>
      <c r="P27159" s="4">
        <v>63.088999999999999</v>
      </c>
      <c r="Q27159" s="4">
        <v>55.726999999999997</v>
      </c>
      <c r="R27159" s="4">
        <v>55.725000000000001</v>
      </c>
      <c r="S27159" s="4">
        <v>19.236000000000001</v>
      </c>
      <c r="T27159" s="4">
        <v>19.239000000000001</v>
      </c>
      <c r="U27159" s="5">
        <v>424.48200000000003</v>
      </c>
    </row>
    <row r="27160" spans="6:21" x14ac:dyDescent="0.2">
      <c r="F27160" s="2" t="s">
        <v>396</v>
      </c>
      <c r="G27160" s="2" t="s">
        <v>108</v>
      </c>
      <c r="H27160" s="4">
        <v>27.614999999999998</v>
      </c>
      <c r="I27160" s="4">
        <v>27.507000000000001</v>
      </c>
      <c r="J27160" s="4">
        <v>19.635999999999999</v>
      </c>
      <c r="K27160" s="4">
        <v>19.149000000000001</v>
      </c>
      <c r="L27160" s="4">
        <v>33.847999999999999</v>
      </c>
      <c r="M27160" s="4">
        <v>33.848999999999997</v>
      </c>
      <c r="N27160" s="4">
        <v>25.753</v>
      </c>
      <c r="O27160" s="4">
        <v>25.768000000000001</v>
      </c>
      <c r="P27160" s="4">
        <v>65.344999999999999</v>
      </c>
      <c r="Q27160" s="4">
        <v>38.828000000000003</v>
      </c>
      <c r="R27160" s="4">
        <v>38.823</v>
      </c>
      <c r="S27160" s="4">
        <v>19.923999999999999</v>
      </c>
      <c r="T27160" s="4">
        <v>19.93</v>
      </c>
      <c r="U27160" s="5">
        <v>395.97500000000002</v>
      </c>
    </row>
    <row r="27161" spans="6:21" x14ac:dyDescent="0.2">
      <c r="F27161" s="2" t="s">
        <v>396</v>
      </c>
      <c r="G27161" s="2" t="s">
        <v>109</v>
      </c>
      <c r="H27161" s="4">
        <v>28.591999999999999</v>
      </c>
      <c r="I27161" s="4">
        <v>28.574000000000002</v>
      </c>
      <c r="J27161" s="4">
        <v>20.372</v>
      </c>
      <c r="K27161" s="4">
        <v>19.867000000000001</v>
      </c>
      <c r="L27161" s="4">
        <v>33.103999999999999</v>
      </c>
      <c r="M27161" s="4">
        <v>33.106000000000002</v>
      </c>
      <c r="N27161" s="4">
        <v>25.472999999999999</v>
      </c>
      <c r="O27161" s="4">
        <v>25.478000000000002</v>
      </c>
      <c r="P27161" s="4">
        <v>58.139000000000003</v>
      </c>
      <c r="Q27161" s="4">
        <v>7.3710000000000004</v>
      </c>
      <c r="R27161" s="4">
        <v>7.3689999999999998</v>
      </c>
      <c r="S27161" s="4">
        <v>20.696000000000002</v>
      </c>
      <c r="T27161" s="4">
        <v>20.699000000000002</v>
      </c>
      <c r="U27161" s="5">
        <v>328.84</v>
      </c>
    </row>
    <row r="27162" spans="6:21" x14ac:dyDescent="0.2">
      <c r="F27162" s="2" t="s">
        <v>396</v>
      </c>
      <c r="G27162" s="2" t="s">
        <v>110</v>
      </c>
      <c r="H27162" s="4">
        <v>29.202000000000002</v>
      </c>
      <c r="I27162" s="4">
        <v>29.224</v>
      </c>
      <c r="J27162" s="4">
        <v>20.757999999999999</v>
      </c>
      <c r="K27162" s="4">
        <v>20.245000000000001</v>
      </c>
      <c r="L27162" s="4">
        <v>31.574999999999999</v>
      </c>
      <c r="M27162" s="4">
        <v>31.574999999999999</v>
      </c>
      <c r="N27162" s="4">
        <v>24.716999999999999</v>
      </c>
      <c r="O27162" s="4">
        <v>24.722999999999999</v>
      </c>
      <c r="P27162" s="4">
        <v>59.459000000000003</v>
      </c>
      <c r="Q27162" s="4">
        <v>1.609</v>
      </c>
      <c r="R27162" s="4">
        <v>1.6120000000000001</v>
      </c>
      <c r="S27162" s="4">
        <v>21.166</v>
      </c>
      <c r="T27162" s="4">
        <v>21.164000000000001</v>
      </c>
      <c r="U27162" s="5">
        <v>317.029</v>
      </c>
    </row>
    <row r="27163" spans="6:21" x14ac:dyDescent="0.2">
      <c r="F27163" s="2" t="s">
        <v>396</v>
      </c>
      <c r="G27163" s="2" t="s">
        <v>111</v>
      </c>
      <c r="H27163" s="4">
        <v>27.917999999999999</v>
      </c>
      <c r="I27163" s="4">
        <v>27.821999999999999</v>
      </c>
      <c r="J27163" s="4">
        <v>19.591999999999999</v>
      </c>
      <c r="K27163" s="4">
        <v>19.106999999999999</v>
      </c>
      <c r="L27163" s="4">
        <v>27.815000000000001</v>
      </c>
      <c r="M27163" s="4">
        <v>27.815999999999999</v>
      </c>
      <c r="N27163" s="4">
        <v>22.286000000000001</v>
      </c>
      <c r="O27163" s="4">
        <v>22.297000000000001</v>
      </c>
      <c r="P27163" s="4">
        <v>56.606000000000002</v>
      </c>
      <c r="Q27163" s="4">
        <v>52.317</v>
      </c>
      <c r="R27163" s="4">
        <v>52.314</v>
      </c>
      <c r="S27163" s="4">
        <v>20.151</v>
      </c>
      <c r="T27163" s="4">
        <v>20.158999999999999</v>
      </c>
      <c r="U27163" s="5">
        <v>396.2</v>
      </c>
    </row>
    <row r="27164" spans="6:21" x14ac:dyDescent="0.2">
      <c r="F27164" s="2" t="s">
        <v>396</v>
      </c>
      <c r="G27164" s="2" t="s">
        <v>112</v>
      </c>
      <c r="H27164" s="4">
        <v>27.678000000000001</v>
      </c>
      <c r="I27164" s="4">
        <v>27.73</v>
      </c>
      <c r="J27164" s="4">
        <v>19.262</v>
      </c>
      <c r="K27164" s="4">
        <v>18.786999999999999</v>
      </c>
      <c r="L27164" s="4">
        <v>25.486999999999998</v>
      </c>
      <c r="M27164" s="4">
        <v>25.488</v>
      </c>
      <c r="N27164" s="4">
        <v>20.997</v>
      </c>
      <c r="O27164" s="4">
        <v>21.004000000000001</v>
      </c>
      <c r="P27164" s="4">
        <v>56.421999999999997</v>
      </c>
      <c r="Q27164" s="4">
        <v>49.17</v>
      </c>
      <c r="R27164" s="4">
        <v>49.171999999999997</v>
      </c>
      <c r="S27164" s="4">
        <v>20.085000000000001</v>
      </c>
      <c r="T27164" s="4">
        <v>20.084</v>
      </c>
      <c r="U27164" s="5">
        <v>381.36599999999999</v>
      </c>
    </row>
    <row r="27165" spans="6:21" x14ac:dyDescent="0.2">
      <c r="F27165" s="2" t="s">
        <v>396</v>
      </c>
      <c r="G27165" s="2" t="s">
        <v>113</v>
      </c>
      <c r="H27165" s="4">
        <v>28.190999999999999</v>
      </c>
      <c r="I27165" s="4">
        <v>28.102</v>
      </c>
      <c r="J27165" s="4">
        <v>19.126999999999999</v>
      </c>
      <c r="K27165" s="4">
        <v>18.655000000000001</v>
      </c>
      <c r="L27165" s="4">
        <v>23.56</v>
      </c>
      <c r="M27165" s="4">
        <v>23.562000000000001</v>
      </c>
      <c r="N27165" s="4">
        <v>20.097000000000001</v>
      </c>
      <c r="O27165" s="4">
        <v>20.106999999999999</v>
      </c>
      <c r="P27165" s="4">
        <v>56.302</v>
      </c>
      <c r="Q27165" s="4">
        <v>40.921999999999997</v>
      </c>
      <c r="R27165" s="4">
        <v>40.924999999999997</v>
      </c>
      <c r="S27165" s="4">
        <v>20.353999999999999</v>
      </c>
      <c r="T27165" s="4">
        <v>20.358000000000001</v>
      </c>
      <c r="U27165" s="5">
        <v>360.262</v>
      </c>
    </row>
    <row r="27166" spans="6:21" x14ac:dyDescent="0.2">
      <c r="F27166" s="2" t="s">
        <v>396</v>
      </c>
      <c r="G27166" s="2" t="s">
        <v>114</v>
      </c>
      <c r="H27166" s="4">
        <v>28.385999999999999</v>
      </c>
      <c r="I27166" s="4">
        <v>28.361000000000001</v>
      </c>
      <c r="J27166" s="4">
        <v>18.760000000000002</v>
      </c>
      <c r="K27166" s="4">
        <v>18.295000000000002</v>
      </c>
      <c r="L27166" s="4">
        <v>21.541</v>
      </c>
      <c r="M27166" s="4">
        <v>21.542000000000002</v>
      </c>
      <c r="N27166" s="4">
        <v>19.196000000000002</v>
      </c>
      <c r="O27166" s="4">
        <v>19.199000000000002</v>
      </c>
      <c r="P27166" s="4">
        <v>56.825000000000003</v>
      </c>
      <c r="Q27166" s="4">
        <v>46.103000000000002</v>
      </c>
      <c r="R27166" s="4">
        <v>46.098999999999997</v>
      </c>
      <c r="S27166" s="4">
        <v>20.542999999999999</v>
      </c>
      <c r="T27166" s="4">
        <v>20.552</v>
      </c>
      <c r="U27166" s="5">
        <v>365.40199999999999</v>
      </c>
    </row>
    <row r="27167" spans="6:21" x14ac:dyDescent="0.2">
      <c r="F27167" s="2" t="s">
        <v>397</v>
      </c>
      <c r="G27167" s="2" t="s">
        <v>19</v>
      </c>
      <c r="H27167" s="4">
        <v>27.177</v>
      </c>
      <c r="I27167" s="4">
        <v>27.152000000000001</v>
      </c>
      <c r="J27167" s="4">
        <v>17.981999999999999</v>
      </c>
      <c r="K27167" s="4">
        <v>17.536999999999999</v>
      </c>
      <c r="L27167" s="4">
        <v>19.097000000000001</v>
      </c>
      <c r="M27167" s="4">
        <v>19.097000000000001</v>
      </c>
      <c r="N27167" s="4">
        <v>17.706</v>
      </c>
      <c r="O27167" s="4">
        <v>17.712</v>
      </c>
      <c r="P27167" s="4">
        <v>54.396000000000001</v>
      </c>
      <c r="Q27167" s="4">
        <v>64.647000000000006</v>
      </c>
      <c r="R27167" s="4">
        <v>64.647999999999996</v>
      </c>
      <c r="S27167" s="4">
        <v>28.896999999999998</v>
      </c>
      <c r="T27167" s="4">
        <v>28.905999999999999</v>
      </c>
      <c r="U27167" s="5">
        <v>404.95400000000001</v>
      </c>
    </row>
    <row r="27168" spans="6:21" x14ac:dyDescent="0.2">
      <c r="F27168" s="2" t="s">
        <v>397</v>
      </c>
      <c r="G27168" s="2" t="s">
        <v>20</v>
      </c>
      <c r="H27168" s="4">
        <v>27.213000000000001</v>
      </c>
      <c r="I27168" s="4">
        <v>27.25</v>
      </c>
      <c r="J27168" s="4">
        <v>18.263000000000002</v>
      </c>
      <c r="K27168" s="4">
        <v>17.812000000000001</v>
      </c>
      <c r="L27168" s="4">
        <v>17.95</v>
      </c>
      <c r="M27168" s="4">
        <v>17.95</v>
      </c>
      <c r="N27168" s="4">
        <v>17.274999999999999</v>
      </c>
      <c r="O27168" s="4">
        <v>17.282</v>
      </c>
      <c r="P27168" s="4">
        <v>54.600999999999999</v>
      </c>
      <c r="Q27168" s="4">
        <v>55.5</v>
      </c>
      <c r="R27168" s="4">
        <v>55.497999999999998</v>
      </c>
      <c r="S27168" s="4">
        <v>29.006</v>
      </c>
      <c r="T27168" s="4">
        <v>29.015000000000001</v>
      </c>
      <c r="U27168" s="5">
        <v>384.61500000000001</v>
      </c>
    </row>
    <row r="27169" spans="6:21" x14ac:dyDescent="0.2">
      <c r="F27169" s="2" t="s">
        <v>397</v>
      </c>
      <c r="G27169" s="2" t="s">
        <v>21</v>
      </c>
      <c r="H27169" s="4">
        <v>27.177</v>
      </c>
      <c r="I27169" s="4">
        <v>27.26</v>
      </c>
      <c r="J27169" s="4">
        <v>18.506</v>
      </c>
      <c r="K27169" s="4">
        <v>18.047999999999998</v>
      </c>
      <c r="L27169" s="4">
        <v>16.902000000000001</v>
      </c>
      <c r="M27169" s="4">
        <v>16.902999999999999</v>
      </c>
      <c r="N27169" s="4">
        <v>16.931000000000001</v>
      </c>
      <c r="O27169" s="4">
        <v>16.939</v>
      </c>
      <c r="P27169" s="4">
        <v>54.616</v>
      </c>
      <c r="Q27169" s="4">
        <v>46.02</v>
      </c>
      <c r="R27169" s="4">
        <v>46.021000000000001</v>
      </c>
      <c r="S27169" s="4">
        <v>29.013000000000002</v>
      </c>
      <c r="T27169" s="4">
        <v>29.024999999999999</v>
      </c>
      <c r="U27169" s="5">
        <v>363.36099999999999</v>
      </c>
    </row>
    <row r="27170" spans="6:21" x14ac:dyDescent="0.2">
      <c r="F27170" s="2" t="s">
        <v>397</v>
      </c>
      <c r="G27170" s="2" t="s">
        <v>22</v>
      </c>
      <c r="H27170" s="4">
        <v>27.326000000000001</v>
      </c>
      <c r="I27170" s="4">
        <v>27.26</v>
      </c>
      <c r="J27170" s="4">
        <v>18.696999999999999</v>
      </c>
      <c r="K27170" s="4">
        <v>18.236000000000001</v>
      </c>
      <c r="L27170" s="4">
        <v>15.922000000000001</v>
      </c>
      <c r="M27170" s="4">
        <v>15.923</v>
      </c>
      <c r="N27170" s="4">
        <v>16.608000000000001</v>
      </c>
      <c r="O27170" s="4">
        <v>16.617000000000001</v>
      </c>
      <c r="P27170" s="4">
        <v>54.618000000000002</v>
      </c>
      <c r="Q27170" s="4">
        <v>38.281999999999996</v>
      </c>
      <c r="R27170" s="4">
        <v>38.283000000000001</v>
      </c>
      <c r="S27170" s="4">
        <v>29.013999999999999</v>
      </c>
      <c r="T27170" s="4">
        <v>29.026</v>
      </c>
      <c r="U27170" s="5">
        <v>345.81200000000001</v>
      </c>
    </row>
    <row r="27171" spans="6:21" x14ac:dyDescent="0.2">
      <c r="F27171" s="2" t="s">
        <v>397</v>
      </c>
      <c r="G27171" s="2" t="s">
        <v>23</v>
      </c>
      <c r="H27171" s="4">
        <v>26.899000000000001</v>
      </c>
      <c r="I27171" s="4">
        <v>26.847000000000001</v>
      </c>
      <c r="J27171" s="4">
        <v>18.414999999999999</v>
      </c>
      <c r="K27171" s="4">
        <v>17.96</v>
      </c>
      <c r="L27171" s="4">
        <v>14.67</v>
      </c>
      <c r="M27171" s="4">
        <v>14.669</v>
      </c>
      <c r="N27171" s="4">
        <v>16.013000000000002</v>
      </c>
      <c r="O27171" s="4">
        <v>16.02</v>
      </c>
      <c r="P27171" s="4">
        <v>53.758000000000003</v>
      </c>
      <c r="Q27171" s="4">
        <v>56.262999999999998</v>
      </c>
      <c r="R27171" s="4">
        <v>56.259</v>
      </c>
      <c r="S27171" s="4">
        <v>28.574999999999999</v>
      </c>
      <c r="T27171" s="4">
        <v>28.587</v>
      </c>
      <c r="U27171" s="5">
        <v>374.935</v>
      </c>
    </row>
    <row r="27172" spans="6:21" x14ac:dyDescent="0.2">
      <c r="F27172" s="2" t="s">
        <v>397</v>
      </c>
      <c r="G27172" s="2" t="s">
        <v>24</v>
      </c>
      <c r="H27172" s="4">
        <v>26.125</v>
      </c>
      <c r="I27172" s="4">
        <v>26.117000000000001</v>
      </c>
      <c r="J27172" s="4">
        <v>17.754000000000001</v>
      </c>
      <c r="K27172" s="4">
        <v>17.317</v>
      </c>
      <c r="L27172" s="4">
        <v>13.286</v>
      </c>
      <c r="M27172" s="4">
        <v>13.287000000000001</v>
      </c>
      <c r="N27172" s="4">
        <v>15.244</v>
      </c>
      <c r="O27172" s="4">
        <v>15.25</v>
      </c>
      <c r="P27172" s="4">
        <v>52.296999999999997</v>
      </c>
      <c r="Q27172" s="4">
        <v>67.59</v>
      </c>
      <c r="R27172" s="4">
        <v>67.587000000000003</v>
      </c>
      <c r="S27172" s="4">
        <v>27.798999999999999</v>
      </c>
      <c r="T27172" s="4">
        <v>27.806000000000001</v>
      </c>
      <c r="U27172" s="5">
        <v>387.459</v>
      </c>
    </row>
    <row r="27173" spans="6:21" x14ac:dyDescent="0.2">
      <c r="F27173" s="2" t="s">
        <v>397</v>
      </c>
      <c r="G27173" s="2" t="s">
        <v>25</v>
      </c>
      <c r="H27173" s="4">
        <v>26.600999999999999</v>
      </c>
      <c r="I27173" s="4">
        <v>26.635999999999999</v>
      </c>
      <c r="J27173" s="4">
        <v>17.827000000000002</v>
      </c>
      <c r="K27173" s="4">
        <v>17.387</v>
      </c>
      <c r="L27173" s="4">
        <v>12.638</v>
      </c>
      <c r="M27173" s="4">
        <v>12.638</v>
      </c>
      <c r="N27173" s="4">
        <v>15.180999999999999</v>
      </c>
      <c r="O27173" s="4">
        <v>15.19</v>
      </c>
      <c r="P27173" s="4">
        <v>52.99</v>
      </c>
      <c r="Q27173" s="4">
        <v>62.585000000000001</v>
      </c>
      <c r="R27173" s="4">
        <v>62.582000000000001</v>
      </c>
      <c r="S27173" s="4">
        <v>28.35</v>
      </c>
      <c r="T27173" s="4">
        <v>28.358000000000001</v>
      </c>
      <c r="U27173" s="5">
        <v>378.96300000000002</v>
      </c>
    </row>
    <row r="27174" spans="6:21" x14ac:dyDescent="0.2">
      <c r="F27174" s="2" t="s">
        <v>397</v>
      </c>
      <c r="G27174" s="2" t="s">
        <v>26</v>
      </c>
      <c r="H27174" s="4">
        <v>27.312000000000001</v>
      </c>
      <c r="I27174" s="4">
        <v>27.323</v>
      </c>
      <c r="J27174" s="4">
        <v>17.832000000000001</v>
      </c>
      <c r="K27174" s="4">
        <v>17.393999999999998</v>
      </c>
      <c r="L27174" s="4">
        <v>12.172000000000001</v>
      </c>
      <c r="M27174" s="4">
        <v>12.173</v>
      </c>
      <c r="N27174" s="4">
        <v>15.247999999999999</v>
      </c>
      <c r="O27174" s="4">
        <v>15.253</v>
      </c>
      <c r="P27174" s="4">
        <v>54.353000000000002</v>
      </c>
      <c r="Q27174" s="4">
        <v>57.07</v>
      </c>
      <c r="R27174" s="4">
        <v>57.069000000000003</v>
      </c>
      <c r="S27174" s="4">
        <v>29.08</v>
      </c>
      <c r="T27174" s="4">
        <v>29.081</v>
      </c>
      <c r="U27174" s="5">
        <v>371.36</v>
      </c>
    </row>
    <row r="27175" spans="6:21" x14ac:dyDescent="0.2">
      <c r="F27175" s="2" t="s">
        <v>397</v>
      </c>
      <c r="G27175" s="2" t="s">
        <v>27</v>
      </c>
      <c r="H27175" s="4">
        <v>28.911000000000001</v>
      </c>
      <c r="I27175" s="4">
        <v>28.838999999999999</v>
      </c>
      <c r="J27175" s="4">
        <v>18.294</v>
      </c>
      <c r="K27175" s="4">
        <v>17.841999999999999</v>
      </c>
      <c r="L27175" s="4">
        <v>12.242000000000001</v>
      </c>
      <c r="M27175" s="4">
        <v>12.243</v>
      </c>
      <c r="N27175" s="4">
        <v>15.805</v>
      </c>
      <c r="O27175" s="4">
        <v>15.814</v>
      </c>
      <c r="P27175" s="4">
        <v>57.374000000000002</v>
      </c>
      <c r="Q27175" s="4">
        <v>57.252000000000002</v>
      </c>
      <c r="R27175" s="4">
        <v>57.250999999999998</v>
      </c>
      <c r="S27175" s="4">
        <v>30.696000000000002</v>
      </c>
      <c r="T27175" s="4">
        <v>30.707999999999998</v>
      </c>
      <c r="U27175" s="5">
        <v>383.27100000000002</v>
      </c>
    </row>
    <row r="27176" spans="6:21" x14ac:dyDescent="0.2">
      <c r="F27176" s="2" t="s">
        <v>397</v>
      </c>
      <c r="G27176" s="2" t="s">
        <v>28</v>
      </c>
      <c r="H27176" s="4">
        <v>29</v>
      </c>
      <c r="I27176" s="4">
        <v>29.042999999999999</v>
      </c>
      <c r="J27176" s="4">
        <v>17.864999999999998</v>
      </c>
      <c r="K27176" s="4">
        <v>17.423999999999999</v>
      </c>
      <c r="L27176" s="4">
        <v>11.92</v>
      </c>
      <c r="M27176" s="4">
        <v>11.92</v>
      </c>
      <c r="N27176" s="4">
        <v>15.677</v>
      </c>
      <c r="O27176" s="4">
        <v>15.680999999999999</v>
      </c>
      <c r="P27176" s="4">
        <v>57.776000000000003</v>
      </c>
      <c r="Q27176" s="4">
        <v>54.286999999999999</v>
      </c>
      <c r="R27176" s="4">
        <v>54.286000000000001</v>
      </c>
      <c r="S27176" s="4">
        <v>30.911000000000001</v>
      </c>
      <c r="T27176" s="4">
        <v>30.913</v>
      </c>
      <c r="U27176" s="5">
        <v>376.70299999999997</v>
      </c>
    </row>
    <row r="27177" spans="6:21" x14ac:dyDescent="0.2">
      <c r="F27177" s="2" t="s">
        <v>397</v>
      </c>
      <c r="G27177" s="2" t="s">
        <v>29</v>
      </c>
      <c r="H27177" s="4">
        <v>29.420999999999999</v>
      </c>
      <c r="I27177" s="4">
        <v>29.428000000000001</v>
      </c>
      <c r="J27177" s="4">
        <v>17.613</v>
      </c>
      <c r="K27177" s="4">
        <v>17.178999999999998</v>
      </c>
      <c r="L27177" s="4">
        <v>11.795</v>
      </c>
      <c r="M27177" s="4">
        <v>11.795</v>
      </c>
      <c r="N27177" s="4">
        <v>15.670999999999999</v>
      </c>
      <c r="O27177" s="4">
        <v>15.676</v>
      </c>
      <c r="P27177" s="4">
        <v>58.545999999999999</v>
      </c>
      <c r="Q27177" s="4">
        <v>56.445</v>
      </c>
      <c r="R27177" s="4">
        <v>56.445999999999998</v>
      </c>
      <c r="S27177" s="4">
        <v>31.321999999999999</v>
      </c>
      <c r="T27177" s="4">
        <v>31.335999999999999</v>
      </c>
      <c r="U27177" s="5">
        <v>382.673</v>
      </c>
    </row>
    <row r="27178" spans="6:21" x14ac:dyDescent="0.2">
      <c r="F27178" s="2" t="s">
        <v>397</v>
      </c>
      <c r="G27178" s="2" t="s">
        <v>30</v>
      </c>
      <c r="H27178" s="4">
        <v>29.375</v>
      </c>
      <c r="I27178" s="4">
        <v>29.390999999999998</v>
      </c>
      <c r="J27178" s="4">
        <v>17.283999999999999</v>
      </c>
      <c r="K27178" s="4">
        <v>16.856999999999999</v>
      </c>
      <c r="L27178" s="4">
        <v>11.574</v>
      </c>
      <c r="M27178" s="4">
        <v>11.574999999999999</v>
      </c>
      <c r="N27178" s="4">
        <v>15.41</v>
      </c>
      <c r="O27178" s="4">
        <v>15.417999999999999</v>
      </c>
      <c r="P27178" s="4">
        <v>58.473999999999997</v>
      </c>
      <c r="Q27178" s="4">
        <v>57.231999999999999</v>
      </c>
      <c r="R27178" s="4">
        <v>57.234000000000002</v>
      </c>
      <c r="S27178" s="4">
        <v>31.283999999999999</v>
      </c>
      <c r="T27178" s="4">
        <v>31.288</v>
      </c>
      <c r="U27178" s="5">
        <v>382.39600000000002</v>
      </c>
    </row>
    <row r="27179" spans="6:21" x14ac:dyDescent="0.2">
      <c r="F27179" s="2" t="s">
        <v>397</v>
      </c>
      <c r="G27179" s="2" t="s">
        <v>31</v>
      </c>
      <c r="H27179" s="4">
        <v>29.238</v>
      </c>
      <c r="I27179" s="4">
        <v>29.286999999999999</v>
      </c>
      <c r="J27179" s="4">
        <v>17.143999999999998</v>
      </c>
      <c r="K27179" s="4">
        <v>16.722000000000001</v>
      </c>
      <c r="L27179" s="4">
        <v>11.404</v>
      </c>
      <c r="M27179" s="4">
        <v>11.404999999999999</v>
      </c>
      <c r="N27179" s="4">
        <v>15.14</v>
      </c>
      <c r="O27179" s="4">
        <v>15.144</v>
      </c>
      <c r="P27179" s="4">
        <v>58.262</v>
      </c>
      <c r="Q27179" s="4">
        <v>70.483000000000004</v>
      </c>
      <c r="R27179" s="4">
        <v>70.486000000000004</v>
      </c>
      <c r="S27179" s="4">
        <v>31.170999999999999</v>
      </c>
      <c r="T27179" s="4">
        <v>31.178999999999998</v>
      </c>
      <c r="U27179" s="5">
        <v>407.065</v>
      </c>
    </row>
    <row r="27180" spans="6:21" x14ac:dyDescent="0.2">
      <c r="F27180" s="2" t="s">
        <v>397</v>
      </c>
      <c r="G27180" s="2" t="s">
        <v>32</v>
      </c>
      <c r="H27180" s="4">
        <v>29.169</v>
      </c>
      <c r="I27180" s="4">
        <v>29.111000000000001</v>
      </c>
      <c r="J27180" s="4">
        <v>17.170000000000002</v>
      </c>
      <c r="K27180" s="4">
        <v>16.747</v>
      </c>
      <c r="L27180" s="4">
        <v>11.209</v>
      </c>
      <c r="M27180" s="4">
        <v>11.209</v>
      </c>
      <c r="N27180" s="4">
        <v>14.811</v>
      </c>
      <c r="O27180" s="4">
        <v>14.815</v>
      </c>
      <c r="P27180" s="4">
        <v>57.914999999999999</v>
      </c>
      <c r="Q27180" s="4">
        <v>73.146000000000001</v>
      </c>
      <c r="R27180" s="4">
        <v>73.143000000000001</v>
      </c>
      <c r="S27180" s="4">
        <v>30.984000000000002</v>
      </c>
      <c r="T27180" s="4">
        <v>30.988</v>
      </c>
      <c r="U27180" s="5">
        <v>410.41699999999997</v>
      </c>
    </row>
    <row r="27181" spans="6:21" x14ac:dyDescent="0.2">
      <c r="F27181" s="2" t="s">
        <v>397</v>
      </c>
      <c r="G27181" s="2" t="s">
        <v>33</v>
      </c>
      <c r="H27181" s="4">
        <v>28.763999999999999</v>
      </c>
      <c r="I27181" s="4">
        <v>28.827000000000002</v>
      </c>
      <c r="J27181" s="4">
        <v>17.202999999999999</v>
      </c>
      <c r="K27181" s="4">
        <v>16.779</v>
      </c>
      <c r="L27181" s="4">
        <v>10.999000000000001</v>
      </c>
      <c r="M27181" s="4">
        <v>10.997999999999999</v>
      </c>
      <c r="N27181" s="4">
        <v>14.509</v>
      </c>
      <c r="O27181" s="4">
        <v>14.513</v>
      </c>
      <c r="P27181" s="4">
        <v>57.350999999999999</v>
      </c>
      <c r="Q27181" s="4">
        <v>80.218000000000004</v>
      </c>
      <c r="R27181" s="4">
        <v>80.221000000000004</v>
      </c>
      <c r="S27181" s="4">
        <v>30.683</v>
      </c>
      <c r="T27181" s="4">
        <v>30.684999999999999</v>
      </c>
      <c r="U27181" s="5">
        <v>421.75</v>
      </c>
    </row>
    <row r="27182" spans="6:21" x14ac:dyDescent="0.2">
      <c r="F27182" s="2" t="s">
        <v>397</v>
      </c>
      <c r="G27182" s="2" t="s">
        <v>34</v>
      </c>
      <c r="H27182" s="4">
        <v>29.207999999999998</v>
      </c>
      <c r="I27182" s="4">
        <v>29.245000000000001</v>
      </c>
      <c r="J27182" s="4">
        <v>17.658000000000001</v>
      </c>
      <c r="K27182" s="4">
        <v>17.222999999999999</v>
      </c>
      <c r="L27182" s="4">
        <v>11.106</v>
      </c>
      <c r="M27182" s="4">
        <v>11.106999999999999</v>
      </c>
      <c r="N27182" s="4">
        <v>14.612</v>
      </c>
      <c r="O27182" s="4">
        <v>14.615</v>
      </c>
      <c r="P27182" s="4">
        <v>58.185000000000002</v>
      </c>
      <c r="Q27182" s="4">
        <v>83.841999999999999</v>
      </c>
      <c r="R27182" s="4">
        <v>83.843000000000004</v>
      </c>
      <c r="S27182" s="4">
        <v>31.129000000000001</v>
      </c>
      <c r="T27182" s="4">
        <v>31.132000000000001</v>
      </c>
      <c r="U27182" s="5">
        <v>432.90499999999997</v>
      </c>
    </row>
    <row r="27183" spans="6:21" x14ac:dyDescent="0.2">
      <c r="F27183" s="2" t="s">
        <v>397</v>
      </c>
      <c r="G27183" s="2" t="s">
        <v>35</v>
      </c>
      <c r="H27183" s="4">
        <v>30.15</v>
      </c>
      <c r="I27183" s="4">
        <v>30.183</v>
      </c>
      <c r="J27183" s="4">
        <v>18.381</v>
      </c>
      <c r="K27183" s="4">
        <v>17.928000000000001</v>
      </c>
      <c r="L27183" s="4">
        <v>11.41</v>
      </c>
      <c r="M27183" s="4">
        <v>11.41</v>
      </c>
      <c r="N27183" s="4">
        <v>15.053000000000001</v>
      </c>
      <c r="O27183" s="4">
        <v>15.057</v>
      </c>
      <c r="P27183" s="4">
        <v>60.048999999999999</v>
      </c>
      <c r="Q27183" s="4">
        <v>88.933999999999997</v>
      </c>
      <c r="R27183" s="4">
        <v>88.936000000000007</v>
      </c>
      <c r="S27183" s="4">
        <v>32.125999999999998</v>
      </c>
      <c r="T27183" s="4">
        <v>32.134999999999998</v>
      </c>
      <c r="U27183" s="5">
        <v>451.75200000000001</v>
      </c>
    </row>
    <row r="27184" spans="6:21" x14ac:dyDescent="0.2">
      <c r="F27184" s="2" t="s">
        <v>397</v>
      </c>
      <c r="G27184" s="2" t="s">
        <v>36</v>
      </c>
      <c r="H27184" s="4">
        <v>30.818999999999999</v>
      </c>
      <c r="I27184" s="4">
        <v>30.742000000000001</v>
      </c>
      <c r="J27184" s="4">
        <v>18.829999999999998</v>
      </c>
      <c r="K27184" s="4">
        <v>18.366</v>
      </c>
      <c r="L27184" s="4">
        <v>11.622</v>
      </c>
      <c r="M27184" s="4">
        <v>11.621</v>
      </c>
      <c r="N27184" s="4">
        <v>15.36</v>
      </c>
      <c r="O27184" s="4">
        <v>15.363</v>
      </c>
      <c r="P27184" s="4">
        <v>61.161999999999999</v>
      </c>
      <c r="Q27184" s="4">
        <v>94.206999999999994</v>
      </c>
      <c r="R27184" s="4">
        <v>94.203999999999994</v>
      </c>
      <c r="S27184" s="4">
        <v>32.722000000000001</v>
      </c>
      <c r="T27184" s="4">
        <v>32.731999999999999</v>
      </c>
      <c r="U27184" s="5">
        <v>467.75</v>
      </c>
    </row>
    <row r="27185" spans="6:21" x14ac:dyDescent="0.2">
      <c r="F27185" s="2" t="s">
        <v>397</v>
      </c>
      <c r="G27185" s="2" t="s">
        <v>37</v>
      </c>
      <c r="H27185" s="4">
        <v>31.288</v>
      </c>
      <c r="I27185" s="4">
        <v>31.324999999999999</v>
      </c>
      <c r="J27185" s="4">
        <v>19.295999999999999</v>
      </c>
      <c r="K27185" s="4">
        <v>18.818999999999999</v>
      </c>
      <c r="L27185" s="4">
        <v>11.840999999999999</v>
      </c>
      <c r="M27185" s="4">
        <v>11.840999999999999</v>
      </c>
      <c r="N27185" s="4">
        <v>15.765000000000001</v>
      </c>
      <c r="O27185" s="4">
        <v>15.768000000000001</v>
      </c>
      <c r="P27185" s="4">
        <v>62.722999999999999</v>
      </c>
      <c r="Q27185" s="4">
        <v>101.16</v>
      </c>
      <c r="R27185" s="4">
        <v>101.158</v>
      </c>
      <c r="S27185" s="4">
        <v>33.341000000000001</v>
      </c>
      <c r="T27185" s="4">
        <v>33.345999999999997</v>
      </c>
      <c r="U27185" s="5">
        <v>487.67099999999999</v>
      </c>
    </row>
    <row r="27186" spans="6:21" x14ac:dyDescent="0.2">
      <c r="F27186" s="2" t="s">
        <v>397</v>
      </c>
      <c r="G27186" s="2" t="s">
        <v>38</v>
      </c>
      <c r="H27186" s="4">
        <v>31.765000000000001</v>
      </c>
      <c r="I27186" s="4">
        <v>31.802</v>
      </c>
      <c r="J27186" s="4">
        <v>19.728999999999999</v>
      </c>
      <c r="K27186" s="4">
        <v>19.241</v>
      </c>
      <c r="L27186" s="4">
        <v>12.076000000000001</v>
      </c>
      <c r="M27186" s="4">
        <v>12.077</v>
      </c>
      <c r="N27186" s="4">
        <v>16.149999999999999</v>
      </c>
      <c r="O27186" s="4">
        <v>16.158000000000001</v>
      </c>
      <c r="P27186" s="4">
        <v>63.677999999999997</v>
      </c>
      <c r="Q27186" s="4">
        <v>109.21299999999999</v>
      </c>
      <c r="R27186" s="4">
        <v>109.214</v>
      </c>
      <c r="S27186" s="4">
        <v>33.848999999999997</v>
      </c>
      <c r="T27186" s="4">
        <v>33.851999999999997</v>
      </c>
      <c r="U27186" s="5">
        <v>508.80399999999997</v>
      </c>
    </row>
    <row r="27187" spans="6:21" x14ac:dyDescent="0.2">
      <c r="F27187" s="2" t="s">
        <v>397</v>
      </c>
      <c r="G27187" s="2" t="s">
        <v>39</v>
      </c>
      <c r="H27187" s="4">
        <v>32.372</v>
      </c>
      <c r="I27187" s="4">
        <v>32.323999999999998</v>
      </c>
      <c r="J27187" s="4">
        <v>20.277999999999999</v>
      </c>
      <c r="K27187" s="4">
        <v>19.777000000000001</v>
      </c>
      <c r="L27187" s="4">
        <v>12.36</v>
      </c>
      <c r="M27187" s="4">
        <v>12.361000000000001</v>
      </c>
      <c r="N27187" s="4">
        <v>16.562999999999999</v>
      </c>
      <c r="O27187" s="4">
        <v>16.571999999999999</v>
      </c>
      <c r="P27187" s="4">
        <v>64.722999999999999</v>
      </c>
      <c r="Q27187" s="4">
        <v>118.364</v>
      </c>
      <c r="R27187" s="4">
        <v>118.36499999999999</v>
      </c>
      <c r="S27187" s="4">
        <v>34.404000000000003</v>
      </c>
      <c r="T27187" s="4">
        <v>34.417999999999999</v>
      </c>
      <c r="U27187" s="5">
        <v>532.88099999999997</v>
      </c>
    </row>
    <row r="27188" spans="6:21" x14ac:dyDescent="0.2">
      <c r="F27188" s="2" t="s">
        <v>397</v>
      </c>
      <c r="G27188" s="2" t="s">
        <v>40</v>
      </c>
      <c r="H27188" s="4">
        <v>31.827000000000002</v>
      </c>
      <c r="I27188" s="4">
        <v>31.815999999999999</v>
      </c>
      <c r="J27188" s="4">
        <v>20.152999999999999</v>
      </c>
      <c r="K27188" s="4">
        <v>19.657</v>
      </c>
      <c r="L27188" s="4">
        <v>12.332000000000001</v>
      </c>
      <c r="M27188" s="4">
        <v>12.333</v>
      </c>
      <c r="N27188" s="4">
        <v>16.446999999999999</v>
      </c>
      <c r="O27188" s="4">
        <v>16.454000000000001</v>
      </c>
      <c r="P27188" s="4">
        <v>63.701999999999998</v>
      </c>
      <c r="Q27188" s="4">
        <v>124.009</v>
      </c>
      <c r="R27188" s="4">
        <v>124.01</v>
      </c>
      <c r="S27188" s="4">
        <v>33.860999999999997</v>
      </c>
      <c r="T27188" s="4">
        <v>33.866999999999997</v>
      </c>
      <c r="U27188" s="5">
        <v>540.46799999999996</v>
      </c>
    </row>
    <row r="27189" spans="6:21" x14ac:dyDescent="0.2">
      <c r="F27189" s="2" t="s">
        <v>397</v>
      </c>
      <c r="G27189" s="2" t="s">
        <v>41</v>
      </c>
      <c r="H27189" s="4">
        <v>31.103999999999999</v>
      </c>
      <c r="I27189" s="4">
        <v>31.099</v>
      </c>
      <c r="J27189" s="4">
        <v>19.837</v>
      </c>
      <c r="K27189" s="4">
        <v>19.347999999999999</v>
      </c>
      <c r="L27189" s="4">
        <v>12.382999999999999</v>
      </c>
      <c r="M27189" s="4">
        <v>12.384</v>
      </c>
      <c r="N27189" s="4">
        <v>16.306000000000001</v>
      </c>
      <c r="O27189" s="4">
        <v>16.311</v>
      </c>
      <c r="P27189" s="4">
        <v>73.840999999999994</v>
      </c>
      <c r="Q27189" s="4">
        <v>128.56700000000001</v>
      </c>
      <c r="R27189" s="4">
        <v>128.571</v>
      </c>
      <c r="S27189" s="4">
        <v>33.101999999999997</v>
      </c>
      <c r="T27189" s="4">
        <v>33.107999999999997</v>
      </c>
      <c r="U27189" s="5">
        <v>555.96100000000001</v>
      </c>
    </row>
    <row r="27190" spans="6:21" x14ac:dyDescent="0.2">
      <c r="F27190" s="2" t="s">
        <v>397</v>
      </c>
      <c r="G27190" s="2" t="s">
        <v>42</v>
      </c>
      <c r="H27190" s="4">
        <v>30.08</v>
      </c>
      <c r="I27190" s="4">
        <v>30.122</v>
      </c>
      <c r="J27190" s="4">
        <v>19.187000000000001</v>
      </c>
      <c r="K27190" s="4">
        <v>18.715</v>
      </c>
      <c r="L27190" s="4">
        <v>12.522</v>
      </c>
      <c r="M27190" s="4">
        <v>12.523</v>
      </c>
      <c r="N27190" s="4">
        <v>16.068000000000001</v>
      </c>
      <c r="O27190" s="4">
        <v>16.077999999999999</v>
      </c>
      <c r="P27190" s="4">
        <v>71.522999999999996</v>
      </c>
      <c r="Q27190" s="4">
        <v>131.548</v>
      </c>
      <c r="R27190" s="4">
        <v>131.55000000000001</v>
      </c>
      <c r="S27190" s="4">
        <v>32.061999999999998</v>
      </c>
      <c r="T27190" s="4">
        <v>32.061999999999998</v>
      </c>
      <c r="U27190" s="5">
        <v>554.04</v>
      </c>
    </row>
    <row r="27191" spans="6:21" x14ac:dyDescent="0.2">
      <c r="F27191" s="2" t="s">
        <v>397</v>
      </c>
      <c r="G27191" s="2" t="s">
        <v>43</v>
      </c>
      <c r="H27191" s="4">
        <v>28.190999999999999</v>
      </c>
      <c r="I27191" s="4">
        <v>28.151</v>
      </c>
      <c r="J27191" s="4">
        <v>17.759</v>
      </c>
      <c r="K27191" s="4">
        <v>17.321999999999999</v>
      </c>
      <c r="L27191" s="4">
        <v>12.468</v>
      </c>
      <c r="M27191" s="4">
        <v>12.468</v>
      </c>
      <c r="N27191" s="4">
        <v>15.401999999999999</v>
      </c>
      <c r="O27191" s="4">
        <v>15.407999999999999</v>
      </c>
      <c r="P27191" s="4">
        <v>66.840999999999994</v>
      </c>
      <c r="Q27191" s="4">
        <v>129.346</v>
      </c>
      <c r="R27191" s="4">
        <v>129.34899999999999</v>
      </c>
      <c r="S27191" s="4">
        <v>29.963000000000001</v>
      </c>
      <c r="T27191" s="4">
        <v>29.968</v>
      </c>
      <c r="U27191" s="5">
        <v>532.63599999999997</v>
      </c>
    </row>
    <row r="27192" spans="6:21" x14ac:dyDescent="0.2">
      <c r="F27192" s="2" t="s">
        <v>397</v>
      </c>
      <c r="G27192" s="2" t="s">
        <v>44</v>
      </c>
      <c r="H27192" s="4">
        <v>26.477</v>
      </c>
      <c r="I27192" s="4">
        <v>26.56</v>
      </c>
      <c r="J27192" s="4">
        <v>16.754999999999999</v>
      </c>
      <c r="K27192" s="4">
        <v>16.34</v>
      </c>
      <c r="L27192" s="4">
        <v>12.789</v>
      </c>
      <c r="M27192" s="4">
        <v>12.789</v>
      </c>
      <c r="N27192" s="4">
        <v>15.26</v>
      </c>
      <c r="O27192" s="4">
        <v>15.266</v>
      </c>
      <c r="P27192" s="4">
        <v>63.063000000000002</v>
      </c>
      <c r="Q27192" s="4">
        <v>122.502</v>
      </c>
      <c r="R27192" s="4">
        <v>122.504</v>
      </c>
      <c r="S27192" s="4">
        <v>28.27</v>
      </c>
      <c r="T27192" s="4">
        <v>28.276</v>
      </c>
      <c r="U27192" s="5">
        <v>506.851</v>
      </c>
    </row>
    <row r="27193" spans="6:21" x14ac:dyDescent="0.2">
      <c r="F27193" s="2" t="s">
        <v>397</v>
      </c>
      <c r="G27193" s="2" t="s">
        <v>45</v>
      </c>
      <c r="H27193" s="4">
        <v>26.071000000000002</v>
      </c>
      <c r="I27193" s="4">
        <v>26.113</v>
      </c>
      <c r="J27193" s="4">
        <v>16.975000000000001</v>
      </c>
      <c r="K27193" s="4">
        <v>16.556000000000001</v>
      </c>
      <c r="L27193" s="4">
        <v>13.901999999999999</v>
      </c>
      <c r="M27193" s="4">
        <v>13.901999999999999</v>
      </c>
      <c r="N27193" s="4">
        <v>16.41</v>
      </c>
      <c r="O27193" s="4">
        <v>16.414999999999999</v>
      </c>
      <c r="P27193" s="4">
        <v>62.000999999999998</v>
      </c>
      <c r="Q27193" s="4">
        <v>116.45699999999999</v>
      </c>
      <c r="R27193" s="4">
        <v>116.461</v>
      </c>
      <c r="S27193" s="4">
        <v>27.794</v>
      </c>
      <c r="T27193" s="4">
        <v>27.795000000000002</v>
      </c>
      <c r="U27193" s="5">
        <v>496.85199999999998</v>
      </c>
    </row>
    <row r="27194" spans="6:21" x14ac:dyDescent="0.2">
      <c r="F27194" s="2" t="s">
        <v>397</v>
      </c>
      <c r="G27194" s="2" t="s">
        <v>46</v>
      </c>
      <c r="H27194" s="4">
        <v>26.030999999999999</v>
      </c>
      <c r="I27194" s="4">
        <v>25.95</v>
      </c>
      <c r="J27194" s="4">
        <v>18.231000000000002</v>
      </c>
      <c r="K27194" s="4">
        <v>17.780999999999999</v>
      </c>
      <c r="L27194" s="4">
        <v>15.523</v>
      </c>
      <c r="M27194" s="4">
        <v>15.523</v>
      </c>
      <c r="N27194" s="4">
        <v>18.655000000000001</v>
      </c>
      <c r="O27194" s="4">
        <v>18.661999999999999</v>
      </c>
      <c r="P27194" s="4">
        <v>61.616999999999997</v>
      </c>
      <c r="Q27194" s="4">
        <v>102.627</v>
      </c>
      <c r="R27194" s="4">
        <v>102.625</v>
      </c>
      <c r="S27194" s="4">
        <v>27.620999999999999</v>
      </c>
      <c r="T27194" s="4">
        <v>27.62</v>
      </c>
      <c r="U27194" s="5">
        <v>478.46600000000001</v>
      </c>
    </row>
    <row r="27195" spans="6:21" x14ac:dyDescent="0.2">
      <c r="F27195" s="2" t="s">
        <v>397</v>
      </c>
      <c r="G27195" s="2" t="s">
        <v>47</v>
      </c>
      <c r="H27195" s="4">
        <v>29.145</v>
      </c>
      <c r="I27195" s="4">
        <v>29.088999999999999</v>
      </c>
      <c r="J27195" s="4">
        <v>23.131</v>
      </c>
      <c r="K27195" s="4">
        <v>22.56</v>
      </c>
      <c r="L27195" s="4">
        <v>19.773</v>
      </c>
      <c r="M27195" s="4">
        <v>19.774000000000001</v>
      </c>
      <c r="N27195" s="4">
        <v>24.818000000000001</v>
      </c>
      <c r="O27195" s="4">
        <v>24.827000000000002</v>
      </c>
      <c r="P27195" s="4">
        <v>69.070999999999998</v>
      </c>
      <c r="Q27195" s="4">
        <v>22.965</v>
      </c>
      <c r="R27195" s="4">
        <v>22.966999999999999</v>
      </c>
      <c r="S27195" s="4">
        <v>30.963000000000001</v>
      </c>
      <c r="T27195" s="4">
        <v>30.971</v>
      </c>
      <c r="U27195" s="5">
        <v>370.05399999999997</v>
      </c>
    </row>
    <row r="27196" spans="6:21" x14ac:dyDescent="0.2">
      <c r="F27196" s="2" t="s">
        <v>397</v>
      </c>
      <c r="G27196" s="2" t="s">
        <v>48</v>
      </c>
      <c r="H27196" s="4">
        <v>28.471</v>
      </c>
      <c r="I27196" s="4">
        <v>28.376000000000001</v>
      </c>
      <c r="J27196" s="4">
        <v>26.081</v>
      </c>
      <c r="K27196" s="4">
        <v>25.437000000000001</v>
      </c>
      <c r="L27196" s="4">
        <v>21.873999999999999</v>
      </c>
      <c r="M27196" s="4">
        <v>21.875</v>
      </c>
      <c r="N27196" s="4">
        <v>28.923999999999999</v>
      </c>
      <c r="O27196" s="4">
        <v>28.931999999999999</v>
      </c>
      <c r="P27196" s="4">
        <v>67.369</v>
      </c>
      <c r="Q27196" s="6">
        <v>0</v>
      </c>
      <c r="R27196" s="6">
        <v>0</v>
      </c>
      <c r="S27196" s="4">
        <v>30.2</v>
      </c>
      <c r="T27196" s="4">
        <v>30.204999999999998</v>
      </c>
      <c r="U27196" s="5">
        <v>337.74400000000003</v>
      </c>
    </row>
    <row r="27197" spans="6:21" x14ac:dyDescent="0.2">
      <c r="F27197" s="2" t="s">
        <v>397</v>
      </c>
      <c r="G27197" s="2" t="s">
        <v>49</v>
      </c>
      <c r="H27197" s="4">
        <v>27.077999999999999</v>
      </c>
      <c r="I27197" s="4">
        <v>27.157</v>
      </c>
      <c r="J27197" s="4">
        <v>28.759</v>
      </c>
      <c r="K27197" s="4">
        <v>28.047999999999998</v>
      </c>
      <c r="L27197" s="4">
        <v>23.484000000000002</v>
      </c>
      <c r="M27197" s="4">
        <v>23.484000000000002</v>
      </c>
      <c r="N27197" s="4">
        <v>32.594000000000001</v>
      </c>
      <c r="O27197" s="4">
        <v>32.610999999999997</v>
      </c>
      <c r="P27197" s="4">
        <v>4.2999999999999997E-2</v>
      </c>
      <c r="Q27197" s="6">
        <v>0</v>
      </c>
      <c r="R27197" s="6">
        <v>0</v>
      </c>
      <c r="S27197" s="4">
        <v>28.905000000000001</v>
      </c>
      <c r="T27197" s="4">
        <v>28.911999999999999</v>
      </c>
      <c r="U27197" s="5">
        <v>281.07499999999999</v>
      </c>
    </row>
    <row r="27198" spans="6:21" x14ac:dyDescent="0.2">
      <c r="F27198" s="2" t="s">
        <v>397</v>
      </c>
      <c r="G27198" s="2" t="s">
        <v>50</v>
      </c>
      <c r="H27198" s="4">
        <v>25.731000000000002</v>
      </c>
      <c r="I27198" s="4">
        <v>25.634</v>
      </c>
      <c r="J27198" s="4">
        <v>30.773</v>
      </c>
      <c r="K27198" s="4">
        <v>30.012</v>
      </c>
      <c r="L27198" s="4">
        <v>24.504999999999999</v>
      </c>
      <c r="M27198" s="4">
        <v>24.504999999999999</v>
      </c>
      <c r="N27198" s="4">
        <v>35.353999999999999</v>
      </c>
      <c r="O27198" s="4">
        <v>35.371000000000002</v>
      </c>
      <c r="P27198" s="4">
        <v>4.1000000000000002E-2</v>
      </c>
      <c r="Q27198" s="6">
        <v>0</v>
      </c>
      <c r="R27198" s="6">
        <v>0</v>
      </c>
      <c r="S27198" s="4">
        <v>27.282</v>
      </c>
      <c r="T27198" s="4">
        <v>27.297000000000001</v>
      </c>
      <c r="U27198" s="5">
        <v>286.505</v>
      </c>
    </row>
    <row r="27199" spans="6:21" x14ac:dyDescent="0.2">
      <c r="F27199" s="2" t="s">
        <v>397</v>
      </c>
      <c r="G27199" s="2" t="s">
        <v>51</v>
      </c>
      <c r="H27199" s="4">
        <v>24.558</v>
      </c>
      <c r="I27199" s="4">
        <v>24.541</v>
      </c>
      <c r="J27199" s="4">
        <v>32.613999999999997</v>
      </c>
      <c r="K27199" s="4">
        <v>31.808</v>
      </c>
      <c r="L27199" s="4">
        <v>25.484000000000002</v>
      </c>
      <c r="M27199" s="4">
        <v>25.484000000000002</v>
      </c>
      <c r="N27199" s="4">
        <v>37.792000000000002</v>
      </c>
      <c r="O27199" s="4">
        <v>37.802999999999997</v>
      </c>
      <c r="P27199" s="4">
        <v>3.9E-2</v>
      </c>
      <c r="Q27199" s="6">
        <v>0</v>
      </c>
      <c r="R27199" s="6">
        <v>0</v>
      </c>
      <c r="S27199" s="4">
        <v>26.12</v>
      </c>
      <c r="T27199" s="4">
        <v>26.134</v>
      </c>
      <c r="U27199" s="5">
        <v>292.37700000000001</v>
      </c>
    </row>
    <row r="27200" spans="6:21" x14ac:dyDescent="0.2">
      <c r="F27200" s="2" t="s">
        <v>397</v>
      </c>
      <c r="G27200" s="2" t="s">
        <v>52</v>
      </c>
      <c r="H27200" s="4">
        <v>23.963000000000001</v>
      </c>
      <c r="I27200" s="4">
        <v>23.895</v>
      </c>
      <c r="J27200" s="4">
        <v>34.427999999999997</v>
      </c>
      <c r="K27200" s="4">
        <v>33.576999999999998</v>
      </c>
      <c r="L27200" s="4">
        <v>26.552</v>
      </c>
      <c r="M27200" s="4">
        <v>26.552</v>
      </c>
      <c r="N27200" s="4">
        <v>39.984000000000002</v>
      </c>
      <c r="O27200" s="4">
        <v>39.997</v>
      </c>
      <c r="P27200" s="4">
        <v>3.7999999999999999E-2</v>
      </c>
      <c r="Q27200" s="6">
        <v>0</v>
      </c>
      <c r="R27200" s="6">
        <v>0</v>
      </c>
      <c r="S27200" s="4">
        <v>25.431999999999999</v>
      </c>
      <c r="T27200" s="4">
        <v>25.43</v>
      </c>
      <c r="U27200" s="5">
        <v>299.84800000000001</v>
      </c>
    </row>
    <row r="27201" spans="6:21" x14ac:dyDescent="0.2">
      <c r="F27201" s="2" t="s">
        <v>397</v>
      </c>
      <c r="G27201" s="2" t="s">
        <v>53</v>
      </c>
      <c r="H27201" s="4">
        <v>23.292999999999999</v>
      </c>
      <c r="I27201" s="4">
        <v>23.401</v>
      </c>
      <c r="J27201" s="4">
        <v>35.805999999999997</v>
      </c>
      <c r="K27201" s="4">
        <v>34.920999999999999</v>
      </c>
      <c r="L27201" s="4">
        <v>27.463999999999999</v>
      </c>
      <c r="M27201" s="4">
        <v>27.465</v>
      </c>
      <c r="N27201" s="4">
        <v>41.408000000000001</v>
      </c>
      <c r="O27201" s="4">
        <v>41.421999999999997</v>
      </c>
      <c r="P27201" s="4">
        <v>3.6999999999999998E-2</v>
      </c>
      <c r="Q27201" s="6">
        <v>0</v>
      </c>
      <c r="R27201" s="6">
        <v>0</v>
      </c>
      <c r="S27201" s="4">
        <v>24.91</v>
      </c>
      <c r="T27201" s="4">
        <v>24.923999999999999</v>
      </c>
      <c r="U27201" s="5">
        <v>305.05099999999999</v>
      </c>
    </row>
    <row r="27202" spans="6:21" x14ac:dyDescent="0.2">
      <c r="F27202" s="2" t="s">
        <v>397</v>
      </c>
      <c r="G27202" s="2" t="s">
        <v>54</v>
      </c>
      <c r="H27202" s="4">
        <v>22.992000000000001</v>
      </c>
      <c r="I27202" s="4">
        <v>22.939</v>
      </c>
      <c r="J27202" s="4">
        <v>36.512999999999998</v>
      </c>
      <c r="K27202" s="4">
        <v>35.612000000000002</v>
      </c>
      <c r="L27202" s="4">
        <v>28.122</v>
      </c>
      <c r="M27202" s="4">
        <v>28.123000000000001</v>
      </c>
      <c r="N27202" s="4">
        <v>41.732999999999997</v>
      </c>
      <c r="O27202" s="4">
        <v>41.743000000000002</v>
      </c>
      <c r="P27202" s="4">
        <v>3.5999999999999997E-2</v>
      </c>
      <c r="Q27202" s="6">
        <v>0</v>
      </c>
      <c r="R27202" s="6">
        <v>0</v>
      </c>
      <c r="S27202" s="4">
        <v>24.411999999999999</v>
      </c>
      <c r="T27202" s="4">
        <v>24.425999999999998</v>
      </c>
      <c r="U27202" s="5">
        <v>306.65100000000001</v>
      </c>
    </row>
    <row r="27203" spans="6:21" x14ac:dyDescent="0.2">
      <c r="F27203" s="2" t="s">
        <v>397</v>
      </c>
      <c r="G27203" s="2" t="s">
        <v>55</v>
      </c>
      <c r="H27203" s="4">
        <v>22.673999999999999</v>
      </c>
      <c r="I27203" s="4">
        <v>22.779</v>
      </c>
      <c r="J27203" s="4">
        <v>37.036000000000001</v>
      </c>
      <c r="K27203" s="4">
        <v>36.122</v>
      </c>
      <c r="L27203" s="4">
        <v>28.905000000000001</v>
      </c>
      <c r="M27203" s="4">
        <v>28.905000000000001</v>
      </c>
      <c r="N27203" s="4">
        <v>41.38</v>
      </c>
      <c r="O27203" s="4">
        <v>41.393999999999998</v>
      </c>
      <c r="P27203" s="4">
        <v>3.6999999999999998E-2</v>
      </c>
      <c r="Q27203" s="6">
        <v>0</v>
      </c>
      <c r="R27203" s="6">
        <v>0</v>
      </c>
      <c r="S27203" s="4">
        <v>24.242999999999999</v>
      </c>
      <c r="T27203" s="4">
        <v>24.241</v>
      </c>
      <c r="U27203" s="5">
        <v>307.71600000000001</v>
      </c>
    </row>
    <row r="27204" spans="6:21" x14ac:dyDescent="0.2">
      <c r="F27204" s="2" t="s">
        <v>397</v>
      </c>
      <c r="G27204" s="2" t="s">
        <v>56</v>
      </c>
      <c r="H27204" s="4">
        <v>23.088000000000001</v>
      </c>
      <c r="I27204" s="4">
        <v>23.068000000000001</v>
      </c>
      <c r="J27204" s="4">
        <v>37.792000000000002</v>
      </c>
      <c r="K27204" s="4">
        <v>36.859000000000002</v>
      </c>
      <c r="L27204" s="4">
        <v>30.105</v>
      </c>
      <c r="M27204" s="4">
        <v>30.106000000000002</v>
      </c>
      <c r="N27204" s="4">
        <v>40.899000000000001</v>
      </c>
      <c r="O27204" s="4">
        <v>40.914999999999999</v>
      </c>
      <c r="P27204" s="4">
        <v>3.7999999999999999E-2</v>
      </c>
      <c r="Q27204" s="6">
        <v>0</v>
      </c>
      <c r="R27204" s="6">
        <v>0</v>
      </c>
      <c r="S27204" s="4">
        <v>24.553000000000001</v>
      </c>
      <c r="T27204" s="4">
        <v>24.567</v>
      </c>
      <c r="U27204" s="5">
        <v>311.99</v>
      </c>
    </row>
    <row r="27205" spans="6:21" x14ac:dyDescent="0.2">
      <c r="F27205" s="2" t="s">
        <v>397</v>
      </c>
      <c r="G27205" s="2" t="s">
        <v>57</v>
      </c>
      <c r="H27205" s="4">
        <v>23.585000000000001</v>
      </c>
      <c r="I27205" s="4">
        <v>23.562999999999999</v>
      </c>
      <c r="J27205" s="4">
        <v>38.645000000000003</v>
      </c>
      <c r="K27205" s="4">
        <v>37.692</v>
      </c>
      <c r="L27205" s="4">
        <v>31.495000000000001</v>
      </c>
      <c r="M27205" s="4">
        <v>31.497</v>
      </c>
      <c r="N27205" s="4">
        <v>40.076999999999998</v>
      </c>
      <c r="O27205" s="4">
        <v>40.085999999999999</v>
      </c>
      <c r="P27205" s="4">
        <v>3.7999999999999999E-2</v>
      </c>
      <c r="Q27205" s="6">
        <v>0</v>
      </c>
      <c r="R27205" s="6">
        <v>0</v>
      </c>
      <c r="S27205" s="4">
        <v>25.08</v>
      </c>
      <c r="T27205" s="4">
        <v>25.094999999999999</v>
      </c>
      <c r="U27205" s="5">
        <v>316.85300000000001</v>
      </c>
    </row>
    <row r="27206" spans="6:21" x14ac:dyDescent="0.2">
      <c r="F27206" s="2" t="s">
        <v>397</v>
      </c>
      <c r="G27206" s="2" t="s">
        <v>58</v>
      </c>
      <c r="H27206" s="4">
        <v>23.859000000000002</v>
      </c>
      <c r="I27206" s="4">
        <v>23.893999999999998</v>
      </c>
      <c r="J27206" s="4">
        <v>39.207000000000001</v>
      </c>
      <c r="K27206" s="4">
        <v>38.24</v>
      </c>
      <c r="L27206" s="4">
        <v>32.606999999999999</v>
      </c>
      <c r="M27206" s="4">
        <v>32.606999999999999</v>
      </c>
      <c r="N27206" s="4">
        <v>38.607999999999997</v>
      </c>
      <c r="O27206" s="4">
        <v>38.619</v>
      </c>
      <c r="P27206" s="4">
        <v>3.7999999999999999E-2</v>
      </c>
      <c r="Q27206" s="6">
        <v>0</v>
      </c>
      <c r="R27206" s="6">
        <v>0</v>
      </c>
      <c r="S27206" s="4">
        <v>25.431000000000001</v>
      </c>
      <c r="T27206" s="4">
        <v>25.434999999999999</v>
      </c>
      <c r="U27206" s="5">
        <v>318.54500000000002</v>
      </c>
    </row>
    <row r="27207" spans="6:21" x14ac:dyDescent="0.2">
      <c r="F27207" s="2" t="s">
        <v>397</v>
      </c>
      <c r="G27207" s="2" t="s">
        <v>59</v>
      </c>
      <c r="H27207" s="4">
        <v>23.779</v>
      </c>
      <c r="I27207" s="4">
        <v>23.835999999999999</v>
      </c>
      <c r="J27207" s="4">
        <v>39.298000000000002</v>
      </c>
      <c r="K27207" s="4">
        <v>38.328000000000003</v>
      </c>
      <c r="L27207" s="4">
        <v>33.218000000000004</v>
      </c>
      <c r="M27207" s="4">
        <v>33.219000000000001</v>
      </c>
      <c r="N27207" s="4">
        <v>36.488999999999997</v>
      </c>
      <c r="O27207" s="4">
        <v>36.506</v>
      </c>
      <c r="P27207" s="4">
        <v>3.9E-2</v>
      </c>
      <c r="Q27207" s="6">
        <v>0</v>
      </c>
      <c r="R27207" s="6">
        <v>0</v>
      </c>
      <c r="S27207" s="4">
        <v>25.369</v>
      </c>
      <c r="T27207" s="4">
        <v>25.373000000000001</v>
      </c>
      <c r="U27207" s="5">
        <v>315.45400000000001</v>
      </c>
    </row>
    <row r="27208" spans="6:21" x14ac:dyDescent="0.2">
      <c r="F27208" s="2" t="s">
        <v>397</v>
      </c>
      <c r="G27208" s="2" t="s">
        <v>60</v>
      </c>
      <c r="H27208" s="4">
        <v>23.742000000000001</v>
      </c>
      <c r="I27208" s="4">
        <v>23.815000000000001</v>
      </c>
      <c r="J27208" s="4">
        <v>39.555999999999997</v>
      </c>
      <c r="K27208" s="4">
        <v>38.581000000000003</v>
      </c>
      <c r="L27208" s="4">
        <v>33.835999999999999</v>
      </c>
      <c r="M27208" s="4">
        <v>33.838000000000001</v>
      </c>
      <c r="N27208" s="4">
        <v>34.716999999999999</v>
      </c>
      <c r="O27208" s="4">
        <v>34.731000000000002</v>
      </c>
      <c r="P27208" s="4">
        <v>3.9E-2</v>
      </c>
      <c r="Q27208" s="6">
        <v>0</v>
      </c>
      <c r="R27208" s="6">
        <v>0</v>
      </c>
      <c r="S27208" s="4">
        <v>25.347000000000001</v>
      </c>
      <c r="T27208" s="4">
        <v>25.356999999999999</v>
      </c>
      <c r="U27208" s="5">
        <v>313.55900000000003</v>
      </c>
    </row>
    <row r="27209" spans="6:21" x14ac:dyDescent="0.2">
      <c r="F27209" s="2" t="s">
        <v>397</v>
      </c>
      <c r="G27209" s="2" t="s">
        <v>61</v>
      </c>
      <c r="H27209" s="4">
        <v>24.442</v>
      </c>
      <c r="I27209" s="4">
        <v>24.521999999999998</v>
      </c>
      <c r="J27209" s="4">
        <v>41.12</v>
      </c>
      <c r="K27209" s="4">
        <v>40.107999999999997</v>
      </c>
      <c r="L27209" s="4">
        <v>35.468000000000004</v>
      </c>
      <c r="M27209" s="4">
        <v>35.47</v>
      </c>
      <c r="N27209" s="4">
        <v>34.497999999999998</v>
      </c>
      <c r="O27209" s="4">
        <v>34.512999999999998</v>
      </c>
      <c r="P27209" s="4">
        <v>3.9E-2</v>
      </c>
      <c r="Q27209" s="6">
        <v>0</v>
      </c>
      <c r="R27209" s="6">
        <v>0</v>
      </c>
      <c r="S27209" s="4">
        <v>26.103000000000002</v>
      </c>
      <c r="T27209" s="4">
        <v>26.105</v>
      </c>
      <c r="U27209" s="5">
        <v>322.38799999999998</v>
      </c>
    </row>
    <row r="27210" spans="6:21" x14ac:dyDescent="0.2">
      <c r="F27210" s="2" t="s">
        <v>397</v>
      </c>
      <c r="G27210" s="2" t="s">
        <v>62</v>
      </c>
      <c r="H27210" s="4">
        <v>24.183</v>
      </c>
      <c r="I27210" s="4">
        <v>24.305</v>
      </c>
      <c r="J27210" s="4">
        <v>41.07</v>
      </c>
      <c r="K27210" s="4">
        <v>40.054000000000002</v>
      </c>
      <c r="L27210" s="4">
        <v>35.661999999999999</v>
      </c>
      <c r="M27210" s="4">
        <v>35.661000000000001</v>
      </c>
      <c r="N27210" s="4">
        <v>33.720999999999997</v>
      </c>
      <c r="O27210" s="4">
        <v>33.728999999999999</v>
      </c>
      <c r="P27210" s="4">
        <v>3.9E-2</v>
      </c>
      <c r="Q27210" s="6">
        <v>0</v>
      </c>
      <c r="R27210" s="6">
        <v>0</v>
      </c>
      <c r="S27210" s="4">
        <v>25.867999999999999</v>
      </c>
      <c r="T27210" s="4">
        <v>25.88</v>
      </c>
      <c r="U27210" s="5">
        <v>320.17200000000003</v>
      </c>
    </row>
    <row r="27211" spans="6:21" x14ac:dyDescent="0.2">
      <c r="F27211" s="2" t="s">
        <v>397</v>
      </c>
      <c r="G27211" s="2" t="s">
        <v>63</v>
      </c>
      <c r="H27211" s="4">
        <v>24.315999999999999</v>
      </c>
      <c r="I27211" s="4">
        <v>24.215</v>
      </c>
      <c r="J27211" s="4">
        <v>41.152000000000001</v>
      </c>
      <c r="K27211" s="4">
        <v>40.137</v>
      </c>
      <c r="L27211" s="4">
        <v>35.933999999999997</v>
      </c>
      <c r="M27211" s="4">
        <v>35.936</v>
      </c>
      <c r="N27211" s="4">
        <v>34.04</v>
      </c>
      <c r="O27211" s="4">
        <v>34.052</v>
      </c>
      <c r="P27211" s="4">
        <v>3.9E-2</v>
      </c>
      <c r="Q27211" s="6">
        <v>0</v>
      </c>
      <c r="R27211" s="6">
        <v>0</v>
      </c>
      <c r="S27211" s="4">
        <v>25.773</v>
      </c>
      <c r="T27211" s="4">
        <v>25.786999999999999</v>
      </c>
      <c r="U27211" s="5">
        <v>321.38099999999997</v>
      </c>
    </row>
    <row r="27212" spans="6:21" x14ac:dyDescent="0.2">
      <c r="F27212" s="2" t="s">
        <v>397</v>
      </c>
      <c r="G27212" s="2" t="s">
        <v>64</v>
      </c>
      <c r="H27212" s="4">
        <v>22.797999999999998</v>
      </c>
      <c r="I27212" s="4">
        <v>22.797000000000001</v>
      </c>
      <c r="J27212" s="4">
        <v>38.863999999999997</v>
      </c>
      <c r="K27212" s="4">
        <v>37.902999999999999</v>
      </c>
      <c r="L27212" s="4">
        <v>34.152999999999999</v>
      </c>
      <c r="M27212" s="4">
        <v>34.154000000000003</v>
      </c>
      <c r="N27212" s="4">
        <v>32.881999999999998</v>
      </c>
      <c r="O27212" s="4">
        <v>32.893999999999998</v>
      </c>
      <c r="P27212" s="4">
        <v>3.6999999999999998E-2</v>
      </c>
      <c r="Q27212" s="6">
        <v>0</v>
      </c>
      <c r="R27212" s="6">
        <v>0</v>
      </c>
      <c r="S27212" s="4">
        <v>24.265999999999998</v>
      </c>
      <c r="T27212" s="4">
        <v>24.274000000000001</v>
      </c>
      <c r="U27212" s="5">
        <v>305.02199999999999</v>
      </c>
    </row>
    <row r="27213" spans="6:21" x14ac:dyDescent="0.2">
      <c r="F27213" s="2" t="s">
        <v>397</v>
      </c>
      <c r="G27213" s="2" t="s">
        <v>65</v>
      </c>
      <c r="H27213" s="4">
        <v>25.091000000000001</v>
      </c>
      <c r="I27213" s="4">
        <v>25.062000000000001</v>
      </c>
      <c r="J27213" s="4">
        <v>42.771000000000001</v>
      </c>
      <c r="K27213" s="4">
        <v>41.713999999999999</v>
      </c>
      <c r="L27213" s="4">
        <v>37.920999999999999</v>
      </c>
      <c r="M27213" s="4">
        <v>37.920999999999999</v>
      </c>
      <c r="N27213" s="4">
        <v>36.929000000000002</v>
      </c>
      <c r="O27213" s="4">
        <v>36.942</v>
      </c>
      <c r="P27213" s="4">
        <v>4.1000000000000002E-2</v>
      </c>
      <c r="Q27213" s="6">
        <v>0</v>
      </c>
      <c r="R27213" s="6">
        <v>0</v>
      </c>
      <c r="S27213" s="4">
        <v>22.936</v>
      </c>
      <c r="T27213" s="4">
        <v>22.952999999999999</v>
      </c>
      <c r="U27213" s="5">
        <v>330.28100000000001</v>
      </c>
    </row>
    <row r="27214" spans="6:21" x14ac:dyDescent="0.2">
      <c r="F27214" s="2" t="s">
        <v>397</v>
      </c>
      <c r="G27214" s="2" t="s">
        <v>66</v>
      </c>
      <c r="H27214" s="4">
        <v>24.702999999999999</v>
      </c>
      <c r="I27214" s="4">
        <v>24.689</v>
      </c>
      <c r="J27214" s="4">
        <v>42.128999999999998</v>
      </c>
      <c r="K27214" s="4">
        <v>41.087000000000003</v>
      </c>
      <c r="L27214" s="4">
        <v>37.848999999999997</v>
      </c>
      <c r="M27214" s="4">
        <v>37.850999999999999</v>
      </c>
      <c r="N27214" s="4">
        <v>36.350999999999999</v>
      </c>
      <c r="O27214" s="4">
        <v>36.359000000000002</v>
      </c>
      <c r="P27214" s="4">
        <v>0.04</v>
      </c>
      <c r="Q27214" s="6">
        <v>0</v>
      </c>
      <c r="R27214" s="6">
        <v>0</v>
      </c>
      <c r="S27214" s="4">
        <v>17.666</v>
      </c>
      <c r="T27214" s="4">
        <v>17.66</v>
      </c>
      <c r="U27214" s="5">
        <v>316.38400000000001</v>
      </c>
    </row>
    <row r="27215" spans="6:21" x14ac:dyDescent="0.2">
      <c r="F27215" s="2" t="s">
        <v>397</v>
      </c>
      <c r="G27215" s="2" t="s">
        <v>67</v>
      </c>
      <c r="H27215" s="4">
        <v>25.841999999999999</v>
      </c>
      <c r="I27215" s="4">
        <v>25.785</v>
      </c>
      <c r="J27215" s="4">
        <v>43.911999999999999</v>
      </c>
      <c r="K27215" s="4">
        <v>42.831000000000003</v>
      </c>
      <c r="L27215" s="4">
        <v>40.188000000000002</v>
      </c>
      <c r="M27215" s="4">
        <v>40.189</v>
      </c>
      <c r="N27215" s="4">
        <v>36.695999999999998</v>
      </c>
      <c r="O27215" s="4">
        <v>36.71</v>
      </c>
      <c r="P27215" s="4">
        <v>4.2000000000000003E-2</v>
      </c>
      <c r="Q27215" s="6">
        <v>0</v>
      </c>
      <c r="R27215" s="6">
        <v>0</v>
      </c>
      <c r="S27215" s="4">
        <v>14.602</v>
      </c>
      <c r="T27215" s="4">
        <v>14.6</v>
      </c>
      <c r="U27215" s="5">
        <v>321.39699999999999</v>
      </c>
    </row>
    <row r="27216" spans="6:21" x14ac:dyDescent="0.2">
      <c r="F27216" s="2" t="s">
        <v>397</v>
      </c>
      <c r="G27216" s="2" t="s">
        <v>68</v>
      </c>
      <c r="H27216" s="4">
        <v>26.123000000000001</v>
      </c>
      <c r="I27216" s="4">
        <v>26.218</v>
      </c>
      <c r="J27216" s="4">
        <v>44.417000000000002</v>
      </c>
      <c r="K27216" s="4">
        <v>43.323</v>
      </c>
      <c r="L27216" s="4">
        <v>41.572000000000003</v>
      </c>
      <c r="M27216" s="4">
        <v>41.573</v>
      </c>
      <c r="N27216" s="4">
        <v>35.130000000000003</v>
      </c>
      <c r="O27216" s="4">
        <v>35.143999999999998</v>
      </c>
      <c r="P27216" s="4">
        <v>4.2999999999999997E-2</v>
      </c>
      <c r="Q27216" s="6">
        <v>0</v>
      </c>
      <c r="R27216" s="6">
        <v>0</v>
      </c>
      <c r="S27216" s="4">
        <v>14.846</v>
      </c>
      <c r="T27216" s="4">
        <v>14.855</v>
      </c>
      <c r="U27216" s="5">
        <v>323.24400000000003</v>
      </c>
    </row>
    <row r="27217" spans="6:21" x14ac:dyDescent="0.2">
      <c r="F27217" s="2" t="s">
        <v>397</v>
      </c>
      <c r="G27217" s="2" t="s">
        <v>69</v>
      </c>
      <c r="H27217" s="4">
        <v>23.838999999999999</v>
      </c>
      <c r="I27217" s="4">
        <v>23.893000000000001</v>
      </c>
      <c r="J27217" s="4">
        <v>40.017000000000003</v>
      </c>
      <c r="K27217" s="4">
        <v>39.031999999999996</v>
      </c>
      <c r="L27217" s="4">
        <v>38.366999999999997</v>
      </c>
      <c r="M27217" s="4">
        <v>38.368000000000002</v>
      </c>
      <c r="N27217" s="4">
        <v>29.657</v>
      </c>
      <c r="O27217" s="4">
        <v>29.670999999999999</v>
      </c>
      <c r="P27217" s="4">
        <v>3.9E-2</v>
      </c>
      <c r="Q27217" s="6">
        <v>0</v>
      </c>
      <c r="R27217" s="6">
        <v>0</v>
      </c>
      <c r="S27217" s="4">
        <v>13.529</v>
      </c>
      <c r="T27217" s="4">
        <v>13.53</v>
      </c>
      <c r="U27217" s="5">
        <v>289.94200000000001</v>
      </c>
    </row>
    <row r="27218" spans="6:21" x14ac:dyDescent="0.2">
      <c r="F27218" s="2" t="s">
        <v>397</v>
      </c>
      <c r="G27218" s="2" t="s">
        <v>70</v>
      </c>
      <c r="H27218" s="4">
        <v>24.95</v>
      </c>
      <c r="I27218" s="4">
        <v>24.855</v>
      </c>
      <c r="J27218" s="4">
        <v>40.78</v>
      </c>
      <c r="K27218" s="4">
        <v>39.771999999999998</v>
      </c>
      <c r="L27218" s="4">
        <v>40.084000000000003</v>
      </c>
      <c r="M27218" s="4">
        <v>40.085000000000001</v>
      </c>
      <c r="N27218" s="4">
        <v>28.603000000000002</v>
      </c>
      <c r="O27218" s="4">
        <v>28.606999999999999</v>
      </c>
      <c r="P27218" s="4">
        <v>0.04</v>
      </c>
      <c r="Q27218" s="6">
        <v>0</v>
      </c>
      <c r="R27218" s="6">
        <v>0</v>
      </c>
      <c r="S27218" s="4">
        <v>14.073</v>
      </c>
      <c r="T27218" s="4">
        <v>14.069000000000001</v>
      </c>
      <c r="U27218" s="5">
        <v>295.91800000000001</v>
      </c>
    </row>
    <row r="27219" spans="6:21" x14ac:dyDescent="0.2">
      <c r="F27219" s="2" t="s">
        <v>397</v>
      </c>
      <c r="G27219" s="2" t="s">
        <v>71</v>
      </c>
      <c r="H27219" s="4">
        <v>21.094000000000001</v>
      </c>
      <c r="I27219" s="4">
        <v>21.084</v>
      </c>
      <c r="J27219" s="4">
        <v>33.51</v>
      </c>
      <c r="K27219" s="4">
        <v>32.685000000000002</v>
      </c>
      <c r="L27219" s="4">
        <v>33.784999999999997</v>
      </c>
      <c r="M27219" s="4">
        <v>33.784999999999997</v>
      </c>
      <c r="N27219" s="4">
        <v>22.821999999999999</v>
      </c>
      <c r="O27219" s="4">
        <v>22.827000000000002</v>
      </c>
      <c r="P27219" s="4">
        <v>3.4000000000000002E-2</v>
      </c>
      <c r="Q27219" s="6">
        <v>0</v>
      </c>
      <c r="R27219" s="6">
        <v>0</v>
      </c>
      <c r="S27219" s="4">
        <v>11.939</v>
      </c>
      <c r="T27219" s="4">
        <v>11.932</v>
      </c>
      <c r="U27219" s="5">
        <v>245.49700000000001</v>
      </c>
    </row>
    <row r="27220" spans="6:21" x14ac:dyDescent="0.2">
      <c r="F27220" s="2" t="s">
        <v>397</v>
      </c>
      <c r="G27220" s="2" t="s">
        <v>72</v>
      </c>
      <c r="H27220" s="4">
        <v>23.573</v>
      </c>
      <c r="I27220" s="4">
        <v>23.49</v>
      </c>
      <c r="J27220" s="4">
        <v>35.729999999999997</v>
      </c>
      <c r="K27220" s="4">
        <v>34.847000000000001</v>
      </c>
      <c r="L27220" s="4">
        <v>37.039000000000001</v>
      </c>
      <c r="M27220" s="4">
        <v>37.04</v>
      </c>
      <c r="N27220" s="4">
        <v>24.265000000000001</v>
      </c>
      <c r="O27220" s="4">
        <v>24.276</v>
      </c>
      <c r="P27220" s="4">
        <v>3.6999999999999998E-2</v>
      </c>
      <c r="Q27220" s="6">
        <v>0</v>
      </c>
      <c r="R27220" s="6">
        <v>0</v>
      </c>
      <c r="S27220" s="4">
        <v>21.492999999999999</v>
      </c>
      <c r="T27220" s="4">
        <v>21.501000000000001</v>
      </c>
      <c r="U27220" s="5">
        <v>283.291</v>
      </c>
    </row>
    <row r="27221" spans="6:21" x14ac:dyDescent="0.2">
      <c r="F27221" s="2" t="s">
        <v>397</v>
      </c>
      <c r="G27221" s="2" t="s">
        <v>73</v>
      </c>
      <c r="H27221" s="4">
        <v>23.724</v>
      </c>
      <c r="I27221" s="4">
        <v>23.648</v>
      </c>
      <c r="J27221" s="4">
        <v>34.048999999999999</v>
      </c>
      <c r="K27221" s="4">
        <v>33.207999999999998</v>
      </c>
      <c r="L27221" s="4">
        <v>36.459000000000003</v>
      </c>
      <c r="M27221" s="4">
        <v>36.46</v>
      </c>
      <c r="N27221" s="4">
        <v>23.5</v>
      </c>
      <c r="O27221" s="4">
        <v>23.512</v>
      </c>
      <c r="P27221" s="4">
        <v>3.9E-2</v>
      </c>
      <c r="Q27221" s="6">
        <v>0</v>
      </c>
      <c r="R27221" s="6">
        <v>0</v>
      </c>
      <c r="S27221" s="4">
        <v>25.167999999999999</v>
      </c>
      <c r="T27221" s="4">
        <v>25.166</v>
      </c>
      <c r="U27221" s="5">
        <v>284.93299999999999</v>
      </c>
    </row>
    <row r="27222" spans="6:21" x14ac:dyDescent="0.2">
      <c r="F27222" s="2" t="s">
        <v>397</v>
      </c>
      <c r="G27222" s="2" t="s">
        <v>74</v>
      </c>
      <c r="H27222" s="4">
        <v>23.292000000000002</v>
      </c>
      <c r="I27222" s="4">
        <v>23.22</v>
      </c>
      <c r="J27222" s="4">
        <v>31.285</v>
      </c>
      <c r="K27222" s="4">
        <v>30.515000000000001</v>
      </c>
      <c r="L27222" s="4">
        <v>34.927</v>
      </c>
      <c r="M27222" s="4">
        <v>34.927</v>
      </c>
      <c r="N27222" s="4">
        <v>22.207000000000001</v>
      </c>
      <c r="O27222" s="4">
        <v>22.216000000000001</v>
      </c>
      <c r="P27222" s="4">
        <v>3.6999999999999998E-2</v>
      </c>
      <c r="Q27222" s="6">
        <v>0</v>
      </c>
      <c r="R27222" s="6">
        <v>0</v>
      </c>
      <c r="S27222" s="4">
        <v>24.715</v>
      </c>
      <c r="T27222" s="4">
        <v>24.715</v>
      </c>
      <c r="U27222" s="5">
        <v>272.05599999999998</v>
      </c>
    </row>
    <row r="27223" spans="6:21" x14ac:dyDescent="0.2">
      <c r="F27223" s="2" t="s">
        <v>397</v>
      </c>
      <c r="G27223" s="2" t="s">
        <v>75</v>
      </c>
      <c r="H27223" s="4">
        <v>26.248999999999999</v>
      </c>
      <c r="I27223" s="4">
        <v>26.285</v>
      </c>
      <c r="J27223" s="4">
        <v>32.752000000000002</v>
      </c>
      <c r="K27223" s="4">
        <v>31.942</v>
      </c>
      <c r="L27223" s="4">
        <v>38.545999999999999</v>
      </c>
      <c r="M27223" s="4">
        <v>38.548000000000002</v>
      </c>
      <c r="N27223" s="4">
        <v>24.01</v>
      </c>
      <c r="O27223" s="4">
        <v>24.015000000000001</v>
      </c>
      <c r="P27223" s="4">
        <v>4.2000000000000003E-2</v>
      </c>
      <c r="Q27223" s="6">
        <v>0</v>
      </c>
      <c r="R27223" s="6">
        <v>0</v>
      </c>
      <c r="S27223" s="4">
        <v>27.978000000000002</v>
      </c>
      <c r="T27223" s="4">
        <v>27.986999999999998</v>
      </c>
      <c r="U27223" s="5">
        <v>298.35399999999998</v>
      </c>
    </row>
    <row r="27224" spans="6:21" x14ac:dyDescent="0.2">
      <c r="F27224" s="2" t="s">
        <v>397</v>
      </c>
      <c r="G27224" s="2" t="s">
        <v>76</v>
      </c>
      <c r="H27224" s="4">
        <v>23.71</v>
      </c>
      <c r="I27224" s="4">
        <v>23.646999999999998</v>
      </c>
      <c r="J27224" s="4">
        <v>27.044</v>
      </c>
      <c r="K27224" s="4">
        <v>26.376000000000001</v>
      </c>
      <c r="L27224" s="4">
        <v>33.823999999999998</v>
      </c>
      <c r="M27224" s="4">
        <v>33.825000000000003</v>
      </c>
      <c r="N27224" s="4">
        <v>20.582999999999998</v>
      </c>
      <c r="O27224" s="4">
        <v>20.588999999999999</v>
      </c>
      <c r="P27224" s="4">
        <v>3.7999999999999999E-2</v>
      </c>
      <c r="Q27224" s="6">
        <v>0</v>
      </c>
      <c r="R27224" s="6">
        <v>0</v>
      </c>
      <c r="S27224" s="4">
        <v>25.167000000000002</v>
      </c>
      <c r="T27224" s="4">
        <v>25.172000000000001</v>
      </c>
      <c r="U27224" s="5">
        <v>259.97500000000002</v>
      </c>
    </row>
    <row r="27225" spans="6:21" x14ac:dyDescent="0.2">
      <c r="F27225" s="2" t="s">
        <v>397</v>
      </c>
      <c r="G27225" s="2" t="s">
        <v>77</v>
      </c>
      <c r="H27225" s="4">
        <v>21.234999999999999</v>
      </c>
      <c r="I27225" s="4">
        <v>21.327000000000002</v>
      </c>
      <c r="J27225" s="4">
        <v>22.324000000000002</v>
      </c>
      <c r="K27225" s="4">
        <v>21.773</v>
      </c>
      <c r="L27225" s="4">
        <v>29.777999999999999</v>
      </c>
      <c r="M27225" s="4">
        <v>29.777999999999999</v>
      </c>
      <c r="N27225" s="4">
        <v>17.745999999999999</v>
      </c>
      <c r="O27225" s="4">
        <v>17.753</v>
      </c>
      <c r="P27225" s="4">
        <v>3.5000000000000003E-2</v>
      </c>
      <c r="Q27225" s="6">
        <v>0</v>
      </c>
      <c r="R27225" s="6">
        <v>0</v>
      </c>
      <c r="S27225" s="4">
        <v>22.699000000000002</v>
      </c>
      <c r="T27225" s="4">
        <v>22.702000000000002</v>
      </c>
      <c r="U27225" s="5">
        <v>227.15</v>
      </c>
    </row>
    <row r="27226" spans="6:21" x14ac:dyDescent="0.2">
      <c r="F27226" s="2" t="s">
        <v>397</v>
      </c>
      <c r="G27226" s="2" t="s">
        <v>78</v>
      </c>
      <c r="H27226" s="4">
        <v>22.555</v>
      </c>
      <c r="I27226" s="4">
        <v>22.536000000000001</v>
      </c>
      <c r="J27226" s="4">
        <v>21.72</v>
      </c>
      <c r="K27226" s="4">
        <v>21.184999999999999</v>
      </c>
      <c r="L27226" s="4">
        <v>30.756</v>
      </c>
      <c r="M27226" s="4">
        <v>30.757999999999999</v>
      </c>
      <c r="N27226" s="4">
        <v>18.116</v>
      </c>
      <c r="O27226" s="4">
        <v>18.123999999999999</v>
      </c>
      <c r="P27226" s="4">
        <v>3.6999999999999998E-2</v>
      </c>
      <c r="Q27226" s="6">
        <v>0</v>
      </c>
      <c r="R27226" s="6">
        <v>0</v>
      </c>
      <c r="S27226" s="4">
        <v>23.988</v>
      </c>
      <c r="T27226" s="4">
        <v>23.995999999999999</v>
      </c>
      <c r="U27226" s="5">
        <v>233.77099999999999</v>
      </c>
    </row>
    <row r="27227" spans="6:21" x14ac:dyDescent="0.2">
      <c r="F27227" s="2" t="s">
        <v>397</v>
      </c>
      <c r="G27227" s="2" t="s">
        <v>79</v>
      </c>
      <c r="H27227" s="4">
        <v>21.853000000000002</v>
      </c>
      <c r="I27227" s="4">
        <v>21.864000000000001</v>
      </c>
      <c r="J27227" s="4">
        <v>19.619</v>
      </c>
      <c r="K27227" s="4">
        <v>19.137</v>
      </c>
      <c r="L27227" s="4">
        <v>29.204999999999998</v>
      </c>
      <c r="M27227" s="4">
        <v>29.206</v>
      </c>
      <c r="N27227" s="4">
        <v>17.295000000000002</v>
      </c>
      <c r="O27227" s="4">
        <v>17.3</v>
      </c>
      <c r="P27227" s="4">
        <v>3.5000000000000003E-2</v>
      </c>
      <c r="Q27227" s="6">
        <v>0</v>
      </c>
      <c r="R27227" s="6">
        <v>0</v>
      </c>
      <c r="S27227" s="4">
        <v>23.271000000000001</v>
      </c>
      <c r="T27227" s="4">
        <v>23.271000000000001</v>
      </c>
      <c r="U27227" s="5">
        <v>222.05600000000001</v>
      </c>
    </row>
    <row r="27228" spans="6:21" x14ac:dyDescent="0.2">
      <c r="F27228" s="2" t="s">
        <v>397</v>
      </c>
      <c r="G27228" s="2" t="s">
        <v>80</v>
      </c>
      <c r="H27228" s="4">
        <v>23.565999999999999</v>
      </c>
      <c r="I27228" s="4">
        <v>23.498000000000001</v>
      </c>
      <c r="J27228" s="4">
        <v>19.893999999999998</v>
      </c>
      <c r="K27228" s="4">
        <v>19.405000000000001</v>
      </c>
      <c r="L27228" s="4">
        <v>30.81</v>
      </c>
      <c r="M27228" s="4">
        <v>30.81</v>
      </c>
      <c r="N27228" s="4">
        <v>18.521999999999998</v>
      </c>
      <c r="O27228" s="4">
        <v>18.527999999999999</v>
      </c>
      <c r="P27228" s="4">
        <v>3.7999999999999999E-2</v>
      </c>
      <c r="Q27228" s="6">
        <v>0</v>
      </c>
      <c r="R27228" s="6">
        <v>0</v>
      </c>
      <c r="S27228" s="4">
        <v>25.01</v>
      </c>
      <c r="T27228" s="4">
        <v>25.021000000000001</v>
      </c>
      <c r="U27228" s="5">
        <v>235.102</v>
      </c>
    </row>
    <row r="27229" spans="6:21" x14ac:dyDescent="0.2">
      <c r="F27229" s="2" t="s">
        <v>397</v>
      </c>
      <c r="G27229" s="2" t="s">
        <v>81</v>
      </c>
      <c r="H27229" s="4">
        <v>25.169</v>
      </c>
      <c r="I27229" s="4">
        <v>25.151</v>
      </c>
      <c r="J27229" s="4">
        <v>20.238</v>
      </c>
      <c r="K27229" s="4">
        <v>19.738</v>
      </c>
      <c r="L27229" s="4">
        <v>32.469000000000001</v>
      </c>
      <c r="M27229" s="4">
        <v>32.469000000000001</v>
      </c>
      <c r="N27229" s="4">
        <v>19.917000000000002</v>
      </c>
      <c r="O27229" s="4">
        <v>19.922999999999998</v>
      </c>
      <c r="P27229" s="4">
        <v>4.1000000000000002E-2</v>
      </c>
      <c r="Q27229" s="6">
        <v>0</v>
      </c>
      <c r="R27229" s="6">
        <v>0</v>
      </c>
      <c r="S27229" s="4">
        <v>26.768000000000001</v>
      </c>
      <c r="T27229" s="4">
        <v>26.765999999999998</v>
      </c>
      <c r="U27229" s="5">
        <v>248.649</v>
      </c>
    </row>
    <row r="27230" spans="6:21" x14ac:dyDescent="0.2">
      <c r="F27230" s="2" t="s">
        <v>397</v>
      </c>
      <c r="G27230" s="2" t="s">
        <v>82</v>
      </c>
      <c r="H27230" s="4">
        <v>24.651</v>
      </c>
      <c r="I27230" s="4">
        <v>24.585000000000001</v>
      </c>
      <c r="J27230" s="4">
        <v>18.859000000000002</v>
      </c>
      <c r="K27230" s="4">
        <v>18.395</v>
      </c>
      <c r="L27230" s="4">
        <v>31.414000000000001</v>
      </c>
      <c r="M27230" s="4">
        <v>31.414000000000001</v>
      </c>
      <c r="N27230" s="4">
        <v>19.558</v>
      </c>
      <c r="O27230" s="4">
        <v>19.565999999999999</v>
      </c>
      <c r="P27230" s="4">
        <v>0.04</v>
      </c>
      <c r="Q27230" s="6">
        <v>0</v>
      </c>
      <c r="R27230" s="6">
        <v>0</v>
      </c>
      <c r="S27230" s="4">
        <v>26.164999999999999</v>
      </c>
      <c r="T27230" s="4">
        <v>26.18</v>
      </c>
      <c r="U27230" s="5">
        <v>240.827</v>
      </c>
    </row>
    <row r="27231" spans="6:21" x14ac:dyDescent="0.2">
      <c r="F27231" s="2" t="s">
        <v>397</v>
      </c>
      <c r="G27231" s="2" t="s">
        <v>83</v>
      </c>
      <c r="H27231" s="4">
        <v>25.329000000000001</v>
      </c>
      <c r="I27231" s="4">
        <v>25.341999999999999</v>
      </c>
      <c r="J27231" s="4">
        <v>18.510999999999999</v>
      </c>
      <c r="K27231" s="4">
        <v>18.053000000000001</v>
      </c>
      <c r="L27231" s="4">
        <v>32.228000000000002</v>
      </c>
      <c r="M27231" s="4">
        <v>32.229999999999997</v>
      </c>
      <c r="N27231" s="4">
        <v>20.161999999999999</v>
      </c>
      <c r="O27231" s="4">
        <v>20.172999999999998</v>
      </c>
      <c r="P27231" s="4">
        <v>0.04</v>
      </c>
      <c r="Q27231" s="6">
        <v>0</v>
      </c>
      <c r="R27231" s="6">
        <v>0</v>
      </c>
      <c r="S27231" s="4">
        <v>26.974</v>
      </c>
      <c r="T27231" s="4">
        <v>26.98</v>
      </c>
      <c r="U27231" s="5">
        <v>246.02199999999999</v>
      </c>
    </row>
    <row r="27232" spans="6:21" x14ac:dyDescent="0.2">
      <c r="F27232" s="2" t="s">
        <v>397</v>
      </c>
      <c r="G27232" s="2" t="s">
        <v>84</v>
      </c>
      <c r="H27232" s="4">
        <v>22.568000000000001</v>
      </c>
      <c r="I27232" s="4">
        <v>22.521000000000001</v>
      </c>
      <c r="J27232" s="4">
        <v>15.680999999999999</v>
      </c>
      <c r="K27232" s="4">
        <v>15.292999999999999</v>
      </c>
      <c r="L27232" s="4">
        <v>28.716999999999999</v>
      </c>
      <c r="M27232" s="4">
        <v>28.716000000000001</v>
      </c>
      <c r="N27232" s="4">
        <v>17.957000000000001</v>
      </c>
      <c r="O27232" s="4">
        <v>17.96</v>
      </c>
      <c r="P27232" s="4">
        <v>3.6999999999999998E-2</v>
      </c>
      <c r="Q27232" s="6">
        <v>0</v>
      </c>
      <c r="R27232" s="6">
        <v>0</v>
      </c>
      <c r="S27232" s="4">
        <v>23.968</v>
      </c>
      <c r="T27232" s="4">
        <v>23.97</v>
      </c>
      <c r="U27232" s="5">
        <v>217.38800000000001</v>
      </c>
    </row>
    <row r="27233" spans="6:21" x14ac:dyDescent="0.2">
      <c r="F27233" s="2" t="s">
        <v>397</v>
      </c>
      <c r="G27233" s="2" t="s">
        <v>85</v>
      </c>
      <c r="H27233" s="4">
        <v>25.451000000000001</v>
      </c>
      <c r="I27233" s="4">
        <v>25.363</v>
      </c>
      <c r="J27233" s="4">
        <v>17.042999999999999</v>
      </c>
      <c r="K27233" s="4">
        <v>16.623000000000001</v>
      </c>
      <c r="L27233" s="4">
        <v>32.634999999999998</v>
      </c>
      <c r="M27233" s="4">
        <v>32.636000000000003</v>
      </c>
      <c r="N27233" s="4">
        <v>20.504000000000001</v>
      </c>
      <c r="O27233" s="4">
        <v>20.507000000000001</v>
      </c>
      <c r="P27233" s="4">
        <v>0.04</v>
      </c>
      <c r="Q27233" s="6">
        <v>0</v>
      </c>
      <c r="R27233" s="6">
        <v>0</v>
      </c>
      <c r="S27233" s="4">
        <v>26.997</v>
      </c>
      <c r="T27233" s="4">
        <v>27.012</v>
      </c>
      <c r="U27233" s="5">
        <v>244.81100000000001</v>
      </c>
    </row>
    <row r="27234" spans="6:21" x14ac:dyDescent="0.2">
      <c r="F27234" s="2" t="s">
        <v>397</v>
      </c>
      <c r="G27234" s="2" t="s">
        <v>86</v>
      </c>
      <c r="H27234" s="4">
        <v>25.547000000000001</v>
      </c>
      <c r="I27234" s="4">
        <v>25.641999999999999</v>
      </c>
      <c r="J27234" s="4">
        <v>16.962</v>
      </c>
      <c r="K27234" s="4">
        <v>16.542000000000002</v>
      </c>
      <c r="L27234" s="4">
        <v>33.511000000000003</v>
      </c>
      <c r="M27234" s="4">
        <v>33.512</v>
      </c>
      <c r="N27234" s="4">
        <v>21.478999999999999</v>
      </c>
      <c r="O27234" s="4">
        <v>21.486999999999998</v>
      </c>
      <c r="P27234" s="4">
        <v>4.1000000000000002E-2</v>
      </c>
      <c r="Q27234" s="6">
        <v>0</v>
      </c>
      <c r="R27234" s="6">
        <v>0</v>
      </c>
      <c r="S27234" s="4">
        <v>27.294</v>
      </c>
      <c r="T27234" s="4">
        <v>27.292000000000002</v>
      </c>
      <c r="U27234" s="5">
        <v>249.309</v>
      </c>
    </row>
    <row r="27235" spans="6:21" x14ac:dyDescent="0.2">
      <c r="F27235" s="2" t="s">
        <v>397</v>
      </c>
      <c r="G27235" s="2" t="s">
        <v>87</v>
      </c>
      <c r="H27235" s="4">
        <v>26.577999999999999</v>
      </c>
      <c r="I27235" s="4">
        <v>26.617000000000001</v>
      </c>
      <c r="J27235" s="4">
        <v>17.79</v>
      </c>
      <c r="K27235" s="4">
        <v>17.350000000000001</v>
      </c>
      <c r="L27235" s="4">
        <v>35.549999999999997</v>
      </c>
      <c r="M27235" s="4">
        <v>35.552</v>
      </c>
      <c r="N27235" s="4">
        <v>23.678000000000001</v>
      </c>
      <c r="O27235" s="4">
        <v>23.681999999999999</v>
      </c>
      <c r="P27235" s="4">
        <v>4.3999999999999997E-2</v>
      </c>
      <c r="Q27235" s="6">
        <v>0</v>
      </c>
      <c r="R27235" s="6">
        <v>0</v>
      </c>
      <c r="S27235" s="4">
        <v>28.327999999999999</v>
      </c>
      <c r="T27235" s="4">
        <v>28.329000000000001</v>
      </c>
      <c r="U27235" s="5">
        <v>263.49799999999999</v>
      </c>
    </row>
    <row r="27236" spans="6:21" x14ac:dyDescent="0.2">
      <c r="F27236" s="2" t="s">
        <v>397</v>
      </c>
      <c r="G27236" s="2" t="s">
        <v>88</v>
      </c>
      <c r="H27236" s="4">
        <v>27.856999999999999</v>
      </c>
      <c r="I27236" s="4">
        <v>27.896999999999998</v>
      </c>
      <c r="J27236" s="4">
        <v>19.158999999999999</v>
      </c>
      <c r="K27236" s="4">
        <v>18.684999999999999</v>
      </c>
      <c r="L27236" s="4">
        <v>38.265999999999998</v>
      </c>
      <c r="M27236" s="4">
        <v>38.265999999999998</v>
      </c>
      <c r="N27236" s="4">
        <v>26.934000000000001</v>
      </c>
      <c r="O27236" s="4">
        <v>26.946000000000002</v>
      </c>
      <c r="P27236" s="4">
        <v>4.4999999999999998E-2</v>
      </c>
      <c r="Q27236" s="6">
        <v>0</v>
      </c>
      <c r="R27236" s="6">
        <v>0</v>
      </c>
      <c r="S27236" s="4">
        <v>29.692</v>
      </c>
      <c r="T27236" s="4">
        <v>29.689</v>
      </c>
      <c r="U27236" s="5">
        <v>283.43599999999998</v>
      </c>
    </row>
    <row r="27237" spans="6:21" x14ac:dyDescent="0.2">
      <c r="F27237" s="2" t="s">
        <v>397</v>
      </c>
      <c r="G27237" s="2" t="s">
        <v>89</v>
      </c>
      <c r="H27237" s="4">
        <v>29.047000000000001</v>
      </c>
      <c r="I27237" s="4">
        <v>28.954999999999998</v>
      </c>
      <c r="J27237" s="4">
        <v>20.515999999999998</v>
      </c>
      <c r="K27237" s="4">
        <v>20.010000000000002</v>
      </c>
      <c r="L27237" s="4">
        <v>41.01</v>
      </c>
      <c r="M27237" s="4">
        <v>41.012</v>
      </c>
      <c r="N27237" s="4">
        <v>30.73</v>
      </c>
      <c r="O27237" s="4">
        <v>30.744</v>
      </c>
      <c r="P27237" s="4">
        <v>4.5999999999999999E-2</v>
      </c>
      <c r="Q27237" s="6">
        <v>0</v>
      </c>
      <c r="R27237" s="6">
        <v>0</v>
      </c>
      <c r="S27237" s="4">
        <v>30.815999999999999</v>
      </c>
      <c r="T27237" s="4">
        <v>30.832000000000001</v>
      </c>
      <c r="U27237" s="5">
        <v>303.71800000000002</v>
      </c>
    </row>
    <row r="27238" spans="6:21" x14ac:dyDescent="0.2">
      <c r="F27238" s="2" t="s">
        <v>397</v>
      </c>
      <c r="G27238" s="2" t="s">
        <v>90</v>
      </c>
      <c r="H27238" s="4">
        <v>28.373000000000001</v>
      </c>
      <c r="I27238" s="4">
        <v>28.387</v>
      </c>
      <c r="J27238" s="4">
        <v>20.638999999999999</v>
      </c>
      <c r="K27238" s="4">
        <v>20.131</v>
      </c>
      <c r="L27238" s="4">
        <v>41.658000000000001</v>
      </c>
      <c r="M27238" s="4">
        <v>41.658000000000001</v>
      </c>
      <c r="N27238" s="4">
        <v>33.401000000000003</v>
      </c>
      <c r="O27238" s="4">
        <v>33.414999999999999</v>
      </c>
      <c r="P27238" s="4">
        <v>4.4999999999999998E-2</v>
      </c>
      <c r="Q27238" s="6">
        <v>0</v>
      </c>
      <c r="R27238" s="6">
        <v>0</v>
      </c>
      <c r="S27238" s="4">
        <v>30.216999999999999</v>
      </c>
      <c r="T27238" s="4">
        <v>30.233000000000001</v>
      </c>
      <c r="U27238" s="5">
        <v>308.15699999999998</v>
      </c>
    </row>
    <row r="27239" spans="6:21" x14ac:dyDescent="0.2">
      <c r="F27239" s="2" t="s">
        <v>397</v>
      </c>
      <c r="G27239" s="2" t="s">
        <v>91</v>
      </c>
      <c r="H27239" s="4">
        <v>28.334</v>
      </c>
      <c r="I27239" s="4">
        <v>28.436</v>
      </c>
      <c r="J27239" s="4">
        <v>20.896000000000001</v>
      </c>
      <c r="K27239" s="4">
        <v>20.382999999999999</v>
      </c>
      <c r="L27239" s="4">
        <v>43.322000000000003</v>
      </c>
      <c r="M27239" s="4">
        <v>43.323999999999998</v>
      </c>
      <c r="N27239" s="4">
        <v>37.118000000000002</v>
      </c>
      <c r="O27239" s="4">
        <v>37.128999999999998</v>
      </c>
      <c r="P27239" s="4">
        <v>4.7E-2</v>
      </c>
      <c r="Q27239" s="6">
        <v>0</v>
      </c>
      <c r="R27239" s="6">
        <v>0</v>
      </c>
      <c r="S27239" s="4">
        <v>26.021999999999998</v>
      </c>
      <c r="T27239" s="4">
        <v>26.015999999999998</v>
      </c>
      <c r="U27239" s="5">
        <v>311.02699999999999</v>
      </c>
    </row>
    <row r="27240" spans="6:21" x14ac:dyDescent="0.2">
      <c r="F27240" s="2" t="s">
        <v>397</v>
      </c>
      <c r="G27240" s="2" t="s">
        <v>92</v>
      </c>
      <c r="H27240" s="4">
        <v>29.149000000000001</v>
      </c>
      <c r="I27240" s="4">
        <v>29.158000000000001</v>
      </c>
      <c r="J27240" s="4">
        <v>21.475000000000001</v>
      </c>
      <c r="K27240" s="4">
        <v>20.943000000000001</v>
      </c>
      <c r="L27240" s="4">
        <v>46.13</v>
      </c>
      <c r="M27240" s="4">
        <v>46.13</v>
      </c>
      <c r="N27240" s="4">
        <v>41.89</v>
      </c>
      <c r="O27240" s="4">
        <v>41.906999999999996</v>
      </c>
      <c r="P27240" s="4">
        <v>4.7E-2</v>
      </c>
      <c r="Q27240" s="6">
        <v>0</v>
      </c>
      <c r="R27240" s="6">
        <v>0</v>
      </c>
      <c r="S27240" s="4">
        <v>20.861999999999998</v>
      </c>
      <c r="T27240" s="4">
        <v>20.856999999999999</v>
      </c>
      <c r="U27240" s="5">
        <v>318.548</v>
      </c>
    </row>
    <row r="27241" spans="6:21" x14ac:dyDescent="0.2">
      <c r="F27241" s="2" t="s">
        <v>397</v>
      </c>
      <c r="G27241" s="2" t="s">
        <v>93</v>
      </c>
      <c r="H27241" s="4">
        <v>29.690999999999999</v>
      </c>
      <c r="I27241" s="4">
        <v>29.632999999999999</v>
      </c>
      <c r="J27241" s="4">
        <v>21.774000000000001</v>
      </c>
      <c r="K27241" s="4">
        <v>21.234999999999999</v>
      </c>
      <c r="L27241" s="4">
        <v>48.521000000000001</v>
      </c>
      <c r="M27241" s="4">
        <v>48.523000000000003</v>
      </c>
      <c r="N27241" s="4">
        <v>46.201999999999998</v>
      </c>
      <c r="O27241" s="4">
        <v>46.223999999999997</v>
      </c>
      <c r="P27241" s="4">
        <v>4.9000000000000002E-2</v>
      </c>
      <c r="Q27241" s="6">
        <v>0</v>
      </c>
      <c r="R27241" s="6">
        <v>0</v>
      </c>
      <c r="S27241" s="4">
        <v>16.78</v>
      </c>
      <c r="T27241" s="4">
        <v>16.771999999999998</v>
      </c>
      <c r="U27241" s="5">
        <v>325.404</v>
      </c>
    </row>
    <row r="27242" spans="6:21" x14ac:dyDescent="0.2">
      <c r="F27242" s="2" t="s">
        <v>397</v>
      </c>
      <c r="G27242" s="2" t="s">
        <v>94</v>
      </c>
      <c r="H27242" s="4">
        <v>29.629000000000001</v>
      </c>
      <c r="I27242" s="4">
        <v>29.745999999999999</v>
      </c>
      <c r="J27242" s="4">
        <v>21.856000000000002</v>
      </c>
      <c r="K27242" s="4">
        <v>21.315999999999999</v>
      </c>
      <c r="L27242" s="4">
        <v>50.167000000000002</v>
      </c>
      <c r="M27242" s="4">
        <v>50.167000000000002</v>
      </c>
      <c r="N27242" s="4">
        <v>49.34</v>
      </c>
      <c r="O27242" s="4">
        <v>49.362000000000002</v>
      </c>
      <c r="P27242" s="4">
        <v>4.8000000000000001E-2</v>
      </c>
      <c r="Q27242" s="6">
        <v>0</v>
      </c>
      <c r="R27242" s="6">
        <v>0</v>
      </c>
      <c r="S27242" s="4">
        <v>16.843</v>
      </c>
      <c r="T27242" s="4">
        <v>16.853000000000002</v>
      </c>
      <c r="U27242" s="5">
        <v>335.327</v>
      </c>
    </row>
    <row r="27243" spans="6:21" x14ac:dyDescent="0.2">
      <c r="F27243" s="2" t="s">
        <v>397</v>
      </c>
      <c r="G27243" s="2" t="s">
        <v>95</v>
      </c>
      <c r="H27243" s="4">
        <v>29.513999999999999</v>
      </c>
      <c r="I27243" s="4">
        <v>29.483000000000001</v>
      </c>
      <c r="J27243" s="4">
        <v>21.818000000000001</v>
      </c>
      <c r="K27243" s="4">
        <v>21.279</v>
      </c>
      <c r="L27243" s="4">
        <v>50.808999999999997</v>
      </c>
      <c r="M27243" s="4">
        <v>50.808</v>
      </c>
      <c r="N27243" s="4">
        <v>50.814</v>
      </c>
      <c r="O27243" s="4">
        <v>50.826999999999998</v>
      </c>
      <c r="P27243" s="4">
        <v>70.034000000000006</v>
      </c>
      <c r="Q27243" s="6">
        <v>0</v>
      </c>
      <c r="R27243" s="6">
        <v>0</v>
      </c>
      <c r="S27243" s="4">
        <v>16.693999999999999</v>
      </c>
      <c r="T27243" s="4">
        <v>16.684000000000001</v>
      </c>
      <c r="U27243" s="5">
        <v>408.76400000000001</v>
      </c>
    </row>
    <row r="27244" spans="6:21" x14ac:dyDescent="0.2">
      <c r="F27244" s="2" t="s">
        <v>397</v>
      </c>
      <c r="G27244" s="2" t="s">
        <v>96</v>
      </c>
      <c r="H27244" s="4">
        <v>29.254999999999999</v>
      </c>
      <c r="I27244" s="4">
        <v>29.206</v>
      </c>
      <c r="J27244" s="4">
        <v>21.895</v>
      </c>
      <c r="K27244" s="4">
        <v>21.356000000000002</v>
      </c>
      <c r="L27244" s="4">
        <v>50.972999999999999</v>
      </c>
      <c r="M27244" s="4">
        <v>50.975000000000001</v>
      </c>
      <c r="N27244" s="4">
        <v>51.139000000000003</v>
      </c>
      <c r="O27244" s="4">
        <v>51.154000000000003</v>
      </c>
      <c r="P27244" s="4">
        <v>69.381</v>
      </c>
      <c r="Q27244" s="6">
        <v>0</v>
      </c>
      <c r="R27244" s="6">
        <v>0</v>
      </c>
      <c r="S27244" s="4">
        <v>16.536999999999999</v>
      </c>
      <c r="T27244" s="4">
        <v>16.547000000000001</v>
      </c>
      <c r="U27244" s="5">
        <v>408.41800000000001</v>
      </c>
    </row>
    <row r="27245" spans="6:21" x14ac:dyDescent="0.2">
      <c r="F27245" s="2" t="s">
        <v>397</v>
      </c>
      <c r="G27245" s="2" t="s">
        <v>97</v>
      </c>
      <c r="H27245" s="4">
        <v>28.870999999999999</v>
      </c>
      <c r="I27245" s="4">
        <v>28.725999999999999</v>
      </c>
      <c r="J27245" s="4">
        <v>21.91</v>
      </c>
      <c r="K27245" s="4">
        <v>21.367999999999999</v>
      </c>
      <c r="L27245" s="4">
        <v>50.231000000000002</v>
      </c>
      <c r="M27245" s="4">
        <v>50.234000000000002</v>
      </c>
      <c r="N27245" s="4">
        <v>50.006</v>
      </c>
      <c r="O27245" s="4">
        <v>50.026000000000003</v>
      </c>
      <c r="P27245" s="4">
        <v>68.234999999999999</v>
      </c>
      <c r="Q27245" s="6">
        <v>0</v>
      </c>
      <c r="R27245" s="6">
        <v>0</v>
      </c>
      <c r="S27245" s="4">
        <v>16.265000000000001</v>
      </c>
      <c r="T27245" s="4">
        <v>16.27</v>
      </c>
      <c r="U27245" s="5">
        <v>402.142</v>
      </c>
    </row>
    <row r="27246" spans="6:21" x14ac:dyDescent="0.2">
      <c r="F27246" s="2" t="s">
        <v>397</v>
      </c>
      <c r="G27246" s="2" t="s">
        <v>98</v>
      </c>
      <c r="H27246" s="4">
        <v>28.042000000000002</v>
      </c>
      <c r="I27246" s="4">
        <v>28.100999999999999</v>
      </c>
      <c r="J27246" s="4">
        <v>21.805</v>
      </c>
      <c r="K27246" s="4">
        <v>21.27</v>
      </c>
      <c r="L27246" s="4">
        <v>48.628999999999998</v>
      </c>
      <c r="M27246" s="4">
        <v>48.63</v>
      </c>
      <c r="N27246" s="4">
        <v>47.564999999999998</v>
      </c>
      <c r="O27246" s="4">
        <v>47.578000000000003</v>
      </c>
      <c r="P27246" s="4">
        <v>66.757999999999996</v>
      </c>
      <c r="Q27246" s="6">
        <v>0</v>
      </c>
      <c r="R27246" s="6">
        <v>0</v>
      </c>
      <c r="S27246" s="4">
        <v>15.913</v>
      </c>
      <c r="T27246" s="4">
        <v>15.919</v>
      </c>
      <c r="U27246" s="5">
        <v>390.21</v>
      </c>
    </row>
    <row r="27247" spans="6:21" x14ac:dyDescent="0.2">
      <c r="F27247" s="2" t="s">
        <v>397</v>
      </c>
      <c r="G27247" s="2" t="s">
        <v>99</v>
      </c>
      <c r="H27247" s="4">
        <v>27.149000000000001</v>
      </c>
      <c r="I27247" s="4">
        <v>26.997</v>
      </c>
      <c r="J27247" s="4">
        <v>21.254000000000001</v>
      </c>
      <c r="K27247" s="4">
        <v>20.73</v>
      </c>
      <c r="L27247" s="4">
        <v>45.557000000000002</v>
      </c>
      <c r="M27247" s="4">
        <v>45.557000000000002</v>
      </c>
      <c r="N27247" s="4">
        <v>43.353000000000002</v>
      </c>
      <c r="O27247" s="4">
        <v>43.374000000000002</v>
      </c>
      <c r="P27247" s="4">
        <v>64.134</v>
      </c>
      <c r="Q27247" s="6">
        <v>0</v>
      </c>
      <c r="R27247" s="6">
        <v>0</v>
      </c>
      <c r="S27247" s="4">
        <v>24.704999999999998</v>
      </c>
      <c r="T27247" s="4">
        <v>24.715</v>
      </c>
      <c r="U27247" s="5">
        <v>387.52499999999998</v>
      </c>
    </row>
    <row r="27248" spans="6:21" x14ac:dyDescent="0.2">
      <c r="F27248" s="2" t="s">
        <v>397</v>
      </c>
      <c r="G27248" s="2" t="s">
        <v>100</v>
      </c>
      <c r="H27248" s="4">
        <v>26.968</v>
      </c>
      <c r="I27248" s="4">
        <v>26.826000000000001</v>
      </c>
      <c r="J27248" s="4">
        <v>21.376000000000001</v>
      </c>
      <c r="K27248" s="4">
        <v>20.85</v>
      </c>
      <c r="L27248" s="4">
        <v>43.572000000000003</v>
      </c>
      <c r="M27248" s="4">
        <v>43.573999999999998</v>
      </c>
      <c r="N27248" s="4">
        <v>40.110999999999997</v>
      </c>
      <c r="O27248" s="4">
        <v>40.122999999999998</v>
      </c>
      <c r="P27248" s="4">
        <v>63.725000000000001</v>
      </c>
      <c r="Q27248" s="6">
        <v>0</v>
      </c>
      <c r="R27248" s="6">
        <v>0</v>
      </c>
      <c r="S27248" s="4">
        <v>28.552</v>
      </c>
      <c r="T27248" s="4">
        <v>28.562000000000001</v>
      </c>
      <c r="U27248" s="5">
        <v>384.23899999999998</v>
      </c>
    </row>
    <row r="27249" spans="6:21" x14ac:dyDescent="0.2">
      <c r="F27249" s="2" t="s">
        <v>397</v>
      </c>
      <c r="G27249" s="2" t="s">
        <v>101</v>
      </c>
      <c r="H27249" s="4">
        <v>26.998000000000001</v>
      </c>
      <c r="I27249" s="4">
        <v>26.977</v>
      </c>
      <c r="J27249" s="4">
        <v>21.613</v>
      </c>
      <c r="K27249" s="4">
        <v>21.077999999999999</v>
      </c>
      <c r="L27249" s="4">
        <v>41.780999999999999</v>
      </c>
      <c r="M27249" s="4">
        <v>41.781999999999996</v>
      </c>
      <c r="N27249" s="4">
        <v>37.082000000000001</v>
      </c>
      <c r="O27249" s="4">
        <v>37.1</v>
      </c>
      <c r="P27249" s="4">
        <v>64.081000000000003</v>
      </c>
      <c r="Q27249" s="6">
        <v>0</v>
      </c>
      <c r="R27249" s="6">
        <v>0</v>
      </c>
      <c r="S27249" s="4">
        <v>28.710999999999999</v>
      </c>
      <c r="T27249" s="4">
        <v>28.707000000000001</v>
      </c>
      <c r="U27249" s="5">
        <v>375.91</v>
      </c>
    </row>
    <row r="27250" spans="6:21" x14ac:dyDescent="0.2">
      <c r="F27250" s="2" t="s">
        <v>397</v>
      </c>
      <c r="G27250" s="2" t="s">
        <v>102</v>
      </c>
      <c r="H27250" s="4">
        <v>27.199000000000002</v>
      </c>
      <c r="I27250" s="4">
        <v>27.183</v>
      </c>
      <c r="J27250" s="4">
        <v>21.754999999999999</v>
      </c>
      <c r="K27250" s="4">
        <v>21.22</v>
      </c>
      <c r="L27250" s="4">
        <v>39.884</v>
      </c>
      <c r="M27250" s="4">
        <v>39.884999999999998</v>
      </c>
      <c r="N27250" s="4">
        <v>34.264000000000003</v>
      </c>
      <c r="O27250" s="4">
        <v>34.279000000000003</v>
      </c>
      <c r="P27250" s="4">
        <v>64.572000000000003</v>
      </c>
      <c r="Q27250" s="6">
        <v>0</v>
      </c>
      <c r="R27250" s="6">
        <v>0</v>
      </c>
      <c r="S27250" s="4">
        <v>28.931000000000001</v>
      </c>
      <c r="T27250" s="4">
        <v>28.927</v>
      </c>
      <c r="U27250" s="5">
        <v>368.09899999999999</v>
      </c>
    </row>
    <row r="27251" spans="6:21" x14ac:dyDescent="0.2">
      <c r="F27251" s="2" t="s">
        <v>397</v>
      </c>
      <c r="G27251" s="2" t="s">
        <v>103</v>
      </c>
      <c r="H27251" s="4">
        <v>28.326000000000001</v>
      </c>
      <c r="I27251" s="4">
        <v>28.456</v>
      </c>
      <c r="J27251" s="4">
        <v>22.524999999999999</v>
      </c>
      <c r="K27251" s="4">
        <v>21.971</v>
      </c>
      <c r="L27251" s="4">
        <v>39.405999999999999</v>
      </c>
      <c r="M27251" s="4">
        <v>39.405999999999999</v>
      </c>
      <c r="N27251" s="4">
        <v>33.113</v>
      </c>
      <c r="O27251" s="4">
        <v>33.128</v>
      </c>
      <c r="P27251" s="4">
        <v>67.596999999999994</v>
      </c>
      <c r="Q27251" s="6">
        <v>0</v>
      </c>
      <c r="R27251" s="6">
        <v>0</v>
      </c>
      <c r="S27251" s="4">
        <v>30.286000000000001</v>
      </c>
      <c r="T27251" s="4">
        <v>30.283000000000001</v>
      </c>
      <c r="U27251" s="5">
        <v>374.49700000000001</v>
      </c>
    </row>
    <row r="27252" spans="6:21" x14ac:dyDescent="0.2">
      <c r="F27252" s="2" t="s">
        <v>397</v>
      </c>
      <c r="G27252" s="2" t="s">
        <v>104</v>
      </c>
      <c r="H27252" s="4">
        <v>28.963000000000001</v>
      </c>
      <c r="I27252" s="4">
        <v>28.957000000000001</v>
      </c>
      <c r="J27252" s="4">
        <v>22.515999999999998</v>
      </c>
      <c r="K27252" s="4">
        <v>21.962</v>
      </c>
      <c r="L27252" s="4">
        <v>37.965000000000003</v>
      </c>
      <c r="M27252" s="4">
        <v>37.966000000000001</v>
      </c>
      <c r="N27252" s="4">
        <v>31.42</v>
      </c>
      <c r="O27252" s="4">
        <v>31.428000000000001</v>
      </c>
      <c r="P27252" s="4">
        <v>68.783000000000001</v>
      </c>
      <c r="Q27252" s="6">
        <v>0</v>
      </c>
      <c r="R27252" s="6">
        <v>0</v>
      </c>
      <c r="S27252" s="4">
        <v>30.818000000000001</v>
      </c>
      <c r="T27252" s="4">
        <v>30.817</v>
      </c>
      <c r="U27252" s="5">
        <v>371.59500000000003</v>
      </c>
    </row>
    <row r="27253" spans="6:21" x14ac:dyDescent="0.2">
      <c r="F27253" s="2" t="s">
        <v>397</v>
      </c>
      <c r="G27253" s="2" t="s">
        <v>105</v>
      </c>
      <c r="H27253" s="4">
        <v>29.204000000000001</v>
      </c>
      <c r="I27253" s="4">
        <v>29.195</v>
      </c>
      <c r="J27253" s="4">
        <v>22.219000000000001</v>
      </c>
      <c r="K27253" s="4">
        <v>21.672000000000001</v>
      </c>
      <c r="L27253" s="4">
        <v>36.591000000000001</v>
      </c>
      <c r="M27253" s="4">
        <v>36.591000000000001</v>
      </c>
      <c r="N27253" s="4">
        <v>29.762</v>
      </c>
      <c r="O27253" s="4">
        <v>29.776</v>
      </c>
      <c r="P27253" s="4">
        <v>69.356999999999999</v>
      </c>
      <c r="Q27253" s="6">
        <v>0</v>
      </c>
      <c r="R27253" s="6">
        <v>0</v>
      </c>
      <c r="S27253" s="4">
        <v>31.074999999999999</v>
      </c>
      <c r="T27253" s="4">
        <v>31.077999999999999</v>
      </c>
      <c r="U27253" s="5">
        <v>366.52</v>
      </c>
    </row>
    <row r="27254" spans="6:21" x14ac:dyDescent="0.2">
      <c r="F27254" s="2" t="s">
        <v>397</v>
      </c>
      <c r="G27254" s="2" t="s">
        <v>106</v>
      </c>
      <c r="H27254" s="4">
        <v>29.19</v>
      </c>
      <c r="I27254" s="4">
        <v>29.137</v>
      </c>
      <c r="J27254" s="4">
        <v>21.638999999999999</v>
      </c>
      <c r="K27254" s="4">
        <v>21.105</v>
      </c>
      <c r="L27254" s="4">
        <v>35.518000000000001</v>
      </c>
      <c r="M27254" s="4">
        <v>35.520000000000003</v>
      </c>
      <c r="N27254" s="4">
        <v>28.103000000000002</v>
      </c>
      <c r="O27254" s="4">
        <v>28.111999999999998</v>
      </c>
      <c r="P27254" s="4">
        <v>69.212999999999994</v>
      </c>
      <c r="Q27254" s="6">
        <v>0</v>
      </c>
      <c r="R27254" s="6">
        <v>0</v>
      </c>
      <c r="S27254" s="4">
        <v>31.01</v>
      </c>
      <c r="T27254" s="4">
        <v>31.021000000000001</v>
      </c>
      <c r="U27254" s="5">
        <v>359.56799999999998</v>
      </c>
    </row>
    <row r="27255" spans="6:21" x14ac:dyDescent="0.2">
      <c r="F27255" s="2" t="s">
        <v>397</v>
      </c>
      <c r="G27255" s="2" t="s">
        <v>107</v>
      </c>
      <c r="H27255" s="4">
        <v>28.343</v>
      </c>
      <c r="I27255" s="4">
        <v>28.411999999999999</v>
      </c>
      <c r="J27255" s="4">
        <v>20.63</v>
      </c>
      <c r="K27255" s="4">
        <v>20.119</v>
      </c>
      <c r="L27255" s="4">
        <v>34.463999999999999</v>
      </c>
      <c r="M27255" s="4">
        <v>34.463999999999999</v>
      </c>
      <c r="N27255" s="4">
        <v>26.030999999999999</v>
      </c>
      <c r="O27255" s="4">
        <v>26.04</v>
      </c>
      <c r="P27255" s="4">
        <v>67.497</v>
      </c>
      <c r="Q27255" s="4">
        <v>63.973999999999997</v>
      </c>
      <c r="R27255" s="4">
        <v>63.972000000000001</v>
      </c>
      <c r="S27255" s="4">
        <v>30.242000000000001</v>
      </c>
      <c r="T27255" s="4">
        <v>30.253</v>
      </c>
      <c r="U27255" s="5">
        <v>474.44099999999997</v>
      </c>
    </row>
    <row r="27256" spans="6:21" x14ac:dyDescent="0.2">
      <c r="F27256" s="2" t="s">
        <v>397</v>
      </c>
      <c r="G27256" s="2" t="s">
        <v>108</v>
      </c>
      <c r="H27256" s="4">
        <v>27.837</v>
      </c>
      <c r="I27256" s="4">
        <v>27.798999999999999</v>
      </c>
      <c r="J27256" s="4">
        <v>19.722000000000001</v>
      </c>
      <c r="K27256" s="4">
        <v>19.234999999999999</v>
      </c>
      <c r="L27256" s="4">
        <v>33.938000000000002</v>
      </c>
      <c r="M27256" s="4">
        <v>33.938000000000002</v>
      </c>
      <c r="N27256" s="4">
        <v>24.248999999999999</v>
      </c>
      <c r="O27256" s="4">
        <v>24.257000000000001</v>
      </c>
      <c r="P27256" s="4">
        <v>66.037999999999997</v>
      </c>
      <c r="Q27256" s="4">
        <v>67.009</v>
      </c>
      <c r="R27256" s="4">
        <v>67.013000000000005</v>
      </c>
      <c r="S27256" s="4">
        <v>29.588000000000001</v>
      </c>
      <c r="T27256" s="4">
        <v>29.594000000000001</v>
      </c>
      <c r="U27256" s="5">
        <v>470.21699999999998</v>
      </c>
    </row>
    <row r="27257" spans="6:21" x14ac:dyDescent="0.2">
      <c r="F27257" s="2" t="s">
        <v>397</v>
      </c>
      <c r="G27257" s="2" t="s">
        <v>109</v>
      </c>
      <c r="H27257" s="4">
        <v>27.478000000000002</v>
      </c>
      <c r="I27257" s="4">
        <v>27.533000000000001</v>
      </c>
      <c r="J27257" s="4">
        <v>19.103000000000002</v>
      </c>
      <c r="K27257" s="4">
        <v>18.631</v>
      </c>
      <c r="L27257" s="4">
        <v>33.689</v>
      </c>
      <c r="M27257" s="4">
        <v>33.691000000000003</v>
      </c>
      <c r="N27257" s="4">
        <v>22.861999999999998</v>
      </c>
      <c r="O27257" s="4">
        <v>22.869</v>
      </c>
      <c r="P27257" s="4">
        <v>56.026000000000003</v>
      </c>
      <c r="Q27257" s="4">
        <v>48.116</v>
      </c>
      <c r="R27257" s="4">
        <v>48.113</v>
      </c>
      <c r="S27257" s="4">
        <v>29.308</v>
      </c>
      <c r="T27257" s="4">
        <v>29.308</v>
      </c>
      <c r="U27257" s="5">
        <v>416.72699999999998</v>
      </c>
    </row>
    <row r="27258" spans="6:21" x14ac:dyDescent="0.2">
      <c r="F27258" s="2" t="s">
        <v>397</v>
      </c>
      <c r="G27258" s="2" t="s">
        <v>110</v>
      </c>
      <c r="H27258" s="4">
        <v>28.341999999999999</v>
      </c>
      <c r="I27258" s="4">
        <v>28.427</v>
      </c>
      <c r="J27258" s="4">
        <v>19.274999999999999</v>
      </c>
      <c r="K27258" s="4">
        <v>18.8</v>
      </c>
      <c r="L27258" s="4">
        <v>34.234000000000002</v>
      </c>
      <c r="M27258" s="4">
        <v>34.234000000000002</v>
      </c>
      <c r="N27258" s="4">
        <v>22.358000000000001</v>
      </c>
      <c r="O27258" s="4">
        <v>22.361000000000001</v>
      </c>
      <c r="P27258" s="4">
        <v>57.844999999999999</v>
      </c>
      <c r="Q27258" s="4">
        <v>11.746</v>
      </c>
      <c r="R27258" s="4">
        <v>11.746</v>
      </c>
      <c r="S27258" s="4">
        <v>30.257999999999999</v>
      </c>
      <c r="T27258" s="4">
        <v>30.256</v>
      </c>
      <c r="U27258" s="5">
        <v>349.88200000000001</v>
      </c>
    </row>
    <row r="27259" spans="6:21" x14ac:dyDescent="0.2">
      <c r="F27259" s="2" t="s">
        <v>397</v>
      </c>
      <c r="G27259" s="2" t="s">
        <v>111</v>
      </c>
      <c r="H27259" s="4">
        <v>26.815999999999999</v>
      </c>
      <c r="I27259" s="4">
        <v>26.710999999999999</v>
      </c>
      <c r="J27259" s="4">
        <v>17.667000000000002</v>
      </c>
      <c r="K27259" s="4">
        <v>17.228999999999999</v>
      </c>
      <c r="L27259" s="4">
        <v>30.712</v>
      </c>
      <c r="M27259" s="4">
        <v>30.713000000000001</v>
      </c>
      <c r="N27259" s="4">
        <v>19.786000000000001</v>
      </c>
      <c r="O27259" s="4">
        <v>19.79</v>
      </c>
      <c r="P27259" s="4">
        <v>54.347999999999999</v>
      </c>
      <c r="Q27259" s="4">
        <v>62.198999999999998</v>
      </c>
      <c r="R27259" s="4">
        <v>62.203000000000003</v>
      </c>
      <c r="S27259" s="4">
        <v>28.428999999999998</v>
      </c>
      <c r="T27259" s="4">
        <v>28.431999999999999</v>
      </c>
      <c r="U27259" s="5">
        <v>425.03500000000003</v>
      </c>
    </row>
    <row r="27260" spans="6:21" x14ac:dyDescent="0.2">
      <c r="F27260" s="2" t="s">
        <v>397</v>
      </c>
      <c r="G27260" s="2" t="s">
        <v>112</v>
      </c>
      <c r="H27260" s="4">
        <v>26.861999999999998</v>
      </c>
      <c r="I27260" s="4">
        <v>26.78</v>
      </c>
      <c r="J27260" s="4">
        <v>17.268000000000001</v>
      </c>
      <c r="K27260" s="4">
        <v>16.844999999999999</v>
      </c>
      <c r="L27260" s="4">
        <v>28.631</v>
      </c>
      <c r="M27260" s="4">
        <v>28.631</v>
      </c>
      <c r="N27260" s="4">
        <v>18.614999999999998</v>
      </c>
      <c r="O27260" s="4">
        <v>18.622</v>
      </c>
      <c r="P27260" s="4">
        <v>54.488999999999997</v>
      </c>
      <c r="Q27260" s="4">
        <v>60.948</v>
      </c>
      <c r="R27260" s="4">
        <v>60.944000000000003</v>
      </c>
      <c r="S27260" s="4">
        <v>28.503</v>
      </c>
      <c r="T27260" s="4">
        <v>28.513000000000002</v>
      </c>
      <c r="U27260" s="5">
        <v>415.65100000000001</v>
      </c>
    </row>
    <row r="27261" spans="6:21" x14ac:dyDescent="0.2">
      <c r="F27261" s="2" t="s">
        <v>397</v>
      </c>
      <c r="G27261" s="2" t="s">
        <v>113</v>
      </c>
      <c r="H27261" s="4">
        <v>27.367999999999999</v>
      </c>
      <c r="I27261" s="4">
        <v>27.26</v>
      </c>
      <c r="J27261" s="4">
        <v>17.126000000000001</v>
      </c>
      <c r="K27261" s="4">
        <v>16.704999999999998</v>
      </c>
      <c r="L27261" s="4">
        <v>26.658999999999999</v>
      </c>
      <c r="M27261" s="4">
        <v>26.658999999999999</v>
      </c>
      <c r="N27261" s="4">
        <v>17.803999999999998</v>
      </c>
      <c r="O27261" s="4">
        <v>17.811</v>
      </c>
      <c r="P27261" s="4">
        <v>54.62</v>
      </c>
      <c r="Q27261" s="4">
        <v>53.936999999999998</v>
      </c>
      <c r="R27261" s="4">
        <v>53.936</v>
      </c>
      <c r="S27261" s="4">
        <v>29.015000000000001</v>
      </c>
      <c r="T27261" s="4">
        <v>29.026</v>
      </c>
      <c r="U27261" s="5">
        <v>397.92599999999999</v>
      </c>
    </row>
    <row r="27262" spans="6:21" x14ac:dyDescent="0.2">
      <c r="F27262" s="2" t="s">
        <v>397</v>
      </c>
      <c r="G27262" s="2" t="s">
        <v>114</v>
      </c>
      <c r="H27262" s="4">
        <v>27.257999999999999</v>
      </c>
      <c r="I27262" s="4">
        <v>27.283999999999999</v>
      </c>
      <c r="J27262" s="4">
        <v>16.71</v>
      </c>
      <c r="K27262" s="4">
        <v>16.297999999999998</v>
      </c>
      <c r="L27262" s="4">
        <v>24.286999999999999</v>
      </c>
      <c r="M27262" s="4">
        <v>24.288</v>
      </c>
      <c r="N27262" s="4">
        <v>16.846</v>
      </c>
      <c r="O27262" s="4">
        <v>16.855</v>
      </c>
      <c r="P27262" s="4">
        <v>54.662999999999997</v>
      </c>
      <c r="Q27262" s="4">
        <v>61.017000000000003</v>
      </c>
      <c r="R27262" s="4">
        <v>61.014000000000003</v>
      </c>
      <c r="S27262" s="4">
        <v>29.038</v>
      </c>
      <c r="T27262" s="4">
        <v>29.048999999999999</v>
      </c>
      <c r="U27262" s="5">
        <v>404.60700000000003</v>
      </c>
    </row>
    <row r="27263" spans="6:21" x14ac:dyDescent="0.2">
      <c r="F27263" s="2" t="s">
        <v>398</v>
      </c>
      <c r="G27263" s="2" t="s">
        <v>19</v>
      </c>
      <c r="H27263" s="4">
        <v>27.183</v>
      </c>
      <c r="I27263" s="4">
        <v>27.27</v>
      </c>
      <c r="J27263" s="4">
        <v>16.273</v>
      </c>
      <c r="K27263" s="4">
        <v>15.871</v>
      </c>
      <c r="L27263" s="4">
        <v>22.338000000000001</v>
      </c>
      <c r="M27263" s="4">
        <v>22.338999999999999</v>
      </c>
      <c r="N27263" s="4">
        <v>16.140999999999998</v>
      </c>
      <c r="O27263" s="4">
        <v>16.143999999999998</v>
      </c>
      <c r="P27263" s="4">
        <v>54.637999999999998</v>
      </c>
      <c r="Q27263" s="4">
        <v>75.161000000000001</v>
      </c>
      <c r="R27263" s="4">
        <v>75.156999999999996</v>
      </c>
      <c r="S27263" s="4">
        <v>34.054000000000002</v>
      </c>
      <c r="T27263" s="4">
        <v>34.067</v>
      </c>
      <c r="U27263" s="5">
        <v>436.63600000000002</v>
      </c>
    </row>
    <row r="27264" spans="6:21" x14ac:dyDescent="0.2">
      <c r="F27264" s="2" t="s">
        <v>398</v>
      </c>
      <c r="G27264" s="2" t="s">
        <v>20</v>
      </c>
      <c r="H27264" s="4">
        <v>27.97</v>
      </c>
      <c r="I27264" s="4">
        <v>27.937000000000001</v>
      </c>
      <c r="J27264" s="4">
        <v>16.233000000000001</v>
      </c>
      <c r="K27264" s="4">
        <v>15.832000000000001</v>
      </c>
      <c r="L27264" s="4">
        <v>21.268000000000001</v>
      </c>
      <c r="M27264" s="4">
        <v>21.268000000000001</v>
      </c>
      <c r="N27264" s="4">
        <v>15.999000000000001</v>
      </c>
      <c r="O27264" s="4">
        <v>16.006</v>
      </c>
      <c r="P27264" s="4">
        <v>55.975000000000001</v>
      </c>
      <c r="Q27264" s="4">
        <v>67.552999999999997</v>
      </c>
      <c r="R27264" s="4">
        <v>67.552999999999997</v>
      </c>
      <c r="S27264" s="4">
        <v>34.887</v>
      </c>
      <c r="T27264" s="4">
        <v>34.904000000000003</v>
      </c>
      <c r="U27264" s="5">
        <v>423.38499999999999</v>
      </c>
    </row>
    <row r="27265" spans="6:21" x14ac:dyDescent="0.2">
      <c r="F27265" s="2" t="s">
        <v>398</v>
      </c>
      <c r="G27265" s="2" t="s">
        <v>21</v>
      </c>
      <c r="H27265" s="4">
        <v>28.148</v>
      </c>
      <c r="I27265" s="4">
        <v>28.239000000000001</v>
      </c>
      <c r="J27265" s="4">
        <v>15.938000000000001</v>
      </c>
      <c r="K27265" s="4">
        <v>15.545999999999999</v>
      </c>
      <c r="L27265" s="4">
        <v>20.11</v>
      </c>
      <c r="M27265" s="4">
        <v>20.11</v>
      </c>
      <c r="N27265" s="4">
        <v>15.811</v>
      </c>
      <c r="O27265" s="4">
        <v>15.817</v>
      </c>
      <c r="P27265" s="4">
        <v>56.576999999999998</v>
      </c>
      <c r="Q27265" s="4">
        <v>58.161000000000001</v>
      </c>
      <c r="R27265" s="4">
        <v>58.16</v>
      </c>
      <c r="S27265" s="4">
        <v>35.262</v>
      </c>
      <c r="T27265" s="4">
        <v>35.274000000000001</v>
      </c>
      <c r="U27265" s="5">
        <v>403.15300000000002</v>
      </c>
    </row>
    <row r="27266" spans="6:21" x14ac:dyDescent="0.2">
      <c r="F27266" s="2" t="s">
        <v>398</v>
      </c>
      <c r="G27266" s="2" t="s">
        <v>22</v>
      </c>
      <c r="H27266" s="4">
        <v>28.786999999999999</v>
      </c>
      <c r="I27266" s="4">
        <v>28.733000000000001</v>
      </c>
      <c r="J27266" s="4">
        <v>15.715999999999999</v>
      </c>
      <c r="K27266" s="4">
        <v>15.327</v>
      </c>
      <c r="L27266" s="4">
        <v>19.074999999999999</v>
      </c>
      <c r="M27266" s="4">
        <v>19.076000000000001</v>
      </c>
      <c r="N27266" s="4">
        <v>15.798999999999999</v>
      </c>
      <c r="O27266" s="4">
        <v>15.808999999999999</v>
      </c>
      <c r="P27266" s="4">
        <v>57.567</v>
      </c>
      <c r="Q27266" s="4">
        <v>50.46</v>
      </c>
      <c r="R27266" s="4">
        <v>50.456000000000003</v>
      </c>
      <c r="S27266" s="4">
        <v>35.880000000000003</v>
      </c>
      <c r="T27266" s="4">
        <v>35.889000000000003</v>
      </c>
      <c r="U27266" s="5">
        <v>388.57400000000001</v>
      </c>
    </row>
    <row r="27267" spans="6:21" x14ac:dyDescent="0.2">
      <c r="F27267" s="2" t="s">
        <v>398</v>
      </c>
      <c r="G27267" s="2" t="s">
        <v>23</v>
      </c>
      <c r="H27267" s="4">
        <v>28.329000000000001</v>
      </c>
      <c r="I27267" s="4">
        <v>28.289000000000001</v>
      </c>
      <c r="J27267" s="4">
        <v>14.904</v>
      </c>
      <c r="K27267" s="4">
        <v>14.536</v>
      </c>
      <c r="L27267" s="4">
        <v>17.390999999999998</v>
      </c>
      <c r="M27267" s="4">
        <v>17.393000000000001</v>
      </c>
      <c r="N27267" s="4">
        <v>15.295999999999999</v>
      </c>
      <c r="O27267" s="4">
        <v>15.305</v>
      </c>
      <c r="P27267" s="4">
        <v>56.642000000000003</v>
      </c>
      <c r="Q27267" s="4">
        <v>71.222999999999999</v>
      </c>
      <c r="R27267" s="4">
        <v>71.224999999999994</v>
      </c>
      <c r="S27267" s="4">
        <v>35.325000000000003</v>
      </c>
      <c r="T27267" s="4">
        <v>35.334000000000003</v>
      </c>
      <c r="U27267" s="5">
        <v>421.19200000000001</v>
      </c>
    </row>
    <row r="27268" spans="6:21" x14ac:dyDescent="0.2">
      <c r="F27268" s="2" t="s">
        <v>398</v>
      </c>
      <c r="G27268" s="2" t="s">
        <v>24</v>
      </c>
      <c r="H27268" s="4">
        <v>28.141999999999999</v>
      </c>
      <c r="I27268" s="4">
        <v>28.105</v>
      </c>
      <c r="J27268" s="4">
        <v>14.218999999999999</v>
      </c>
      <c r="K27268" s="4">
        <v>13.868</v>
      </c>
      <c r="L27268" s="4">
        <v>15.9</v>
      </c>
      <c r="M27268" s="4">
        <v>15.9</v>
      </c>
      <c r="N27268" s="4">
        <v>14.941000000000001</v>
      </c>
      <c r="O27268" s="4">
        <v>14.95</v>
      </c>
      <c r="P27268" s="4">
        <v>56.277999999999999</v>
      </c>
      <c r="Q27268" s="4">
        <v>86.094999999999999</v>
      </c>
      <c r="R27268" s="4">
        <v>86.093999999999994</v>
      </c>
      <c r="S27268" s="4">
        <v>35.097999999999999</v>
      </c>
      <c r="T27268" s="4">
        <v>35.100999999999999</v>
      </c>
      <c r="U27268" s="5">
        <v>444.69099999999997</v>
      </c>
    </row>
    <row r="27269" spans="6:21" x14ac:dyDescent="0.2">
      <c r="F27269" s="2" t="s">
        <v>398</v>
      </c>
      <c r="G27269" s="2" t="s">
        <v>25</v>
      </c>
      <c r="H27269" s="4">
        <v>29.213000000000001</v>
      </c>
      <c r="I27269" s="4">
        <v>29.183</v>
      </c>
      <c r="J27269" s="4">
        <v>14.151999999999999</v>
      </c>
      <c r="K27269" s="4">
        <v>13.803000000000001</v>
      </c>
      <c r="L27269" s="4">
        <v>15.179</v>
      </c>
      <c r="M27269" s="4">
        <v>15.178000000000001</v>
      </c>
      <c r="N27269" s="4">
        <v>15.273999999999999</v>
      </c>
      <c r="O27269" s="4">
        <v>15.276999999999999</v>
      </c>
      <c r="P27269" s="4">
        <v>58.058999999999997</v>
      </c>
      <c r="Q27269" s="4">
        <v>82.78</v>
      </c>
      <c r="R27269" s="4">
        <v>82.781000000000006</v>
      </c>
      <c r="S27269" s="4">
        <v>36.444000000000003</v>
      </c>
      <c r="T27269" s="4">
        <v>36.451000000000001</v>
      </c>
      <c r="U27269" s="5">
        <v>443.774</v>
      </c>
    </row>
    <row r="27270" spans="6:21" x14ac:dyDescent="0.2">
      <c r="F27270" s="2" t="s">
        <v>398</v>
      </c>
      <c r="G27270" s="2" t="s">
        <v>26</v>
      </c>
      <c r="H27270" s="4">
        <v>30.225000000000001</v>
      </c>
      <c r="I27270" s="4">
        <v>30.257000000000001</v>
      </c>
      <c r="J27270" s="4">
        <v>14.09</v>
      </c>
      <c r="K27270" s="4">
        <v>13.744</v>
      </c>
      <c r="L27270" s="4">
        <v>14.568</v>
      </c>
      <c r="M27270" s="4">
        <v>14.568</v>
      </c>
      <c r="N27270" s="4">
        <v>15.614000000000001</v>
      </c>
      <c r="O27270" s="4">
        <v>15.618</v>
      </c>
      <c r="P27270" s="4">
        <v>60.192999999999998</v>
      </c>
      <c r="Q27270" s="4">
        <v>77.846000000000004</v>
      </c>
      <c r="R27270" s="4">
        <v>77.849000000000004</v>
      </c>
      <c r="S27270" s="4">
        <v>37.783000000000001</v>
      </c>
      <c r="T27270" s="4">
        <v>37.786000000000001</v>
      </c>
      <c r="U27270" s="5">
        <v>440.14100000000002</v>
      </c>
    </row>
    <row r="27271" spans="6:21" x14ac:dyDescent="0.2">
      <c r="F27271" s="2" t="s">
        <v>398</v>
      </c>
      <c r="G27271" s="2" t="s">
        <v>27</v>
      </c>
      <c r="H27271" s="4">
        <v>32.215000000000003</v>
      </c>
      <c r="I27271" s="4">
        <v>32.201000000000001</v>
      </c>
      <c r="J27271" s="4">
        <v>14.404999999999999</v>
      </c>
      <c r="K27271" s="4">
        <v>14.051</v>
      </c>
      <c r="L27271" s="4">
        <v>14.601000000000001</v>
      </c>
      <c r="M27271" s="4">
        <v>14.601000000000001</v>
      </c>
      <c r="N27271" s="4">
        <v>16.411999999999999</v>
      </c>
      <c r="O27271" s="4">
        <v>16.417000000000002</v>
      </c>
      <c r="P27271" s="4">
        <v>64.06</v>
      </c>
      <c r="Q27271" s="4">
        <v>79.268000000000001</v>
      </c>
      <c r="R27271" s="4">
        <v>79.265000000000001</v>
      </c>
      <c r="S27271" s="4">
        <v>40.210999999999999</v>
      </c>
      <c r="T27271" s="4">
        <v>40.225000000000001</v>
      </c>
      <c r="U27271" s="5">
        <v>457.93200000000002</v>
      </c>
    </row>
    <row r="27272" spans="6:21" x14ac:dyDescent="0.2">
      <c r="F27272" s="2" t="s">
        <v>398</v>
      </c>
      <c r="G27272" s="2" t="s">
        <v>28</v>
      </c>
      <c r="H27272" s="4">
        <v>32.956000000000003</v>
      </c>
      <c r="I27272" s="4">
        <v>32.905000000000001</v>
      </c>
      <c r="J27272" s="4">
        <v>14.231999999999999</v>
      </c>
      <c r="K27272" s="4">
        <v>13.88</v>
      </c>
      <c r="L27272" s="4">
        <v>14.257</v>
      </c>
      <c r="M27272" s="4">
        <v>14.257999999999999</v>
      </c>
      <c r="N27272" s="4">
        <v>16.620999999999999</v>
      </c>
      <c r="O27272" s="4">
        <v>16.626999999999999</v>
      </c>
      <c r="P27272" s="4">
        <v>65.465000000000003</v>
      </c>
      <c r="Q27272" s="4">
        <v>76.61</v>
      </c>
      <c r="R27272" s="4">
        <v>76.608999999999995</v>
      </c>
      <c r="S27272" s="4">
        <v>41.091999999999999</v>
      </c>
      <c r="T27272" s="4">
        <v>41.104999999999997</v>
      </c>
      <c r="U27272" s="5">
        <v>456.61700000000002</v>
      </c>
    </row>
    <row r="27273" spans="6:21" x14ac:dyDescent="0.2">
      <c r="F27273" s="2" t="s">
        <v>398</v>
      </c>
      <c r="G27273" s="2" t="s">
        <v>29</v>
      </c>
      <c r="H27273" s="4">
        <v>32.893999999999998</v>
      </c>
      <c r="I27273" s="4">
        <v>32.933</v>
      </c>
      <c r="J27273" s="4">
        <v>13.813000000000001</v>
      </c>
      <c r="K27273" s="4">
        <v>13.472</v>
      </c>
      <c r="L27273" s="4">
        <v>13.807</v>
      </c>
      <c r="M27273" s="4">
        <v>13.807</v>
      </c>
      <c r="N27273" s="4">
        <v>16.515000000000001</v>
      </c>
      <c r="O27273" s="4">
        <v>16.521999999999998</v>
      </c>
      <c r="P27273" s="4">
        <v>65.52</v>
      </c>
      <c r="Q27273" s="4">
        <v>77.778000000000006</v>
      </c>
      <c r="R27273" s="4">
        <v>77.774000000000001</v>
      </c>
      <c r="S27273" s="4">
        <v>41.128</v>
      </c>
      <c r="T27273" s="4">
        <v>41.143000000000001</v>
      </c>
      <c r="U27273" s="5">
        <v>457.10599999999999</v>
      </c>
    </row>
    <row r="27274" spans="6:21" x14ac:dyDescent="0.2">
      <c r="F27274" s="2" t="s">
        <v>398</v>
      </c>
      <c r="G27274" s="2" t="s">
        <v>30</v>
      </c>
      <c r="H27274" s="4">
        <v>32.936</v>
      </c>
      <c r="I27274" s="4">
        <v>32.975999999999999</v>
      </c>
      <c r="J27274" s="4">
        <v>13.456</v>
      </c>
      <c r="K27274" s="4">
        <v>13.125</v>
      </c>
      <c r="L27274" s="4">
        <v>13.477</v>
      </c>
      <c r="M27274" s="4">
        <v>13.477</v>
      </c>
      <c r="N27274" s="4">
        <v>16.475999999999999</v>
      </c>
      <c r="O27274" s="4">
        <v>16.478999999999999</v>
      </c>
      <c r="P27274" s="4">
        <v>65.602999999999994</v>
      </c>
      <c r="Q27274" s="4">
        <v>78.38</v>
      </c>
      <c r="R27274" s="4">
        <v>78.382000000000005</v>
      </c>
      <c r="S27274" s="4">
        <v>41.179000000000002</v>
      </c>
      <c r="T27274" s="4">
        <v>41.194000000000003</v>
      </c>
      <c r="U27274" s="5">
        <v>457.14</v>
      </c>
    </row>
    <row r="27275" spans="6:21" x14ac:dyDescent="0.2">
      <c r="F27275" s="2" t="s">
        <v>398</v>
      </c>
      <c r="G27275" s="2" t="s">
        <v>31</v>
      </c>
      <c r="H27275" s="4">
        <v>32.759</v>
      </c>
      <c r="I27275" s="4">
        <v>32.695999999999998</v>
      </c>
      <c r="J27275" s="4">
        <v>13.055</v>
      </c>
      <c r="K27275" s="4">
        <v>12.734</v>
      </c>
      <c r="L27275" s="4">
        <v>13.047000000000001</v>
      </c>
      <c r="M27275" s="4">
        <v>13.047000000000001</v>
      </c>
      <c r="N27275" s="4">
        <v>16.305</v>
      </c>
      <c r="O27275" s="4">
        <v>16.309999999999999</v>
      </c>
      <c r="P27275" s="4">
        <v>65.043000000000006</v>
      </c>
      <c r="Q27275" s="4">
        <v>93.153999999999996</v>
      </c>
      <c r="R27275" s="4">
        <v>93.150999999999996</v>
      </c>
      <c r="S27275" s="4">
        <v>40.828000000000003</v>
      </c>
      <c r="T27275" s="4">
        <v>40.831000000000003</v>
      </c>
      <c r="U27275" s="5">
        <v>482.96</v>
      </c>
    </row>
    <row r="27276" spans="6:21" x14ac:dyDescent="0.2">
      <c r="F27276" s="2" t="s">
        <v>398</v>
      </c>
      <c r="G27276" s="2" t="s">
        <v>32</v>
      </c>
      <c r="H27276" s="4">
        <v>32.353000000000002</v>
      </c>
      <c r="I27276" s="4">
        <v>32.405999999999999</v>
      </c>
      <c r="J27276" s="4">
        <v>12.712999999999999</v>
      </c>
      <c r="K27276" s="4">
        <v>12.4</v>
      </c>
      <c r="L27276" s="4">
        <v>12.647</v>
      </c>
      <c r="M27276" s="4">
        <v>12.648</v>
      </c>
      <c r="N27276" s="4">
        <v>16.161000000000001</v>
      </c>
      <c r="O27276" s="4">
        <v>16.169</v>
      </c>
      <c r="P27276" s="4">
        <v>64.468000000000004</v>
      </c>
      <c r="Q27276" s="4">
        <v>96.350999999999999</v>
      </c>
      <c r="R27276" s="4">
        <v>96.347999999999999</v>
      </c>
      <c r="S27276" s="4">
        <v>40.466999999999999</v>
      </c>
      <c r="T27276" s="4">
        <v>40.481000000000002</v>
      </c>
      <c r="U27276" s="5">
        <v>485.61200000000002</v>
      </c>
    </row>
    <row r="27277" spans="6:21" x14ac:dyDescent="0.2">
      <c r="F27277" s="2" t="s">
        <v>398</v>
      </c>
      <c r="G27277" s="2" t="s">
        <v>33</v>
      </c>
      <c r="H27277" s="4">
        <v>32.171999999999997</v>
      </c>
      <c r="I27277" s="4">
        <v>32.183</v>
      </c>
      <c r="J27277" s="4">
        <v>12.457000000000001</v>
      </c>
      <c r="K27277" s="4">
        <v>12.147</v>
      </c>
      <c r="L27277" s="4">
        <v>12.362</v>
      </c>
      <c r="M27277" s="4">
        <v>12.363</v>
      </c>
      <c r="N27277" s="4">
        <v>16.079000000000001</v>
      </c>
      <c r="O27277" s="4">
        <v>16.082000000000001</v>
      </c>
      <c r="P27277" s="4">
        <v>64.022999999999996</v>
      </c>
      <c r="Q27277" s="4">
        <v>105.20399999999999</v>
      </c>
      <c r="R27277" s="4">
        <v>105.20399999999999</v>
      </c>
      <c r="S27277" s="4">
        <v>40.188000000000002</v>
      </c>
      <c r="T27277" s="4">
        <v>40.198</v>
      </c>
      <c r="U27277" s="5">
        <v>500.66199999999998</v>
      </c>
    </row>
    <row r="27278" spans="6:21" x14ac:dyDescent="0.2">
      <c r="F27278" s="2" t="s">
        <v>398</v>
      </c>
      <c r="G27278" s="2" t="s">
        <v>34</v>
      </c>
      <c r="H27278" s="4">
        <v>32.579000000000001</v>
      </c>
      <c r="I27278" s="4">
        <v>32.563000000000002</v>
      </c>
      <c r="J27278" s="4">
        <v>12.49</v>
      </c>
      <c r="K27278" s="4">
        <v>12.183999999999999</v>
      </c>
      <c r="L27278" s="4">
        <v>12.365</v>
      </c>
      <c r="M27278" s="4">
        <v>12.366</v>
      </c>
      <c r="N27278" s="4">
        <v>16.268999999999998</v>
      </c>
      <c r="O27278" s="4">
        <v>16.271999999999998</v>
      </c>
      <c r="P27278" s="4">
        <v>64.781000000000006</v>
      </c>
      <c r="Q27278" s="4">
        <v>109.779</v>
      </c>
      <c r="R27278" s="4">
        <v>109.777</v>
      </c>
      <c r="S27278" s="4">
        <v>40.662999999999997</v>
      </c>
      <c r="T27278" s="4">
        <v>40.679000000000002</v>
      </c>
      <c r="U27278" s="5">
        <v>512.76700000000005</v>
      </c>
    </row>
    <row r="27279" spans="6:21" x14ac:dyDescent="0.2">
      <c r="F27279" s="2" t="s">
        <v>398</v>
      </c>
      <c r="G27279" s="2" t="s">
        <v>35</v>
      </c>
      <c r="H27279" s="4">
        <v>33.191000000000003</v>
      </c>
      <c r="I27279" s="4">
        <v>33.256999999999998</v>
      </c>
      <c r="J27279" s="4">
        <v>12.669</v>
      </c>
      <c r="K27279" s="4">
        <v>12.356999999999999</v>
      </c>
      <c r="L27279" s="4">
        <v>12.571999999999999</v>
      </c>
      <c r="M27279" s="4">
        <v>12.571</v>
      </c>
      <c r="N27279" s="4">
        <v>16.555</v>
      </c>
      <c r="O27279" s="4">
        <v>16.562000000000001</v>
      </c>
      <c r="P27279" s="4">
        <v>66.161000000000001</v>
      </c>
      <c r="Q27279" s="4">
        <v>114.895</v>
      </c>
      <c r="R27279" s="4">
        <v>114.899</v>
      </c>
      <c r="S27279" s="4">
        <v>41.53</v>
      </c>
      <c r="T27279" s="4">
        <v>41.546999999999997</v>
      </c>
      <c r="U27279" s="5">
        <v>528.76599999999996</v>
      </c>
    </row>
    <row r="27280" spans="6:21" x14ac:dyDescent="0.2">
      <c r="F27280" s="2" t="s">
        <v>398</v>
      </c>
      <c r="G27280" s="2" t="s">
        <v>36</v>
      </c>
      <c r="H27280" s="4">
        <v>33.255000000000003</v>
      </c>
      <c r="I27280" s="4">
        <v>33.274999999999999</v>
      </c>
      <c r="J27280" s="4">
        <v>12.647</v>
      </c>
      <c r="K27280" s="4">
        <v>12.337</v>
      </c>
      <c r="L27280" s="4">
        <v>12.577999999999999</v>
      </c>
      <c r="M27280" s="4">
        <v>12.577999999999999</v>
      </c>
      <c r="N27280" s="4">
        <v>16.503</v>
      </c>
      <c r="O27280" s="4">
        <v>16.507000000000001</v>
      </c>
      <c r="P27280" s="4">
        <v>66.195999999999998</v>
      </c>
      <c r="Q27280" s="4">
        <v>118.515</v>
      </c>
      <c r="R27280" s="4">
        <v>118.512</v>
      </c>
      <c r="S27280" s="4">
        <v>41.552</v>
      </c>
      <c r="T27280" s="4">
        <v>41.567999999999998</v>
      </c>
      <c r="U27280" s="5">
        <v>536.02300000000002</v>
      </c>
    </row>
    <row r="27281" spans="6:21" x14ac:dyDescent="0.2">
      <c r="F27281" s="2" t="s">
        <v>398</v>
      </c>
      <c r="G27281" s="2" t="s">
        <v>37</v>
      </c>
      <c r="H27281" s="4">
        <v>33.11</v>
      </c>
      <c r="I27281" s="4">
        <v>33.097999999999999</v>
      </c>
      <c r="J27281" s="4">
        <v>12.609</v>
      </c>
      <c r="K27281" s="4">
        <v>12.298</v>
      </c>
      <c r="L27281" s="4">
        <v>12.54</v>
      </c>
      <c r="M27281" s="4">
        <v>12.54</v>
      </c>
      <c r="N27281" s="4">
        <v>16.414999999999999</v>
      </c>
      <c r="O27281" s="4">
        <v>16.422999999999998</v>
      </c>
      <c r="P27281" s="4">
        <v>66.272000000000006</v>
      </c>
      <c r="Q27281" s="4">
        <v>122.742</v>
      </c>
      <c r="R27281" s="4">
        <v>122.745</v>
      </c>
      <c r="S27281" s="4">
        <v>41.331000000000003</v>
      </c>
      <c r="T27281" s="4">
        <v>41.341999999999999</v>
      </c>
      <c r="U27281" s="5">
        <v>543.46500000000003</v>
      </c>
    </row>
    <row r="27282" spans="6:21" x14ac:dyDescent="0.2">
      <c r="F27282" s="2" t="s">
        <v>398</v>
      </c>
      <c r="G27282" s="2" t="s">
        <v>38</v>
      </c>
      <c r="H27282" s="4">
        <v>32.923000000000002</v>
      </c>
      <c r="I27282" s="4">
        <v>32.947000000000003</v>
      </c>
      <c r="J27282" s="4">
        <v>12.637</v>
      </c>
      <c r="K27282" s="4">
        <v>12.324999999999999</v>
      </c>
      <c r="L27282" s="4">
        <v>12.510999999999999</v>
      </c>
      <c r="M27282" s="4">
        <v>12.512</v>
      </c>
      <c r="N27282" s="4">
        <v>16.46</v>
      </c>
      <c r="O27282" s="4">
        <v>16.468</v>
      </c>
      <c r="P27282" s="4">
        <v>65.968000000000004</v>
      </c>
      <c r="Q27282" s="4">
        <v>128.43199999999999</v>
      </c>
      <c r="R27282" s="4">
        <v>128.435</v>
      </c>
      <c r="S27282" s="4">
        <v>41.142000000000003</v>
      </c>
      <c r="T27282" s="4">
        <v>41.154000000000003</v>
      </c>
      <c r="U27282" s="5">
        <v>553.91399999999999</v>
      </c>
    </row>
    <row r="27283" spans="6:21" x14ac:dyDescent="0.2">
      <c r="F27283" s="2" t="s">
        <v>398</v>
      </c>
      <c r="G27283" s="2" t="s">
        <v>39</v>
      </c>
      <c r="H27283" s="4">
        <v>33.527999999999999</v>
      </c>
      <c r="I27283" s="4">
        <v>33.521000000000001</v>
      </c>
      <c r="J27283" s="4">
        <v>13.035</v>
      </c>
      <c r="K27283" s="4">
        <v>12.712999999999999</v>
      </c>
      <c r="L27283" s="4">
        <v>12.73</v>
      </c>
      <c r="M27283" s="4">
        <v>12.73</v>
      </c>
      <c r="N27283" s="4">
        <v>16.994</v>
      </c>
      <c r="O27283" s="4">
        <v>16.995999999999999</v>
      </c>
      <c r="P27283" s="4">
        <v>67.123000000000005</v>
      </c>
      <c r="Q27283" s="4">
        <v>138.03100000000001</v>
      </c>
      <c r="R27283" s="4">
        <v>138.03100000000001</v>
      </c>
      <c r="S27283" s="4">
        <v>41.862000000000002</v>
      </c>
      <c r="T27283" s="4">
        <v>41.865000000000002</v>
      </c>
      <c r="U27283" s="5">
        <v>579.15899999999999</v>
      </c>
    </row>
    <row r="27284" spans="6:21" x14ac:dyDescent="0.2">
      <c r="F27284" s="2" t="s">
        <v>398</v>
      </c>
      <c r="G27284" s="2" t="s">
        <v>40</v>
      </c>
      <c r="H27284" s="4">
        <v>32.67</v>
      </c>
      <c r="I27284" s="4">
        <v>32.601999999999997</v>
      </c>
      <c r="J27284" s="4">
        <v>12.848000000000001</v>
      </c>
      <c r="K27284" s="4">
        <v>12.529</v>
      </c>
      <c r="L27284" s="4">
        <v>12.381</v>
      </c>
      <c r="M27284" s="4">
        <v>12.382</v>
      </c>
      <c r="N27284" s="4">
        <v>17.064</v>
      </c>
      <c r="O27284" s="4">
        <v>17.068999999999999</v>
      </c>
      <c r="P27284" s="4">
        <v>65.281999999999996</v>
      </c>
      <c r="Q27284" s="4">
        <v>141.816</v>
      </c>
      <c r="R27284" s="4">
        <v>141.81800000000001</v>
      </c>
      <c r="S27284" s="4">
        <v>40.713999999999999</v>
      </c>
      <c r="T27284" s="4">
        <v>40.716999999999999</v>
      </c>
      <c r="U27284" s="5">
        <v>579.89200000000005</v>
      </c>
    </row>
    <row r="27285" spans="6:21" x14ac:dyDescent="0.2">
      <c r="F27285" s="2" t="s">
        <v>398</v>
      </c>
      <c r="G27285" s="2" t="s">
        <v>41</v>
      </c>
      <c r="H27285" s="4">
        <v>32.051000000000002</v>
      </c>
      <c r="I27285" s="4">
        <v>31.986000000000001</v>
      </c>
      <c r="J27285" s="4">
        <v>12.744</v>
      </c>
      <c r="K27285" s="4">
        <v>12.43</v>
      </c>
      <c r="L27285" s="4">
        <v>12.119</v>
      </c>
      <c r="M27285" s="4">
        <v>12.119</v>
      </c>
      <c r="N27285" s="4">
        <v>17.617000000000001</v>
      </c>
      <c r="O27285" s="4">
        <v>17.62</v>
      </c>
      <c r="P27285" s="4">
        <v>75.944000000000003</v>
      </c>
      <c r="Q27285" s="4">
        <v>146.57300000000001</v>
      </c>
      <c r="R27285" s="4">
        <v>146.571</v>
      </c>
      <c r="S27285" s="4">
        <v>39.942999999999998</v>
      </c>
      <c r="T27285" s="4">
        <v>39.945</v>
      </c>
      <c r="U27285" s="5">
        <v>597.66200000000003</v>
      </c>
    </row>
    <row r="27286" spans="6:21" x14ac:dyDescent="0.2">
      <c r="F27286" s="2" t="s">
        <v>398</v>
      </c>
      <c r="G27286" s="2" t="s">
        <v>42</v>
      </c>
      <c r="H27286" s="4">
        <v>31.077999999999999</v>
      </c>
      <c r="I27286" s="4">
        <v>31.140999999999998</v>
      </c>
      <c r="J27286" s="4">
        <v>12.461</v>
      </c>
      <c r="K27286" s="4">
        <v>12.154999999999999</v>
      </c>
      <c r="L27286" s="4">
        <v>11.824999999999999</v>
      </c>
      <c r="M27286" s="4">
        <v>11.824999999999999</v>
      </c>
      <c r="N27286" s="4">
        <v>18.431000000000001</v>
      </c>
      <c r="O27286" s="4">
        <v>18.440000000000001</v>
      </c>
      <c r="P27286" s="4">
        <v>73.935000000000002</v>
      </c>
      <c r="Q27286" s="4">
        <v>149.785</v>
      </c>
      <c r="R27286" s="4">
        <v>149.785</v>
      </c>
      <c r="S27286" s="4">
        <v>38.887</v>
      </c>
      <c r="T27286" s="4">
        <v>38.902000000000001</v>
      </c>
      <c r="U27286" s="5">
        <v>598.65</v>
      </c>
    </row>
    <row r="27287" spans="6:21" x14ac:dyDescent="0.2">
      <c r="F27287" s="2" t="s">
        <v>398</v>
      </c>
      <c r="G27287" s="2" t="s">
        <v>43</v>
      </c>
      <c r="H27287" s="4">
        <v>29.545999999999999</v>
      </c>
      <c r="I27287" s="4">
        <v>29.565000000000001</v>
      </c>
      <c r="J27287" s="4">
        <v>11.779</v>
      </c>
      <c r="K27287" s="4">
        <v>11.487</v>
      </c>
      <c r="L27287" s="4">
        <v>11.28</v>
      </c>
      <c r="M27287" s="4">
        <v>11.28</v>
      </c>
      <c r="N27287" s="4">
        <v>19.254000000000001</v>
      </c>
      <c r="O27287" s="4">
        <v>19.263000000000002</v>
      </c>
      <c r="P27287" s="4">
        <v>70.194000000000003</v>
      </c>
      <c r="Q27287" s="4">
        <v>148.72200000000001</v>
      </c>
      <c r="R27287" s="4">
        <v>148.71899999999999</v>
      </c>
      <c r="S27287" s="4">
        <v>36.918999999999997</v>
      </c>
      <c r="T27287" s="4">
        <v>36.926000000000002</v>
      </c>
      <c r="U27287" s="5">
        <v>584.93399999999997</v>
      </c>
    </row>
    <row r="27288" spans="6:21" x14ac:dyDescent="0.2">
      <c r="F27288" s="2" t="s">
        <v>398</v>
      </c>
      <c r="G27288" s="2" t="s">
        <v>44</v>
      </c>
      <c r="H27288" s="4">
        <v>28.494</v>
      </c>
      <c r="I27288" s="4">
        <v>28.535</v>
      </c>
      <c r="J27288" s="4">
        <v>11.294</v>
      </c>
      <c r="K27288" s="4">
        <v>11.015000000000001</v>
      </c>
      <c r="L27288" s="4">
        <v>11.086</v>
      </c>
      <c r="M27288" s="4">
        <v>11.087</v>
      </c>
      <c r="N27288" s="4">
        <v>20.798999999999999</v>
      </c>
      <c r="O27288" s="4">
        <v>20.806999999999999</v>
      </c>
      <c r="P27288" s="4">
        <v>67.748999999999995</v>
      </c>
      <c r="Q27288" s="4">
        <v>143.33600000000001</v>
      </c>
      <c r="R27288" s="4">
        <v>143.339</v>
      </c>
      <c r="S27288" s="4">
        <v>35.633000000000003</v>
      </c>
      <c r="T27288" s="4">
        <v>35.642000000000003</v>
      </c>
      <c r="U27288" s="5">
        <v>568.81600000000003</v>
      </c>
    </row>
    <row r="27289" spans="6:21" x14ac:dyDescent="0.2">
      <c r="F27289" s="2" t="s">
        <v>398</v>
      </c>
      <c r="G27289" s="2" t="s">
        <v>45</v>
      </c>
      <c r="H27289" s="4">
        <v>28.846</v>
      </c>
      <c r="I27289" s="4">
        <v>28.783999999999999</v>
      </c>
      <c r="J27289" s="4">
        <v>11.368</v>
      </c>
      <c r="K27289" s="4">
        <v>11.089</v>
      </c>
      <c r="L27289" s="4">
        <v>11.613</v>
      </c>
      <c r="M27289" s="4">
        <v>11.613</v>
      </c>
      <c r="N27289" s="4">
        <v>23.82</v>
      </c>
      <c r="O27289" s="4">
        <v>23.827000000000002</v>
      </c>
      <c r="P27289" s="4">
        <v>68.341999999999999</v>
      </c>
      <c r="Q27289" s="4">
        <v>139.15100000000001</v>
      </c>
      <c r="R27289" s="4">
        <v>139.15299999999999</v>
      </c>
      <c r="S27289" s="4">
        <v>35.945</v>
      </c>
      <c r="T27289" s="4">
        <v>35.948999999999998</v>
      </c>
      <c r="U27289" s="5">
        <v>569.5</v>
      </c>
    </row>
    <row r="27290" spans="6:21" x14ac:dyDescent="0.2">
      <c r="F27290" s="2" t="s">
        <v>398</v>
      </c>
      <c r="G27290" s="2" t="s">
        <v>46</v>
      </c>
      <c r="H27290" s="4">
        <v>29.475000000000001</v>
      </c>
      <c r="I27290" s="4">
        <v>29.515000000000001</v>
      </c>
      <c r="J27290" s="4">
        <v>11.811999999999999</v>
      </c>
      <c r="K27290" s="4">
        <v>11.521000000000001</v>
      </c>
      <c r="L27290" s="4">
        <v>12.711</v>
      </c>
      <c r="M27290" s="4">
        <v>12.71</v>
      </c>
      <c r="N27290" s="4">
        <v>27.957999999999998</v>
      </c>
      <c r="O27290" s="4">
        <v>27.966999999999999</v>
      </c>
      <c r="P27290" s="4">
        <v>70.08</v>
      </c>
      <c r="Q27290" s="4">
        <v>125.937</v>
      </c>
      <c r="R27290" s="4">
        <v>125.941</v>
      </c>
      <c r="S27290" s="4">
        <v>36.857999999999997</v>
      </c>
      <c r="T27290" s="4">
        <v>36.869999999999997</v>
      </c>
      <c r="U27290" s="5">
        <v>559.35500000000002</v>
      </c>
    </row>
    <row r="27291" spans="6:21" x14ac:dyDescent="0.2">
      <c r="F27291" s="2" t="s">
        <v>398</v>
      </c>
      <c r="G27291" s="2" t="s">
        <v>47</v>
      </c>
      <c r="H27291" s="4">
        <v>36.009</v>
      </c>
      <c r="I27291" s="4">
        <v>36.082999999999998</v>
      </c>
      <c r="J27291" s="4">
        <v>14.881</v>
      </c>
      <c r="K27291" s="4">
        <v>14.513999999999999</v>
      </c>
      <c r="L27291" s="4">
        <v>17.056999999999999</v>
      </c>
      <c r="M27291" s="4">
        <v>17.058</v>
      </c>
      <c r="N27291" s="4">
        <v>39.32</v>
      </c>
      <c r="O27291" s="4">
        <v>39.33</v>
      </c>
      <c r="P27291" s="4">
        <v>85.671999999999997</v>
      </c>
      <c r="Q27291" s="4">
        <v>30.591999999999999</v>
      </c>
      <c r="R27291" s="4">
        <v>30.591999999999999</v>
      </c>
      <c r="S27291" s="4">
        <v>45.058999999999997</v>
      </c>
      <c r="T27291" s="4">
        <v>45.073</v>
      </c>
      <c r="U27291" s="5">
        <v>451.24</v>
      </c>
    </row>
    <row r="27292" spans="6:21" x14ac:dyDescent="0.2">
      <c r="F27292" s="2" t="s">
        <v>398</v>
      </c>
      <c r="G27292" s="2" t="s">
        <v>48</v>
      </c>
      <c r="H27292" s="4">
        <v>36.523000000000003</v>
      </c>
      <c r="I27292" s="4">
        <v>36.548999999999999</v>
      </c>
      <c r="J27292" s="4">
        <v>15.679</v>
      </c>
      <c r="K27292" s="4">
        <v>15.292999999999999</v>
      </c>
      <c r="L27292" s="4">
        <v>19.361000000000001</v>
      </c>
      <c r="M27292" s="4">
        <v>19.361000000000001</v>
      </c>
      <c r="N27292" s="4">
        <v>45.503</v>
      </c>
      <c r="O27292" s="4">
        <v>45.518000000000001</v>
      </c>
      <c r="P27292" s="4">
        <v>86.777000000000001</v>
      </c>
      <c r="Q27292" s="6">
        <v>0</v>
      </c>
      <c r="R27292" s="6">
        <v>0</v>
      </c>
      <c r="S27292" s="4">
        <v>45.640999999999998</v>
      </c>
      <c r="T27292" s="4">
        <v>45.654000000000003</v>
      </c>
      <c r="U27292" s="5">
        <v>411.85899999999998</v>
      </c>
    </row>
    <row r="27293" spans="6:21" x14ac:dyDescent="0.2">
      <c r="F27293" s="2" t="s">
        <v>398</v>
      </c>
      <c r="G27293" s="2" t="s">
        <v>49</v>
      </c>
      <c r="H27293" s="4">
        <v>35.706000000000003</v>
      </c>
      <c r="I27293" s="4">
        <v>35.753</v>
      </c>
      <c r="J27293" s="4">
        <v>15.932</v>
      </c>
      <c r="K27293" s="4">
        <v>15.539</v>
      </c>
      <c r="L27293" s="4">
        <v>21.574999999999999</v>
      </c>
      <c r="M27293" s="4">
        <v>21.574999999999999</v>
      </c>
      <c r="N27293" s="4">
        <v>50.228000000000002</v>
      </c>
      <c r="O27293" s="4">
        <v>50.244999999999997</v>
      </c>
      <c r="P27293" s="4">
        <v>5.8000000000000003E-2</v>
      </c>
      <c r="Q27293" s="6">
        <v>0</v>
      </c>
      <c r="R27293" s="6">
        <v>0</v>
      </c>
      <c r="S27293" s="4">
        <v>44.649000000000001</v>
      </c>
      <c r="T27293" s="4">
        <v>44.652000000000001</v>
      </c>
      <c r="U27293" s="5">
        <v>335.91199999999998</v>
      </c>
    </row>
    <row r="27294" spans="6:21" x14ac:dyDescent="0.2">
      <c r="F27294" s="2" t="s">
        <v>398</v>
      </c>
      <c r="G27294" s="2" t="s">
        <v>50</v>
      </c>
      <c r="H27294" s="4">
        <v>34.192</v>
      </c>
      <c r="I27294" s="4">
        <v>34.279000000000003</v>
      </c>
      <c r="J27294" s="4">
        <v>15.664</v>
      </c>
      <c r="K27294" s="4">
        <v>15.28</v>
      </c>
      <c r="L27294" s="4">
        <v>23.780999999999999</v>
      </c>
      <c r="M27294" s="4">
        <v>23.783000000000001</v>
      </c>
      <c r="N27294" s="4">
        <v>53.354999999999997</v>
      </c>
      <c r="O27294" s="4">
        <v>53.372</v>
      </c>
      <c r="P27294" s="4">
        <v>5.5E-2</v>
      </c>
      <c r="Q27294" s="6">
        <v>0</v>
      </c>
      <c r="R27294" s="6">
        <v>0</v>
      </c>
      <c r="S27294" s="4">
        <v>42.807000000000002</v>
      </c>
      <c r="T27294" s="4">
        <v>42.822000000000003</v>
      </c>
      <c r="U27294" s="5">
        <v>339.39</v>
      </c>
    </row>
    <row r="27295" spans="6:21" x14ac:dyDescent="0.2">
      <c r="F27295" s="2" t="s">
        <v>398</v>
      </c>
      <c r="G27295" s="2" t="s">
        <v>51</v>
      </c>
      <c r="H27295" s="4">
        <v>32.756999999999998</v>
      </c>
      <c r="I27295" s="4">
        <v>32.829000000000001</v>
      </c>
      <c r="J27295" s="4">
        <v>15.146000000000001</v>
      </c>
      <c r="K27295" s="4">
        <v>14.773</v>
      </c>
      <c r="L27295" s="4">
        <v>26.231000000000002</v>
      </c>
      <c r="M27295" s="4">
        <v>26.231000000000002</v>
      </c>
      <c r="N27295" s="4">
        <v>55.566000000000003</v>
      </c>
      <c r="O27295" s="4">
        <v>55.588999999999999</v>
      </c>
      <c r="P27295" s="4">
        <v>5.2999999999999999E-2</v>
      </c>
      <c r="Q27295" s="6">
        <v>0</v>
      </c>
      <c r="R27295" s="6">
        <v>0</v>
      </c>
      <c r="S27295" s="4">
        <v>40.997</v>
      </c>
      <c r="T27295" s="4">
        <v>41.005000000000003</v>
      </c>
      <c r="U27295" s="5">
        <v>341.17700000000002</v>
      </c>
    </row>
    <row r="27296" spans="6:21" x14ac:dyDescent="0.2">
      <c r="F27296" s="2" t="s">
        <v>398</v>
      </c>
      <c r="G27296" s="2" t="s">
        <v>52</v>
      </c>
      <c r="H27296" s="4">
        <v>31.484999999999999</v>
      </c>
      <c r="I27296" s="4">
        <v>31.558</v>
      </c>
      <c r="J27296" s="4">
        <v>14.586</v>
      </c>
      <c r="K27296" s="4">
        <v>14.226000000000001</v>
      </c>
      <c r="L27296" s="4">
        <v>28.867000000000001</v>
      </c>
      <c r="M27296" s="4">
        <v>28.867000000000001</v>
      </c>
      <c r="N27296" s="4">
        <v>56.783999999999999</v>
      </c>
      <c r="O27296" s="4">
        <v>56.801000000000002</v>
      </c>
      <c r="P27296" s="4">
        <v>5.0999999999999997E-2</v>
      </c>
      <c r="Q27296" s="6">
        <v>0</v>
      </c>
      <c r="R27296" s="6">
        <v>0</v>
      </c>
      <c r="S27296" s="4">
        <v>39.406999999999996</v>
      </c>
      <c r="T27296" s="4">
        <v>39.406999999999996</v>
      </c>
      <c r="U27296" s="5">
        <v>342.03899999999999</v>
      </c>
    </row>
    <row r="27297" spans="6:21" x14ac:dyDescent="0.2">
      <c r="F27297" s="2" t="s">
        <v>398</v>
      </c>
      <c r="G27297" s="2" t="s">
        <v>53</v>
      </c>
      <c r="H27297" s="4">
        <v>30.138999999999999</v>
      </c>
      <c r="I27297" s="4">
        <v>30.247</v>
      </c>
      <c r="J27297" s="4">
        <v>14.034000000000001</v>
      </c>
      <c r="K27297" s="4">
        <v>13.686999999999999</v>
      </c>
      <c r="L27297" s="4">
        <v>31.305</v>
      </c>
      <c r="M27297" s="4">
        <v>31.305</v>
      </c>
      <c r="N27297" s="4">
        <v>56.53</v>
      </c>
      <c r="O27297" s="4">
        <v>56.55</v>
      </c>
      <c r="P27297" s="4">
        <v>4.8000000000000001E-2</v>
      </c>
      <c r="Q27297" s="6">
        <v>0</v>
      </c>
      <c r="R27297" s="6">
        <v>0</v>
      </c>
      <c r="S27297" s="4">
        <v>37.774000000000001</v>
      </c>
      <c r="T27297" s="4">
        <v>37.776000000000003</v>
      </c>
      <c r="U27297" s="5">
        <v>339.39499999999998</v>
      </c>
    </row>
    <row r="27298" spans="6:21" x14ac:dyDescent="0.2">
      <c r="F27298" s="2" t="s">
        <v>398</v>
      </c>
      <c r="G27298" s="2" t="s">
        <v>54</v>
      </c>
      <c r="H27298" s="4">
        <v>29.568000000000001</v>
      </c>
      <c r="I27298" s="4">
        <v>29.481999999999999</v>
      </c>
      <c r="J27298" s="4">
        <v>13.962999999999999</v>
      </c>
      <c r="K27298" s="4">
        <v>13.617000000000001</v>
      </c>
      <c r="L27298" s="4">
        <v>34.003999999999998</v>
      </c>
      <c r="M27298" s="4">
        <v>34.005000000000003</v>
      </c>
      <c r="N27298" s="4">
        <v>55.639000000000003</v>
      </c>
      <c r="O27298" s="4">
        <v>55.66</v>
      </c>
      <c r="P27298" s="4">
        <v>4.7E-2</v>
      </c>
      <c r="Q27298" s="6">
        <v>0</v>
      </c>
      <c r="R27298" s="6">
        <v>0</v>
      </c>
      <c r="S27298" s="4">
        <v>36.817999999999998</v>
      </c>
      <c r="T27298" s="4">
        <v>36.835999999999999</v>
      </c>
      <c r="U27298" s="5">
        <v>339.63900000000001</v>
      </c>
    </row>
    <row r="27299" spans="6:21" x14ac:dyDescent="0.2">
      <c r="F27299" s="2" t="s">
        <v>398</v>
      </c>
      <c r="G27299" s="2" t="s">
        <v>55</v>
      </c>
      <c r="H27299" s="4">
        <v>30.06</v>
      </c>
      <c r="I27299" s="4">
        <v>29.981999999999999</v>
      </c>
      <c r="J27299" s="4">
        <v>14.775</v>
      </c>
      <c r="K27299" s="4">
        <v>14.407999999999999</v>
      </c>
      <c r="L27299" s="4">
        <v>37.917000000000002</v>
      </c>
      <c r="M27299" s="4">
        <v>37.918999999999997</v>
      </c>
      <c r="N27299" s="4">
        <v>55.427999999999997</v>
      </c>
      <c r="O27299" s="4">
        <v>55.451000000000001</v>
      </c>
      <c r="P27299" s="4">
        <v>4.8000000000000001E-2</v>
      </c>
      <c r="Q27299" s="6">
        <v>0</v>
      </c>
      <c r="R27299" s="6">
        <v>0</v>
      </c>
      <c r="S27299" s="4">
        <v>37.44</v>
      </c>
      <c r="T27299" s="4">
        <v>37.445999999999998</v>
      </c>
      <c r="U27299" s="5">
        <v>350.87400000000002</v>
      </c>
    </row>
    <row r="27300" spans="6:21" x14ac:dyDescent="0.2">
      <c r="F27300" s="2" t="s">
        <v>398</v>
      </c>
      <c r="G27300" s="2" t="s">
        <v>56</v>
      </c>
      <c r="H27300" s="4">
        <v>28.044</v>
      </c>
      <c r="I27300" s="4">
        <v>28.164000000000001</v>
      </c>
      <c r="J27300" s="4">
        <v>14.641999999999999</v>
      </c>
      <c r="K27300" s="4">
        <v>14.278</v>
      </c>
      <c r="L27300" s="4">
        <v>38.409999999999997</v>
      </c>
      <c r="M27300" s="4">
        <v>38.411000000000001</v>
      </c>
      <c r="N27300" s="4">
        <v>49.753</v>
      </c>
      <c r="O27300" s="4">
        <v>49.774999999999999</v>
      </c>
      <c r="P27300" s="4">
        <v>4.5999999999999999E-2</v>
      </c>
      <c r="Q27300" s="6">
        <v>0</v>
      </c>
      <c r="R27300" s="6">
        <v>0</v>
      </c>
      <c r="S27300" s="4">
        <v>35.17</v>
      </c>
      <c r="T27300" s="4">
        <v>35.189</v>
      </c>
      <c r="U27300" s="5">
        <v>331.88200000000001</v>
      </c>
    </row>
    <row r="27301" spans="6:21" x14ac:dyDescent="0.2">
      <c r="F27301" s="2" t="s">
        <v>398</v>
      </c>
      <c r="G27301" s="2" t="s">
        <v>57</v>
      </c>
      <c r="H27301" s="4">
        <v>26.574999999999999</v>
      </c>
      <c r="I27301" s="4">
        <v>26.484999999999999</v>
      </c>
      <c r="J27301" s="4">
        <v>14.509</v>
      </c>
      <c r="K27301" s="4">
        <v>14.148999999999999</v>
      </c>
      <c r="L27301" s="4">
        <v>38.393999999999998</v>
      </c>
      <c r="M27301" s="4">
        <v>38.393999999999998</v>
      </c>
      <c r="N27301" s="4">
        <v>43.905000000000001</v>
      </c>
      <c r="O27301" s="4">
        <v>43.926000000000002</v>
      </c>
      <c r="P27301" s="4">
        <v>4.2999999999999997E-2</v>
      </c>
      <c r="Q27301" s="6">
        <v>0</v>
      </c>
      <c r="R27301" s="6">
        <v>0</v>
      </c>
      <c r="S27301" s="4">
        <v>33.072000000000003</v>
      </c>
      <c r="T27301" s="4">
        <v>33.076999999999998</v>
      </c>
      <c r="U27301" s="5">
        <v>312.529</v>
      </c>
    </row>
    <row r="27302" spans="6:21" x14ac:dyDescent="0.2">
      <c r="F27302" s="2" t="s">
        <v>398</v>
      </c>
      <c r="G27302" s="2" t="s">
        <v>58</v>
      </c>
      <c r="H27302" s="4">
        <v>26.125</v>
      </c>
      <c r="I27302" s="4">
        <v>26.181000000000001</v>
      </c>
      <c r="J27302" s="4">
        <v>14.961</v>
      </c>
      <c r="K27302" s="4">
        <v>14.592000000000001</v>
      </c>
      <c r="L27302" s="4">
        <v>39.75</v>
      </c>
      <c r="M27302" s="4">
        <v>39.750999999999998</v>
      </c>
      <c r="N27302" s="4">
        <v>40.322000000000003</v>
      </c>
      <c r="O27302" s="4">
        <v>40.332999999999998</v>
      </c>
      <c r="P27302" s="4">
        <v>4.2000000000000003E-2</v>
      </c>
      <c r="Q27302" s="6">
        <v>0</v>
      </c>
      <c r="R27302" s="6">
        <v>0</v>
      </c>
      <c r="S27302" s="4">
        <v>32.695999999999998</v>
      </c>
      <c r="T27302" s="4">
        <v>32.703000000000003</v>
      </c>
      <c r="U27302" s="5">
        <v>307.45600000000002</v>
      </c>
    </row>
    <row r="27303" spans="6:21" x14ac:dyDescent="0.2">
      <c r="F27303" s="2" t="s">
        <v>398</v>
      </c>
      <c r="G27303" s="2" t="s">
        <v>59</v>
      </c>
      <c r="H27303" s="4">
        <v>26.271999999999998</v>
      </c>
      <c r="I27303" s="4">
        <v>26.271000000000001</v>
      </c>
      <c r="J27303" s="4">
        <v>15.423999999999999</v>
      </c>
      <c r="K27303" s="4">
        <v>15.045</v>
      </c>
      <c r="L27303" s="4">
        <v>41.192999999999998</v>
      </c>
      <c r="M27303" s="4">
        <v>41.194000000000003</v>
      </c>
      <c r="N27303" s="4">
        <v>37.549999999999997</v>
      </c>
      <c r="O27303" s="4">
        <v>37.566000000000003</v>
      </c>
      <c r="P27303" s="4">
        <v>4.2000000000000003E-2</v>
      </c>
      <c r="Q27303" s="6">
        <v>0</v>
      </c>
      <c r="R27303" s="6">
        <v>0</v>
      </c>
      <c r="S27303" s="4">
        <v>32.802999999999997</v>
      </c>
      <c r="T27303" s="4">
        <v>32.817</v>
      </c>
      <c r="U27303" s="5">
        <v>306.17700000000002</v>
      </c>
    </row>
    <row r="27304" spans="6:21" x14ac:dyDescent="0.2">
      <c r="F27304" s="2" t="s">
        <v>398</v>
      </c>
      <c r="G27304" s="2" t="s">
        <v>60</v>
      </c>
      <c r="H27304" s="4">
        <v>28.091000000000001</v>
      </c>
      <c r="I27304" s="4">
        <v>28.213999999999999</v>
      </c>
      <c r="J27304" s="4">
        <v>16.885000000000002</v>
      </c>
      <c r="K27304" s="4">
        <v>16.468</v>
      </c>
      <c r="L27304" s="4">
        <v>45.305999999999997</v>
      </c>
      <c r="M27304" s="4">
        <v>45.307000000000002</v>
      </c>
      <c r="N27304" s="4">
        <v>37.726999999999997</v>
      </c>
      <c r="O27304" s="4">
        <v>37.747</v>
      </c>
      <c r="P27304" s="4">
        <v>4.5999999999999999E-2</v>
      </c>
      <c r="Q27304" s="6">
        <v>0</v>
      </c>
      <c r="R27304" s="6">
        <v>0</v>
      </c>
      <c r="S27304" s="4">
        <v>35.231000000000002</v>
      </c>
      <c r="T27304" s="4">
        <v>35.247999999999998</v>
      </c>
      <c r="U27304" s="5">
        <v>326.27</v>
      </c>
    </row>
    <row r="27305" spans="6:21" x14ac:dyDescent="0.2">
      <c r="F27305" s="2" t="s">
        <v>398</v>
      </c>
      <c r="G27305" s="2" t="s">
        <v>61</v>
      </c>
      <c r="H27305" s="4">
        <v>26.643999999999998</v>
      </c>
      <c r="I27305" s="4">
        <v>26.629000000000001</v>
      </c>
      <c r="J27305" s="4">
        <v>16.196000000000002</v>
      </c>
      <c r="K27305" s="4">
        <v>15.797000000000001</v>
      </c>
      <c r="L27305" s="4">
        <v>43.677999999999997</v>
      </c>
      <c r="M27305" s="4">
        <v>43.679000000000002</v>
      </c>
      <c r="N27305" s="4">
        <v>33.957999999999998</v>
      </c>
      <c r="O27305" s="4">
        <v>33.969000000000001</v>
      </c>
      <c r="P27305" s="4">
        <v>4.3999999999999997E-2</v>
      </c>
      <c r="Q27305" s="6">
        <v>0</v>
      </c>
      <c r="R27305" s="6">
        <v>0</v>
      </c>
      <c r="S27305" s="4">
        <v>33.256999999999998</v>
      </c>
      <c r="T27305" s="4">
        <v>33.258000000000003</v>
      </c>
      <c r="U27305" s="5">
        <v>307.10899999999998</v>
      </c>
    </row>
    <row r="27306" spans="6:21" x14ac:dyDescent="0.2">
      <c r="F27306" s="2" t="s">
        <v>398</v>
      </c>
      <c r="G27306" s="2" t="s">
        <v>62</v>
      </c>
      <c r="H27306" s="4">
        <v>25.760999999999999</v>
      </c>
      <c r="I27306" s="4">
        <v>25.809000000000001</v>
      </c>
      <c r="J27306" s="4">
        <v>16.010000000000002</v>
      </c>
      <c r="K27306" s="4">
        <v>15.615</v>
      </c>
      <c r="L27306" s="4">
        <v>43.323</v>
      </c>
      <c r="M27306" s="4">
        <v>43.325000000000003</v>
      </c>
      <c r="N27306" s="4">
        <v>32.32</v>
      </c>
      <c r="O27306" s="4">
        <v>32.332000000000001</v>
      </c>
      <c r="P27306" s="4">
        <v>4.1000000000000002E-2</v>
      </c>
      <c r="Q27306" s="6">
        <v>0</v>
      </c>
      <c r="R27306" s="6">
        <v>0</v>
      </c>
      <c r="S27306" s="4">
        <v>32.228000000000002</v>
      </c>
      <c r="T27306" s="4">
        <v>32.231000000000002</v>
      </c>
      <c r="U27306" s="5">
        <v>298.995</v>
      </c>
    </row>
    <row r="27307" spans="6:21" x14ac:dyDescent="0.2">
      <c r="F27307" s="2" t="s">
        <v>398</v>
      </c>
      <c r="G27307" s="2" t="s">
        <v>63</v>
      </c>
      <c r="H27307" s="4">
        <v>26.381</v>
      </c>
      <c r="I27307" s="4">
        <v>26.31</v>
      </c>
      <c r="J27307" s="4">
        <v>16.806000000000001</v>
      </c>
      <c r="K27307" s="4">
        <v>16.388999999999999</v>
      </c>
      <c r="L27307" s="4">
        <v>45.460999999999999</v>
      </c>
      <c r="M27307" s="4">
        <v>45.462000000000003</v>
      </c>
      <c r="N27307" s="4">
        <v>33.503</v>
      </c>
      <c r="O27307" s="4">
        <v>33.51</v>
      </c>
      <c r="P27307" s="4">
        <v>4.2999999999999997E-2</v>
      </c>
      <c r="Q27307" s="6">
        <v>0</v>
      </c>
      <c r="R27307" s="6">
        <v>0</v>
      </c>
      <c r="S27307" s="4">
        <v>32.857999999999997</v>
      </c>
      <c r="T27307" s="4">
        <v>32.878</v>
      </c>
      <c r="U27307" s="5">
        <v>309.601</v>
      </c>
    </row>
    <row r="27308" spans="6:21" x14ac:dyDescent="0.2">
      <c r="F27308" s="2" t="s">
        <v>398</v>
      </c>
      <c r="G27308" s="2" t="s">
        <v>64</v>
      </c>
      <c r="H27308" s="4">
        <v>27.843</v>
      </c>
      <c r="I27308" s="4">
        <v>27.911999999999999</v>
      </c>
      <c r="J27308" s="4">
        <v>18.437999999999999</v>
      </c>
      <c r="K27308" s="4">
        <v>17.981000000000002</v>
      </c>
      <c r="L27308" s="4">
        <v>49.695999999999998</v>
      </c>
      <c r="M27308" s="4">
        <v>49.697000000000003</v>
      </c>
      <c r="N27308" s="4">
        <v>36.789000000000001</v>
      </c>
      <c r="O27308" s="4">
        <v>36.804000000000002</v>
      </c>
      <c r="P27308" s="4">
        <v>4.4999999999999998E-2</v>
      </c>
      <c r="Q27308" s="6">
        <v>0</v>
      </c>
      <c r="R27308" s="6">
        <v>0</v>
      </c>
      <c r="S27308" s="4">
        <v>34.856000000000002</v>
      </c>
      <c r="T27308" s="4">
        <v>34.871000000000002</v>
      </c>
      <c r="U27308" s="5">
        <v>334.93200000000002</v>
      </c>
    </row>
    <row r="27309" spans="6:21" x14ac:dyDescent="0.2">
      <c r="F27309" s="2" t="s">
        <v>398</v>
      </c>
      <c r="G27309" s="2" t="s">
        <v>65</v>
      </c>
      <c r="H27309" s="4">
        <v>29.59</v>
      </c>
      <c r="I27309" s="4">
        <v>29.465</v>
      </c>
      <c r="J27309" s="4">
        <v>20.131</v>
      </c>
      <c r="K27309" s="4">
        <v>19.631</v>
      </c>
      <c r="L27309" s="4">
        <v>53.878</v>
      </c>
      <c r="M27309" s="4">
        <v>53.877000000000002</v>
      </c>
      <c r="N27309" s="4">
        <v>40.045000000000002</v>
      </c>
      <c r="O27309" s="4">
        <v>40.064999999999998</v>
      </c>
      <c r="P27309" s="4">
        <v>4.8000000000000001E-2</v>
      </c>
      <c r="Q27309" s="6">
        <v>0</v>
      </c>
      <c r="R27309" s="6">
        <v>0</v>
      </c>
      <c r="S27309" s="4">
        <v>31.638999999999999</v>
      </c>
      <c r="T27309" s="4">
        <v>31.635000000000002</v>
      </c>
      <c r="U27309" s="5">
        <v>350.00400000000002</v>
      </c>
    </row>
    <row r="27310" spans="6:21" x14ac:dyDescent="0.2">
      <c r="F27310" s="2" t="s">
        <v>398</v>
      </c>
      <c r="G27310" s="2" t="s">
        <v>66</v>
      </c>
      <c r="H27310" s="4">
        <v>29.512</v>
      </c>
      <c r="I27310" s="4">
        <v>29.52</v>
      </c>
      <c r="J27310" s="4">
        <v>20.738</v>
      </c>
      <c r="K27310" s="4">
        <v>20.225999999999999</v>
      </c>
      <c r="L27310" s="4">
        <v>54.94</v>
      </c>
      <c r="M27310" s="4">
        <v>54.941000000000003</v>
      </c>
      <c r="N27310" s="4">
        <v>40.472999999999999</v>
      </c>
      <c r="O27310" s="4">
        <v>40.488999999999997</v>
      </c>
      <c r="P27310" s="4">
        <v>4.9000000000000002E-2</v>
      </c>
      <c r="Q27310" s="6">
        <v>0</v>
      </c>
      <c r="R27310" s="6">
        <v>0</v>
      </c>
      <c r="S27310" s="4">
        <v>24.803999999999998</v>
      </c>
      <c r="T27310" s="4">
        <v>24.808</v>
      </c>
      <c r="U27310" s="5">
        <v>340.5</v>
      </c>
    </row>
    <row r="27311" spans="6:21" x14ac:dyDescent="0.2">
      <c r="F27311" s="2" t="s">
        <v>398</v>
      </c>
      <c r="G27311" s="2" t="s">
        <v>67</v>
      </c>
      <c r="H27311" s="4">
        <v>26.059000000000001</v>
      </c>
      <c r="I27311" s="4">
        <v>26.119</v>
      </c>
      <c r="J27311" s="4">
        <v>18.693000000000001</v>
      </c>
      <c r="K27311" s="4">
        <v>18.233000000000001</v>
      </c>
      <c r="L27311" s="4">
        <v>48.911999999999999</v>
      </c>
      <c r="M27311" s="4">
        <v>48.914000000000001</v>
      </c>
      <c r="N27311" s="4">
        <v>34.834000000000003</v>
      </c>
      <c r="O27311" s="4">
        <v>34.853000000000002</v>
      </c>
      <c r="P27311" s="4">
        <v>4.2999999999999997E-2</v>
      </c>
      <c r="Q27311" s="6">
        <v>0</v>
      </c>
      <c r="R27311" s="6">
        <v>0</v>
      </c>
      <c r="S27311" s="4">
        <v>17.361000000000001</v>
      </c>
      <c r="T27311" s="4">
        <v>17.370999999999999</v>
      </c>
      <c r="U27311" s="5">
        <v>291.392</v>
      </c>
    </row>
    <row r="27312" spans="6:21" x14ac:dyDescent="0.2">
      <c r="F27312" s="2" t="s">
        <v>398</v>
      </c>
      <c r="G27312" s="2" t="s">
        <v>68</v>
      </c>
      <c r="H27312" s="4">
        <v>27.193999999999999</v>
      </c>
      <c r="I27312" s="4">
        <v>27.148</v>
      </c>
      <c r="J27312" s="4">
        <v>19.64</v>
      </c>
      <c r="K27312" s="4">
        <v>19.155999999999999</v>
      </c>
      <c r="L27312" s="4">
        <v>50.429000000000002</v>
      </c>
      <c r="M27312" s="4">
        <v>50.429000000000002</v>
      </c>
      <c r="N27312" s="4">
        <v>34.244999999999997</v>
      </c>
      <c r="O27312" s="4">
        <v>34.255000000000003</v>
      </c>
      <c r="P27312" s="4">
        <v>4.3999999999999997E-2</v>
      </c>
      <c r="Q27312" s="6">
        <v>0</v>
      </c>
      <c r="R27312" s="6">
        <v>0</v>
      </c>
      <c r="S27312" s="4">
        <v>18.042000000000002</v>
      </c>
      <c r="T27312" s="4">
        <v>18.058</v>
      </c>
      <c r="U27312" s="5">
        <v>298.64</v>
      </c>
    </row>
    <row r="27313" spans="6:21" x14ac:dyDescent="0.2">
      <c r="F27313" s="2" t="s">
        <v>398</v>
      </c>
      <c r="G27313" s="2" t="s">
        <v>69</v>
      </c>
      <c r="H27313" s="4">
        <v>27.337</v>
      </c>
      <c r="I27313" s="4">
        <v>27.228999999999999</v>
      </c>
      <c r="J27313" s="4">
        <v>19.795000000000002</v>
      </c>
      <c r="K27313" s="4">
        <v>19.303999999999998</v>
      </c>
      <c r="L27313" s="4">
        <v>49.435000000000002</v>
      </c>
      <c r="M27313" s="4">
        <v>49.436999999999998</v>
      </c>
      <c r="N27313" s="4">
        <v>31.960999999999999</v>
      </c>
      <c r="O27313" s="4">
        <v>31.978000000000002</v>
      </c>
      <c r="P27313" s="4">
        <v>4.2999999999999997E-2</v>
      </c>
      <c r="Q27313" s="6">
        <v>0</v>
      </c>
      <c r="R27313" s="6">
        <v>0</v>
      </c>
      <c r="S27313" s="4">
        <v>18.097000000000001</v>
      </c>
      <c r="T27313" s="4">
        <v>18.100000000000001</v>
      </c>
      <c r="U27313" s="5">
        <v>292.71600000000001</v>
      </c>
    </row>
    <row r="27314" spans="6:21" x14ac:dyDescent="0.2">
      <c r="F27314" s="2" t="s">
        <v>398</v>
      </c>
      <c r="G27314" s="2" t="s">
        <v>70</v>
      </c>
      <c r="H27314" s="4">
        <v>25.695</v>
      </c>
      <c r="I27314" s="4">
        <v>25.623000000000001</v>
      </c>
      <c r="J27314" s="4">
        <v>18.626000000000001</v>
      </c>
      <c r="K27314" s="4">
        <v>18.167000000000002</v>
      </c>
      <c r="L27314" s="4">
        <v>44.695</v>
      </c>
      <c r="M27314" s="4">
        <v>44.695</v>
      </c>
      <c r="N27314" s="4">
        <v>27.966000000000001</v>
      </c>
      <c r="O27314" s="4">
        <v>27.975000000000001</v>
      </c>
      <c r="P27314" s="4">
        <v>4.1000000000000002E-2</v>
      </c>
      <c r="Q27314" s="6">
        <v>0</v>
      </c>
      <c r="R27314" s="6">
        <v>0</v>
      </c>
      <c r="S27314" s="4">
        <v>17.027999999999999</v>
      </c>
      <c r="T27314" s="4">
        <v>17.030999999999999</v>
      </c>
      <c r="U27314" s="5">
        <v>267.54199999999997</v>
      </c>
    </row>
    <row r="27315" spans="6:21" x14ac:dyDescent="0.2">
      <c r="F27315" s="2" t="s">
        <v>398</v>
      </c>
      <c r="G27315" s="2" t="s">
        <v>71</v>
      </c>
      <c r="H27315" s="4">
        <v>24.948</v>
      </c>
      <c r="I27315" s="4">
        <v>25.016999999999999</v>
      </c>
      <c r="J27315" s="4">
        <v>18.100999999999999</v>
      </c>
      <c r="K27315" s="4">
        <v>17.655000000000001</v>
      </c>
      <c r="L27315" s="4">
        <v>41.165999999999997</v>
      </c>
      <c r="M27315" s="4">
        <v>41.167999999999999</v>
      </c>
      <c r="N27315" s="4">
        <v>25.802</v>
      </c>
      <c r="O27315" s="4">
        <v>25.806999999999999</v>
      </c>
      <c r="P27315" s="4">
        <v>0.04</v>
      </c>
      <c r="Q27315" s="6">
        <v>0</v>
      </c>
      <c r="R27315" s="6">
        <v>0</v>
      </c>
      <c r="S27315" s="4">
        <v>16.628</v>
      </c>
      <c r="T27315" s="4">
        <v>16.635000000000002</v>
      </c>
      <c r="U27315" s="5">
        <v>252.96700000000001</v>
      </c>
    </row>
    <row r="27316" spans="6:21" x14ac:dyDescent="0.2">
      <c r="F27316" s="2" t="s">
        <v>398</v>
      </c>
      <c r="G27316" s="2" t="s">
        <v>72</v>
      </c>
      <c r="H27316" s="4">
        <v>26.061</v>
      </c>
      <c r="I27316" s="4">
        <v>26.023</v>
      </c>
      <c r="J27316" s="4">
        <v>18.666</v>
      </c>
      <c r="K27316" s="4">
        <v>18.204000000000001</v>
      </c>
      <c r="L27316" s="4">
        <v>39.847000000000001</v>
      </c>
      <c r="M27316" s="4">
        <v>39.848999999999997</v>
      </c>
      <c r="N27316" s="4">
        <v>25.812000000000001</v>
      </c>
      <c r="O27316" s="4">
        <v>25.823</v>
      </c>
      <c r="P27316" s="4">
        <v>4.2000000000000003E-2</v>
      </c>
      <c r="Q27316" s="6">
        <v>0</v>
      </c>
      <c r="R27316" s="6">
        <v>0</v>
      </c>
      <c r="S27316" s="4">
        <v>27.942</v>
      </c>
      <c r="T27316" s="4">
        <v>27.954999999999998</v>
      </c>
      <c r="U27316" s="5">
        <v>276.22399999999999</v>
      </c>
    </row>
    <row r="27317" spans="6:21" x14ac:dyDescent="0.2">
      <c r="F27317" s="2" t="s">
        <v>398</v>
      </c>
      <c r="G27317" s="2" t="s">
        <v>73</v>
      </c>
      <c r="H27317" s="4">
        <v>29.556000000000001</v>
      </c>
      <c r="I27317" s="4">
        <v>29.559000000000001</v>
      </c>
      <c r="J27317" s="4">
        <v>20.893999999999998</v>
      </c>
      <c r="K27317" s="4">
        <v>20.381</v>
      </c>
      <c r="L27317" s="4">
        <v>41.92</v>
      </c>
      <c r="M27317" s="4">
        <v>41.92</v>
      </c>
      <c r="N27317" s="4">
        <v>28.539000000000001</v>
      </c>
      <c r="O27317" s="4">
        <v>28.542999999999999</v>
      </c>
      <c r="P27317" s="4">
        <v>4.8000000000000001E-2</v>
      </c>
      <c r="Q27317" s="6">
        <v>0</v>
      </c>
      <c r="R27317" s="6">
        <v>0</v>
      </c>
      <c r="S27317" s="4">
        <v>36.911999999999999</v>
      </c>
      <c r="T27317" s="4">
        <v>36.914999999999999</v>
      </c>
      <c r="U27317" s="5">
        <v>315.18700000000001</v>
      </c>
    </row>
    <row r="27318" spans="6:21" x14ac:dyDescent="0.2">
      <c r="F27318" s="2" t="s">
        <v>398</v>
      </c>
      <c r="G27318" s="2" t="s">
        <v>74</v>
      </c>
      <c r="H27318" s="4">
        <v>29.718</v>
      </c>
      <c r="I27318" s="4">
        <v>29.7</v>
      </c>
      <c r="J27318" s="4">
        <v>20.602</v>
      </c>
      <c r="K27318" s="4">
        <v>20.096</v>
      </c>
      <c r="L27318" s="4">
        <v>39.225000000000001</v>
      </c>
      <c r="M27318" s="4">
        <v>39.225000000000001</v>
      </c>
      <c r="N27318" s="4">
        <v>28.129000000000001</v>
      </c>
      <c r="O27318" s="4">
        <v>28.143000000000001</v>
      </c>
      <c r="P27318" s="4">
        <v>4.7E-2</v>
      </c>
      <c r="Q27318" s="6">
        <v>0</v>
      </c>
      <c r="R27318" s="6">
        <v>0</v>
      </c>
      <c r="S27318" s="4">
        <v>37.084000000000003</v>
      </c>
      <c r="T27318" s="4">
        <v>37.090000000000003</v>
      </c>
      <c r="U27318" s="5">
        <v>309.05900000000003</v>
      </c>
    </row>
    <row r="27319" spans="6:21" x14ac:dyDescent="0.2">
      <c r="F27319" s="2" t="s">
        <v>398</v>
      </c>
      <c r="G27319" s="2" t="s">
        <v>75</v>
      </c>
      <c r="H27319" s="4">
        <v>32.49</v>
      </c>
      <c r="I27319" s="4">
        <v>32.408999999999999</v>
      </c>
      <c r="J27319" s="4">
        <v>21.946000000000002</v>
      </c>
      <c r="K27319" s="4">
        <v>21.405999999999999</v>
      </c>
      <c r="L27319" s="4">
        <v>40.591000000000001</v>
      </c>
      <c r="M27319" s="4">
        <v>40.591000000000001</v>
      </c>
      <c r="N27319" s="4">
        <v>30.196000000000002</v>
      </c>
      <c r="O27319" s="4">
        <v>30.210999999999999</v>
      </c>
      <c r="P27319" s="4">
        <v>5.0999999999999997E-2</v>
      </c>
      <c r="Q27319" s="6">
        <v>0</v>
      </c>
      <c r="R27319" s="6">
        <v>0</v>
      </c>
      <c r="S27319" s="4">
        <v>40.472999999999999</v>
      </c>
      <c r="T27319" s="4">
        <v>40.473999999999997</v>
      </c>
      <c r="U27319" s="5">
        <v>330.83800000000002</v>
      </c>
    </row>
    <row r="27320" spans="6:21" x14ac:dyDescent="0.2">
      <c r="F27320" s="2" t="s">
        <v>398</v>
      </c>
      <c r="G27320" s="2" t="s">
        <v>76</v>
      </c>
      <c r="H27320" s="4">
        <v>35.369999999999997</v>
      </c>
      <c r="I27320" s="4">
        <v>35.49</v>
      </c>
      <c r="J27320" s="4">
        <v>23.350999999999999</v>
      </c>
      <c r="K27320" s="4">
        <v>22.776</v>
      </c>
      <c r="L27320" s="4">
        <v>42.832999999999998</v>
      </c>
      <c r="M27320" s="4">
        <v>42.832999999999998</v>
      </c>
      <c r="N27320" s="4">
        <v>32.581000000000003</v>
      </c>
      <c r="O27320" s="4">
        <v>32.587000000000003</v>
      </c>
      <c r="P27320" s="4">
        <v>5.7000000000000002E-2</v>
      </c>
      <c r="Q27320" s="6">
        <v>0</v>
      </c>
      <c r="R27320" s="6">
        <v>0</v>
      </c>
      <c r="S27320" s="4">
        <v>44.322000000000003</v>
      </c>
      <c r="T27320" s="4">
        <v>44.33</v>
      </c>
      <c r="U27320" s="5">
        <v>356.53</v>
      </c>
    </row>
    <row r="27321" spans="6:21" x14ac:dyDescent="0.2">
      <c r="F27321" s="2" t="s">
        <v>398</v>
      </c>
      <c r="G27321" s="2" t="s">
        <v>77</v>
      </c>
      <c r="H27321" s="4">
        <v>33.368000000000002</v>
      </c>
      <c r="I27321" s="4">
        <v>33.466999999999999</v>
      </c>
      <c r="J27321" s="4">
        <v>21.376000000000001</v>
      </c>
      <c r="K27321" s="4">
        <v>20.849</v>
      </c>
      <c r="L27321" s="4">
        <v>39.305</v>
      </c>
      <c r="M27321" s="4">
        <v>39.305</v>
      </c>
      <c r="N27321" s="4">
        <v>30.326000000000001</v>
      </c>
      <c r="O27321" s="4">
        <v>30.331</v>
      </c>
      <c r="P27321" s="4">
        <v>5.3999999999999999E-2</v>
      </c>
      <c r="Q27321" s="6">
        <v>0</v>
      </c>
      <c r="R27321" s="6">
        <v>0</v>
      </c>
      <c r="S27321" s="4">
        <v>41.793999999999997</v>
      </c>
      <c r="T27321" s="4">
        <v>41.814999999999998</v>
      </c>
      <c r="U27321" s="5">
        <v>331.99</v>
      </c>
    </row>
    <row r="27322" spans="6:21" x14ac:dyDescent="0.2">
      <c r="F27322" s="2" t="s">
        <v>398</v>
      </c>
      <c r="G27322" s="2" t="s">
        <v>78</v>
      </c>
      <c r="H27322" s="4">
        <v>31.113</v>
      </c>
      <c r="I27322" s="4">
        <v>31.138000000000002</v>
      </c>
      <c r="J27322" s="4">
        <v>19.315999999999999</v>
      </c>
      <c r="K27322" s="4">
        <v>18.838000000000001</v>
      </c>
      <c r="L27322" s="4">
        <v>35.692</v>
      </c>
      <c r="M27322" s="4">
        <v>35.692</v>
      </c>
      <c r="N27322" s="4">
        <v>27.928000000000001</v>
      </c>
      <c r="O27322" s="4">
        <v>27.939</v>
      </c>
      <c r="P27322" s="4">
        <v>5.0999999999999997E-2</v>
      </c>
      <c r="Q27322" s="6">
        <v>0</v>
      </c>
      <c r="R27322" s="6">
        <v>0</v>
      </c>
      <c r="S27322" s="4">
        <v>38.881999999999998</v>
      </c>
      <c r="T27322" s="4">
        <v>38.896000000000001</v>
      </c>
      <c r="U27322" s="5">
        <v>305.48500000000001</v>
      </c>
    </row>
    <row r="27323" spans="6:21" x14ac:dyDescent="0.2">
      <c r="F27323" s="2" t="s">
        <v>398</v>
      </c>
      <c r="G27323" s="2" t="s">
        <v>79</v>
      </c>
      <c r="H27323" s="4">
        <v>29.741</v>
      </c>
      <c r="I27323" s="4">
        <v>29.77</v>
      </c>
      <c r="J27323" s="4">
        <v>18</v>
      </c>
      <c r="K27323" s="4">
        <v>17.556000000000001</v>
      </c>
      <c r="L27323" s="4">
        <v>33.185000000000002</v>
      </c>
      <c r="M27323" s="4">
        <v>33.186</v>
      </c>
      <c r="N27323" s="4">
        <v>26.484999999999999</v>
      </c>
      <c r="O27323" s="4">
        <v>26.492999999999999</v>
      </c>
      <c r="P27323" s="4">
        <v>4.8000000000000001E-2</v>
      </c>
      <c r="Q27323" s="6">
        <v>0</v>
      </c>
      <c r="R27323" s="6">
        <v>0</v>
      </c>
      <c r="S27323" s="4">
        <v>37.176000000000002</v>
      </c>
      <c r="T27323" s="4">
        <v>37.177999999999997</v>
      </c>
      <c r="U27323" s="5">
        <v>288.81799999999998</v>
      </c>
    </row>
    <row r="27324" spans="6:21" x14ac:dyDescent="0.2">
      <c r="F27324" s="2" t="s">
        <v>398</v>
      </c>
      <c r="G27324" s="2" t="s">
        <v>80</v>
      </c>
      <c r="H27324" s="4">
        <v>32.459000000000003</v>
      </c>
      <c r="I27324" s="4">
        <v>32.345999999999997</v>
      </c>
      <c r="J27324" s="4">
        <v>19.103000000000002</v>
      </c>
      <c r="K27324" s="4">
        <v>18.634</v>
      </c>
      <c r="L27324" s="4">
        <v>34.92</v>
      </c>
      <c r="M27324" s="4">
        <v>34.92</v>
      </c>
      <c r="N27324" s="4">
        <v>28.568000000000001</v>
      </c>
      <c r="O27324" s="4">
        <v>28.577999999999999</v>
      </c>
      <c r="P27324" s="4">
        <v>5.1999999999999998E-2</v>
      </c>
      <c r="Q27324" s="6">
        <v>0</v>
      </c>
      <c r="R27324" s="6">
        <v>0</v>
      </c>
      <c r="S27324" s="4">
        <v>40.39</v>
      </c>
      <c r="T27324" s="4">
        <v>40.396000000000001</v>
      </c>
      <c r="U27324" s="5">
        <v>310.36599999999999</v>
      </c>
    </row>
    <row r="27325" spans="6:21" x14ac:dyDescent="0.2">
      <c r="F27325" s="2" t="s">
        <v>398</v>
      </c>
      <c r="G27325" s="2" t="s">
        <v>81</v>
      </c>
      <c r="H27325" s="4">
        <v>34.139000000000003</v>
      </c>
      <c r="I27325" s="4">
        <v>34.180999999999997</v>
      </c>
      <c r="J27325" s="4">
        <v>19.742000000000001</v>
      </c>
      <c r="K27325" s="4">
        <v>19.256</v>
      </c>
      <c r="L27325" s="4">
        <v>35.676000000000002</v>
      </c>
      <c r="M27325" s="4">
        <v>35.677999999999997</v>
      </c>
      <c r="N27325" s="4">
        <v>30.006</v>
      </c>
      <c r="O27325" s="4">
        <v>30.012</v>
      </c>
      <c r="P27325" s="4">
        <v>5.5E-2</v>
      </c>
      <c r="Q27325" s="6">
        <v>0</v>
      </c>
      <c r="R27325" s="6">
        <v>0</v>
      </c>
      <c r="S27325" s="4">
        <v>42.686999999999998</v>
      </c>
      <c r="T27325" s="4">
        <v>42.694000000000003</v>
      </c>
      <c r="U27325" s="5">
        <v>324.12599999999998</v>
      </c>
    </row>
    <row r="27326" spans="6:21" x14ac:dyDescent="0.2">
      <c r="F27326" s="2" t="s">
        <v>398</v>
      </c>
      <c r="G27326" s="2" t="s">
        <v>82</v>
      </c>
      <c r="H27326" s="4">
        <v>36.750999999999998</v>
      </c>
      <c r="I27326" s="4">
        <v>36.770000000000003</v>
      </c>
      <c r="J27326" s="4">
        <v>20.72</v>
      </c>
      <c r="K27326" s="4">
        <v>20.212</v>
      </c>
      <c r="L27326" s="4">
        <v>37.052</v>
      </c>
      <c r="M27326" s="4">
        <v>37.054000000000002</v>
      </c>
      <c r="N27326" s="4">
        <v>32.039000000000001</v>
      </c>
      <c r="O27326" s="4">
        <v>32.051000000000002</v>
      </c>
      <c r="P27326" s="4">
        <v>0.06</v>
      </c>
      <c r="Q27326" s="6">
        <v>0</v>
      </c>
      <c r="R27326" s="6">
        <v>0</v>
      </c>
      <c r="S27326" s="4">
        <v>45.914000000000001</v>
      </c>
      <c r="T27326" s="4">
        <v>45.933999999999997</v>
      </c>
      <c r="U27326" s="5">
        <v>344.55700000000002</v>
      </c>
    </row>
    <row r="27327" spans="6:21" x14ac:dyDescent="0.2">
      <c r="F27327" s="2" t="s">
        <v>398</v>
      </c>
      <c r="G27327" s="2" t="s">
        <v>83</v>
      </c>
      <c r="H27327" s="4">
        <v>34.234000000000002</v>
      </c>
      <c r="I27327" s="4">
        <v>34.243000000000002</v>
      </c>
      <c r="J27327" s="4">
        <v>18.79</v>
      </c>
      <c r="K27327" s="4">
        <v>18.327999999999999</v>
      </c>
      <c r="L27327" s="4">
        <v>33.338000000000001</v>
      </c>
      <c r="M27327" s="4">
        <v>33.338000000000001</v>
      </c>
      <c r="N27327" s="4">
        <v>29.622</v>
      </c>
      <c r="O27327" s="4">
        <v>29.629000000000001</v>
      </c>
      <c r="P27327" s="4">
        <v>5.6000000000000001E-2</v>
      </c>
      <c r="Q27327" s="6">
        <v>0</v>
      </c>
      <c r="R27327" s="6">
        <v>0</v>
      </c>
      <c r="S27327" s="4">
        <v>42.764000000000003</v>
      </c>
      <c r="T27327" s="4">
        <v>42.784999999999997</v>
      </c>
      <c r="U27327" s="5">
        <v>317.12700000000001</v>
      </c>
    </row>
    <row r="27328" spans="6:21" x14ac:dyDescent="0.2">
      <c r="F27328" s="2" t="s">
        <v>398</v>
      </c>
      <c r="G27328" s="2" t="s">
        <v>84</v>
      </c>
      <c r="H27328" s="4">
        <v>33.436999999999998</v>
      </c>
      <c r="I27328" s="4">
        <v>33.323</v>
      </c>
      <c r="J27328" s="4">
        <v>17.907</v>
      </c>
      <c r="K27328" s="4">
        <v>17.463999999999999</v>
      </c>
      <c r="L27328" s="4">
        <v>31.478000000000002</v>
      </c>
      <c r="M27328" s="4">
        <v>31.478000000000002</v>
      </c>
      <c r="N27328" s="4">
        <v>28.765000000000001</v>
      </c>
      <c r="O27328" s="4">
        <v>28.777999999999999</v>
      </c>
      <c r="P27328" s="4">
        <v>5.3999999999999999E-2</v>
      </c>
      <c r="Q27328" s="6">
        <v>0</v>
      </c>
      <c r="R27328" s="6">
        <v>0</v>
      </c>
      <c r="S27328" s="4">
        <v>41.615000000000002</v>
      </c>
      <c r="T27328" s="4">
        <v>41.622999999999998</v>
      </c>
      <c r="U27328" s="5">
        <v>305.92200000000003</v>
      </c>
    </row>
    <row r="27329" spans="6:21" x14ac:dyDescent="0.2">
      <c r="F27329" s="2" t="s">
        <v>398</v>
      </c>
      <c r="G27329" s="2" t="s">
        <v>85</v>
      </c>
      <c r="H27329" s="4">
        <v>33.43</v>
      </c>
      <c r="I27329" s="4">
        <v>33.537999999999997</v>
      </c>
      <c r="J27329" s="4">
        <v>17.934000000000001</v>
      </c>
      <c r="K27329" s="4">
        <v>17.491</v>
      </c>
      <c r="L27329" s="4">
        <v>31.061</v>
      </c>
      <c r="M27329" s="4">
        <v>31.062000000000001</v>
      </c>
      <c r="N27329" s="4">
        <v>29.347000000000001</v>
      </c>
      <c r="O27329" s="4">
        <v>29.359000000000002</v>
      </c>
      <c r="P27329" s="4">
        <v>5.3999999999999999E-2</v>
      </c>
      <c r="Q27329" s="6">
        <v>0</v>
      </c>
      <c r="R27329" s="6">
        <v>0</v>
      </c>
      <c r="S27329" s="4">
        <v>41.881</v>
      </c>
      <c r="T27329" s="4">
        <v>41.899000000000001</v>
      </c>
      <c r="U27329" s="5">
        <v>307.05599999999998</v>
      </c>
    </row>
    <row r="27330" spans="6:21" x14ac:dyDescent="0.2">
      <c r="F27330" s="2" t="s">
        <v>398</v>
      </c>
      <c r="G27330" s="2" t="s">
        <v>86</v>
      </c>
      <c r="H27330" s="4">
        <v>31.161000000000001</v>
      </c>
      <c r="I27330" s="4">
        <v>31.225000000000001</v>
      </c>
      <c r="J27330" s="4">
        <v>17.077999999999999</v>
      </c>
      <c r="K27330" s="4">
        <v>16.658000000000001</v>
      </c>
      <c r="L27330" s="4">
        <v>28.727</v>
      </c>
      <c r="M27330" s="4">
        <v>28.727</v>
      </c>
      <c r="N27330" s="4">
        <v>28.263000000000002</v>
      </c>
      <c r="O27330" s="4">
        <v>28.274999999999999</v>
      </c>
      <c r="P27330" s="4">
        <v>0.05</v>
      </c>
      <c r="Q27330" s="6">
        <v>0</v>
      </c>
      <c r="R27330" s="6">
        <v>0</v>
      </c>
      <c r="S27330" s="4">
        <v>38.991</v>
      </c>
      <c r="T27330" s="4">
        <v>38.997999999999998</v>
      </c>
      <c r="U27330" s="5">
        <v>288.15300000000002</v>
      </c>
    </row>
    <row r="27331" spans="6:21" x14ac:dyDescent="0.2">
      <c r="F27331" s="2" t="s">
        <v>398</v>
      </c>
      <c r="G27331" s="2" t="s">
        <v>87</v>
      </c>
      <c r="H27331" s="4">
        <v>35.064</v>
      </c>
      <c r="I27331" s="4">
        <v>35.185000000000002</v>
      </c>
      <c r="J27331" s="4">
        <v>20.259</v>
      </c>
      <c r="K27331" s="4">
        <v>19.759</v>
      </c>
      <c r="L27331" s="4">
        <v>32.707999999999998</v>
      </c>
      <c r="M27331" s="4">
        <v>32.71</v>
      </c>
      <c r="N27331" s="4">
        <v>33.808</v>
      </c>
      <c r="O27331" s="4">
        <v>33.823999999999998</v>
      </c>
      <c r="P27331" s="4">
        <v>5.6000000000000001E-2</v>
      </c>
      <c r="Q27331" s="6">
        <v>0</v>
      </c>
      <c r="R27331" s="6">
        <v>0</v>
      </c>
      <c r="S27331" s="4">
        <v>43.935000000000002</v>
      </c>
      <c r="T27331" s="4">
        <v>43.951999999999998</v>
      </c>
      <c r="U27331" s="5">
        <v>331.26</v>
      </c>
    </row>
    <row r="27332" spans="6:21" x14ac:dyDescent="0.2">
      <c r="F27332" s="2" t="s">
        <v>398</v>
      </c>
      <c r="G27332" s="2" t="s">
        <v>88</v>
      </c>
      <c r="H27332" s="4">
        <v>36.56</v>
      </c>
      <c r="I27332" s="4">
        <v>36.473999999999997</v>
      </c>
      <c r="J27332" s="4">
        <v>22.437000000000001</v>
      </c>
      <c r="K27332" s="4">
        <v>21.882999999999999</v>
      </c>
      <c r="L27332" s="4">
        <v>34.805999999999997</v>
      </c>
      <c r="M27332" s="4">
        <v>34.805999999999997</v>
      </c>
      <c r="N27332" s="4">
        <v>37.981000000000002</v>
      </c>
      <c r="O27332" s="4">
        <v>37.994</v>
      </c>
      <c r="P27332" s="4">
        <v>5.8000000000000003E-2</v>
      </c>
      <c r="Q27332" s="6">
        <v>0</v>
      </c>
      <c r="R27332" s="6">
        <v>0</v>
      </c>
      <c r="S27332" s="4">
        <v>45.548999999999999</v>
      </c>
      <c r="T27332" s="4">
        <v>45.554000000000002</v>
      </c>
      <c r="U27332" s="5">
        <v>354.10199999999998</v>
      </c>
    </row>
    <row r="27333" spans="6:21" x14ac:dyDescent="0.2">
      <c r="F27333" s="2" t="s">
        <v>398</v>
      </c>
      <c r="G27333" s="2" t="s">
        <v>89</v>
      </c>
      <c r="H27333" s="4">
        <v>36.036999999999999</v>
      </c>
      <c r="I27333" s="4">
        <v>35.957999999999998</v>
      </c>
      <c r="J27333" s="4">
        <v>23.564</v>
      </c>
      <c r="K27333" s="4">
        <v>22.984999999999999</v>
      </c>
      <c r="L27333" s="4">
        <v>35.700000000000003</v>
      </c>
      <c r="M27333" s="4">
        <v>35.701000000000001</v>
      </c>
      <c r="N27333" s="4">
        <v>41.155000000000001</v>
      </c>
      <c r="O27333" s="4">
        <v>41.171999999999997</v>
      </c>
      <c r="P27333" s="4">
        <v>5.8000000000000003E-2</v>
      </c>
      <c r="Q27333" s="6">
        <v>0</v>
      </c>
      <c r="R27333" s="6">
        <v>0</v>
      </c>
      <c r="S27333" s="4">
        <v>44.904000000000003</v>
      </c>
      <c r="T27333" s="4">
        <v>44.923999999999999</v>
      </c>
      <c r="U27333" s="5">
        <v>362.15800000000002</v>
      </c>
    </row>
    <row r="27334" spans="6:21" x14ac:dyDescent="0.2">
      <c r="F27334" s="2" t="s">
        <v>398</v>
      </c>
      <c r="G27334" s="2" t="s">
        <v>90</v>
      </c>
      <c r="H27334" s="4">
        <v>35.491999999999997</v>
      </c>
      <c r="I27334" s="4">
        <v>35.606999999999999</v>
      </c>
      <c r="J27334" s="4">
        <v>24.422000000000001</v>
      </c>
      <c r="K27334" s="4">
        <v>23.818999999999999</v>
      </c>
      <c r="L27334" s="4">
        <v>37.161000000000001</v>
      </c>
      <c r="M27334" s="4">
        <v>37.162999999999997</v>
      </c>
      <c r="N27334" s="4">
        <v>45.173999999999999</v>
      </c>
      <c r="O27334" s="4">
        <v>45.192999999999998</v>
      </c>
      <c r="P27334" s="4">
        <v>5.7000000000000002E-2</v>
      </c>
      <c r="Q27334" s="6">
        <v>0</v>
      </c>
      <c r="R27334" s="6">
        <v>0</v>
      </c>
      <c r="S27334" s="4">
        <v>44.463999999999999</v>
      </c>
      <c r="T27334" s="4">
        <v>44.466999999999999</v>
      </c>
      <c r="U27334" s="5">
        <v>373.01900000000001</v>
      </c>
    </row>
    <row r="27335" spans="6:21" x14ac:dyDescent="0.2">
      <c r="F27335" s="2" t="s">
        <v>398</v>
      </c>
      <c r="G27335" s="2" t="s">
        <v>91</v>
      </c>
      <c r="H27335" s="4">
        <v>35.372</v>
      </c>
      <c r="I27335" s="4">
        <v>35.277999999999999</v>
      </c>
      <c r="J27335" s="4">
        <v>24.689</v>
      </c>
      <c r="K27335" s="4">
        <v>24.077000000000002</v>
      </c>
      <c r="L27335" s="4">
        <v>38.981999999999999</v>
      </c>
      <c r="M27335" s="4">
        <v>38.982999999999997</v>
      </c>
      <c r="N27335" s="4">
        <v>49.780999999999999</v>
      </c>
      <c r="O27335" s="4">
        <v>49.802</v>
      </c>
      <c r="P27335" s="4">
        <v>5.6000000000000001E-2</v>
      </c>
      <c r="Q27335" s="6">
        <v>0</v>
      </c>
      <c r="R27335" s="6">
        <v>0</v>
      </c>
      <c r="S27335" s="4">
        <v>37.881</v>
      </c>
      <c r="T27335" s="4">
        <v>37.893000000000001</v>
      </c>
      <c r="U27335" s="5">
        <v>372.79399999999998</v>
      </c>
    </row>
    <row r="27336" spans="6:21" x14ac:dyDescent="0.2">
      <c r="F27336" s="2" t="s">
        <v>398</v>
      </c>
      <c r="G27336" s="2" t="s">
        <v>92</v>
      </c>
      <c r="H27336" s="4">
        <v>35.194000000000003</v>
      </c>
      <c r="I27336" s="4">
        <v>35.075000000000003</v>
      </c>
      <c r="J27336" s="4">
        <v>24.638000000000002</v>
      </c>
      <c r="K27336" s="4">
        <v>24.03</v>
      </c>
      <c r="L27336" s="4">
        <v>41.125999999999998</v>
      </c>
      <c r="M27336" s="4">
        <v>41.125999999999998</v>
      </c>
      <c r="N27336" s="4">
        <v>54.555999999999997</v>
      </c>
      <c r="O27336" s="4">
        <v>54.570999999999998</v>
      </c>
      <c r="P27336" s="4">
        <v>5.6000000000000001E-2</v>
      </c>
      <c r="Q27336" s="6">
        <v>0</v>
      </c>
      <c r="R27336" s="6">
        <v>0</v>
      </c>
      <c r="S27336" s="4">
        <v>29.469000000000001</v>
      </c>
      <c r="T27336" s="4">
        <v>29.484000000000002</v>
      </c>
      <c r="U27336" s="5">
        <v>369.32499999999999</v>
      </c>
    </row>
    <row r="27337" spans="6:21" x14ac:dyDescent="0.2">
      <c r="F27337" s="2" t="s">
        <v>398</v>
      </c>
      <c r="G27337" s="2" t="s">
        <v>93</v>
      </c>
      <c r="H27337" s="4">
        <v>35.369999999999997</v>
      </c>
      <c r="I27337" s="4">
        <v>35.220999999999997</v>
      </c>
      <c r="J27337" s="4">
        <v>24.68</v>
      </c>
      <c r="K27337" s="4">
        <v>24.068000000000001</v>
      </c>
      <c r="L27337" s="4">
        <v>43.709000000000003</v>
      </c>
      <c r="M27337" s="4">
        <v>43.707999999999998</v>
      </c>
      <c r="N27337" s="4">
        <v>59.384999999999998</v>
      </c>
      <c r="O27337" s="4">
        <v>59.402000000000001</v>
      </c>
      <c r="P27337" s="4">
        <v>5.6000000000000001E-2</v>
      </c>
      <c r="Q27337" s="6">
        <v>0</v>
      </c>
      <c r="R27337" s="6">
        <v>0</v>
      </c>
      <c r="S27337" s="4">
        <v>23.407</v>
      </c>
      <c r="T27337" s="4">
        <v>23.401</v>
      </c>
      <c r="U27337" s="5">
        <v>372.40699999999998</v>
      </c>
    </row>
    <row r="27338" spans="6:21" x14ac:dyDescent="0.2">
      <c r="F27338" s="2" t="s">
        <v>398</v>
      </c>
      <c r="G27338" s="2" t="s">
        <v>94</v>
      </c>
      <c r="H27338" s="4">
        <v>35.244999999999997</v>
      </c>
      <c r="I27338" s="4">
        <v>35.188000000000002</v>
      </c>
      <c r="J27338" s="4">
        <v>24.721</v>
      </c>
      <c r="K27338" s="4">
        <v>24.113</v>
      </c>
      <c r="L27338" s="4">
        <v>45.985999999999997</v>
      </c>
      <c r="M27338" s="4">
        <v>45.987000000000002</v>
      </c>
      <c r="N27338" s="4">
        <v>62.808</v>
      </c>
      <c r="O27338" s="4">
        <v>62.835999999999999</v>
      </c>
      <c r="P27338" s="4">
        <v>5.6000000000000001E-2</v>
      </c>
      <c r="Q27338" s="6">
        <v>0</v>
      </c>
      <c r="R27338" s="6">
        <v>0</v>
      </c>
      <c r="S27338" s="4">
        <v>23.387</v>
      </c>
      <c r="T27338" s="4">
        <v>23.407</v>
      </c>
      <c r="U27338" s="5">
        <v>383.73399999999998</v>
      </c>
    </row>
    <row r="27339" spans="6:21" x14ac:dyDescent="0.2">
      <c r="F27339" s="2" t="s">
        <v>398</v>
      </c>
      <c r="G27339" s="2" t="s">
        <v>95</v>
      </c>
      <c r="H27339" s="4">
        <v>34.107999999999997</v>
      </c>
      <c r="I27339" s="4">
        <v>34.231000000000002</v>
      </c>
      <c r="J27339" s="4">
        <v>24.346</v>
      </c>
      <c r="K27339" s="4">
        <v>23.744</v>
      </c>
      <c r="L27339" s="4">
        <v>46.683999999999997</v>
      </c>
      <c r="M27339" s="4">
        <v>46.686</v>
      </c>
      <c r="N27339" s="4">
        <v>62.972000000000001</v>
      </c>
      <c r="O27339" s="4">
        <v>62.993000000000002</v>
      </c>
      <c r="P27339" s="4">
        <v>81.317999999999998</v>
      </c>
      <c r="Q27339" s="6">
        <v>0</v>
      </c>
      <c r="R27339" s="6">
        <v>0</v>
      </c>
      <c r="S27339" s="4">
        <v>22.75</v>
      </c>
      <c r="T27339" s="4">
        <v>22.76</v>
      </c>
      <c r="U27339" s="5">
        <v>462.59199999999998</v>
      </c>
    </row>
    <row r="27340" spans="6:21" x14ac:dyDescent="0.2">
      <c r="F27340" s="2" t="s">
        <v>398</v>
      </c>
      <c r="G27340" s="2" t="s">
        <v>96</v>
      </c>
      <c r="H27340" s="4">
        <v>33.442</v>
      </c>
      <c r="I27340" s="4">
        <v>33.353999999999999</v>
      </c>
      <c r="J27340" s="4">
        <v>24.218</v>
      </c>
      <c r="K27340" s="4">
        <v>23.619</v>
      </c>
      <c r="L27340" s="4">
        <v>46.981999999999999</v>
      </c>
      <c r="M27340" s="4">
        <v>46.981999999999999</v>
      </c>
      <c r="N27340" s="4">
        <v>61.756</v>
      </c>
      <c r="O27340" s="4">
        <v>61.777999999999999</v>
      </c>
      <c r="P27340" s="4">
        <v>79.236000000000004</v>
      </c>
      <c r="Q27340" s="6">
        <v>0</v>
      </c>
      <c r="R27340" s="6">
        <v>0</v>
      </c>
      <c r="S27340" s="4">
        <v>22.167000000000002</v>
      </c>
      <c r="T27340" s="4">
        <v>22.167000000000002</v>
      </c>
      <c r="U27340" s="5">
        <v>455.70100000000002</v>
      </c>
    </row>
    <row r="27341" spans="6:21" x14ac:dyDescent="0.2">
      <c r="F27341" s="2" t="s">
        <v>398</v>
      </c>
      <c r="G27341" s="2" t="s">
        <v>97</v>
      </c>
      <c r="H27341" s="4">
        <v>32.401000000000003</v>
      </c>
      <c r="I27341" s="4">
        <v>32.475000000000001</v>
      </c>
      <c r="J27341" s="4">
        <v>24.143999999999998</v>
      </c>
      <c r="K27341" s="4">
        <v>23.548999999999999</v>
      </c>
      <c r="L27341" s="4">
        <v>46.593000000000004</v>
      </c>
      <c r="M27341" s="4">
        <v>46.593000000000004</v>
      </c>
      <c r="N27341" s="4">
        <v>59.290999999999997</v>
      </c>
      <c r="O27341" s="4">
        <v>59.307000000000002</v>
      </c>
      <c r="P27341" s="4">
        <v>77.138999999999996</v>
      </c>
      <c r="Q27341" s="6">
        <v>0</v>
      </c>
      <c r="R27341" s="6">
        <v>0</v>
      </c>
      <c r="S27341" s="4">
        <v>21.581</v>
      </c>
      <c r="T27341" s="4">
        <v>21.591000000000001</v>
      </c>
      <c r="U27341" s="5">
        <v>444.66399999999999</v>
      </c>
    </row>
    <row r="27342" spans="6:21" x14ac:dyDescent="0.2">
      <c r="F27342" s="2" t="s">
        <v>398</v>
      </c>
      <c r="G27342" s="2" t="s">
        <v>98</v>
      </c>
      <c r="H27342" s="4">
        <v>31.855</v>
      </c>
      <c r="I27342" s="4">
        <v>31.849</v>
      </c>
      <c r="J27342" s="4">
        <v>24.181000000000001</v>
      </c>
      <c r="K27342" s="4">
        <v>23.582999999999998</v>
      </c>
      <c r="L27342" s="4">
        <v>45.808</v>
      </c>
      <c r="M27342" s="4">
        <v>45.808999999999997</v>
      </c>
      <c r="N27342" s="4">
        <v>56.317999999999998</v>
      </c>
      <c r="O27342" s="4">
        <v>56.334000000000003</v>
      </c>
      <c r="P27342" s="4">
        <v>75.653999999999996</v>
      </c>
      <c r="Q27342" s="6">
        <v>0</v>
      </c>
      <c r="R27342" s="6">
        <v>0</v>
      </c>
      <c r="S27342" s="4">
        <v>21.166</v>
      </c>
      <c r="T27342" s="4">
        <v>21.169</v>
      </c>
      <c r="U27342" s="5">
        <v>433.726</v>
      </c>
    </row>
    <row r="27343" spans="6:21" x14ac:dyDescent="0.2">
      <c r="F27343" s="2" t="s">
        <v>398</v>
      </c>
      <c r="G27343" s="2" t="s">
        <v>99</v>
      </c>
      <c r="H27343" s="4">
        <v>30.265000000000001</v>
      </c>
      <c r="I27343" s="4">
        <v>30.297000000000001</v>
      </c>
      <c r="J27343" s="4">
        <v>23.323</v>
      </c>
      <c r="K27343" s="4">
        <v>22.75</v>
      </c>
      <c r="L27343" s="4">
        <v>42.915999999999997</v>
      </c>
      <c r="M27343" s="4">
        <v>42.917999999999999</v>
      </c>
      <c r="N27343" s="4">
        <v>51.033999999999999</v>
      </c>
      <c r="O27343" s="4">
        <v>51.052</v>
      </c>
      <c r="P27343" s="4">
        <v>71.977999999999994</v>
      </c>
      <c r="Q27343" s="6">
        <v>0</v>
      </c>
      <c r="R27343" s="6">
        <v>0</v>
      </c>
      <c r="S27343" s="4">
        <v>32.536999999999999</v>
      </c>
      <c r="T27343" s="4">
        <v>32.549999999999997</v>
      </c>
      <c r="U27343" s="5">
        <v>431.62</v>
      </c>
    </row>
    <row r="27344" spans="6:21" x14ac:dyDescent="0.2">
      <c r="F27344" s="2" t="s">
        <v>398</v>
      </c>
      <c r="G27344" s="2" t="s">
        <v>100</v>
      </c>
      <c r="H27344" s="4">
        <v>29.305</v>
      </c>
      <c r="I27344" s="4">
        <v>29.417000000000002</v>
      </c>
      <c r="J27344" s="4">
        <v>22.797000000000001</v>
      </c>
      <c r="K27344" s="4">
        <v>22.233000000000001</v>
      </c>
      <c r="L27344" s="4">
        <v>40.530999999999999</v>
      </c>
      <c r="M27344" s="4">
        <v>40.530999999999999</v>
      </c>
      <c r="N27344" s="4">
        <v>46.591000000000001</v>
      </c>
      <c r="O27344" s="4">
        <v>46.603999999999999</v>
      </c>
      <c r="P27344" s="4">
        <v>69.879000000000005</v>
      </c>
      <c r="Q27344" s="6">
        <v>0</v>
      </c>
      <c r="R27344" s="6">
        <v>0</v>
      </c>
      <c r="S27344" s="4">
        <v>36.734000000000002</v>
      </c>
      <c r="T27344" s="4">
        <v>36.737000000000002</v>
      </c>
      <c r="U27344" s="5">
        <v>421.35899999999998</v>
      </c>
    </row>
    <row r="27345" spans="6:21" x14ac:dyDescent="0.2">
      <c r="F27345" s="2" t="s">
        <v>398</v>
      </c>
      <c r="G27345" s="2" t="s">
        <v>101</v>
      </c>
      <c r="H27345" s="4">
        <v>29.146000000000001</v>
      </c>
      <c r="I27345" s="4">
        <v>29.135000000000002</v>
      </c>
      <c r="J27345" s="4">
        <v>22.556999999999999</v>
      </c>
      <c r="K27345" s="4">
        <v>22</v>
      </c>
      <c r="L27345" s="4">
        <v>38.895000000000003</v>
      </c>
      <c r="M27345" s="4">
        <v>38.895000000000003</v>
      </c>
      <c r="N27345" s="4">
        <v>43.009</v>
      </c>
      <c r="O27345" s="4">
        <v>43.026000000000003</v>
      </c>
      <c r="P27345" s="4">
        <v>69.218999999999994</v>
      </c>
      <c r="Q27345" s="6">
        <v>0</v>
      </c>
      <c r="R27345" s="6">
        <v>0</v>
      </c>
      <c r="S27345" s="4">
        <v>36.386000000000003</v>
      </c>
      <c r="T27345" s="4">
        <v>36.404000000000003</v>
      </c>
      <c r="U27345" s="5">
        <v>408.67200000000003</v>
      </c>
    </row>
    <row r="27346" spans="6:21" x14ac:dyDescent="0.2">
      <c r="F27346" s="2" t="s">
        <v>398</v>
      </c>
      <c r="G27346" s="2" t="s">
        <v>102</v>
      </c>
      <c r="H27346" s="4">
        <v>28.716999999999999</v>
      </c>
      <c r="I27346" s="4">
        <v>28.834</v>
      </c>
      <c r="J27346" s="4">
        <v>22.12</v>
      </c>
      <c r="K27346" s="4">
        <v>21.574999999999999</v>
      </c>
      <c r="L27346" s="4">
        <v>37.476999999999997</v>
      </c>
      <c r="M27346" s="4">
        <v>37.478999999999999</v>
      </c>
      <c r="N27346" s="4">
        <v>39.530999999999999</v>
      </c>
      <c r="O27346" s="4">
        <v>39.545999999999999</v>
      </c>
      <c r="P27346" s="4">
        <v>68.495999999999995</v>
      </c>
      <c r="Q27346" s="6">
        <v>0</v>
      </c>
      <c r="R27346" s="6">
        <v>0</v>
      </c>
      <c r="S27346" s="4">
        <v>36.006</v>
      </c>
      <c r="T27346" s="4">
        <v>36.017000000000003</v>
      </c>
      <c r="U27346" s="5">
        <v>395.798</v>
      </c>
    </row>
    <row r="27347" spans="6:21" x14ac:dyDescent="0.2">
      <c r="F27347" s="2" t="s">
        <v>398</v>
      </c>
      <c r="G27347" s="2" t="s">
        <v>103</v>
      </c>
      <c r="H27347" s="4">
        <v>29.204999999999998</v>
      </c>
      <c r="I27347" s="4">
        <v>29.271999999999998</v>
      </c>
      <c r="J27347" s="4">
        <v>22.097000000000001</v>
      </c>
      <c r="K27347" s="4">
        <v>21.553999999999998</v>
      </c>
      <c r="L27347" s="4">
        <v>37.454999999999998</v>
      </c>
      <c r="M27347" s="4">
        <v>37.454000000000001</v>
      </c>
      <c r="N27347" s="4">
        <v>37.323</v>
      </c>
      <c r="O27347" s="4">
        <v>37.337000000000003</v>
      </c>
      <c r="P27347" s="4">
        <v>69.534000000000006</v>
      </c>
      <c r="Q27347" s="6">
        <v>0</v>
      </c>
      <c r="R27347" s="6">
        <v>0</v>
      </c>
      <c r="S27347" s="4">
        <v>36.552</v>
      </c>
      <c r="T27347" s="4">
        <v>36.551000000000002</v>
      </c>
      <c r="U27347" s="5">
        <v>394.334</v>
      </c>
    </row>
    <row r="27348" spans="6:21" x14ac:dyDescent="0.2">
      <c r="F27348" s="2" t="s">
        <v>398</v>
      </c>
      <c r="G27348" s="2" t="s">
        <v>104</v>
      </c>
      <c r="H27348" s="4">
        <v>28.853999999999999</v>
      </c>
      <c r="I27348" s="4">
        <v>28.757999999999999</v>
      </c>
      <c r="J27348" s="4">
        <v>21.207000000000001</v>
      </c>
      <c r="K27348" s="4">
        <v>20.681000000000001</v>
      </c>
      <c r="L27348" s="4">
        <v>36.496000000000002</v>
      </c>
      <c r="M27348" s="4">
        <v>36.497</v>
      </c>
      <c r="N27348" s="4">
        <v>34.228000000000002</v>
      </c>
      <c r="O27348" s="4">
        <v>34.241</v>
      </c>
      <c r="P27348" s="4">
        <v>68.317999999999998</v>
      </c>
      <c r="Q27348" s="6">
        <v>0</v>
      </c>
      <c r="R27348" s="6">
        <v>0</v>
      </c>
      <c r="S27348" s="4">
        <v>35.912999999999997</v>
      </c>
      <c r="T27348" s="4">
        <v>35.917000000000002</v>
      </c>
      <c r="U27348" s="5">
        <v>381.11</v>
      </c>
    </row>
    <row r="27349" spans="6:21" x14ac:dyDescent="0.2">
      <c r="F27349" s="2" t="s">
        <v>398</v>
      </c>
      <c r="G27349" s="2" t="s">
        <v>105</v>
      </c>
      <c r="H27349" s="4">
        <v>28.209</v>
      </c>
      <c r="I27349" s="4">
        <v>28.227</v>
      </c>
      <c r="J27349" s="4">
        <v>20.224</v>
      </c>
      <c r="K27349" s="4">
        <v>19.722999999999999</v>
      </c>
      <c r="L27349" s="4">
        <v>35.551000000000002</v>
      </c>
      <c r="M27349" s="4">
        <v>35.552</v>
      </c>
      <c r="N27349" s="4">
        <v>31.481000000000002</v>
      </c>
      <c r="O27349" s="4">
        <v>31.49</v>
      </c>
      <c r="P27349" s="4">
        <v>67.057000000000002</v>
      </c>
      <c r="Q27349" s="6">
        <v>0</v>
      </c>
      <c r="R27349" s="6">
        <v>0</v>
      </c>
      <c r="S27349" s="4">
        <v>35.25</v>
      </c>
      <c r="T27349" s="4">
        <v>35.253999999999998</v>
      </c>
      <c r="U27349" s="5">
        <v>368.01799999999997</v>
      </c>
    </row>
    <row r="27350" spans="6:21" x14ac:dyDescent="0.2">
      <c r="F27350" s="2" t="s">
        <v>398</v>
      </c>
      <c r="G27350" s="2" t="s">
        <v>106</v>
      </c>
      <c r="H27350" s="4">
        <v>27.984999999999999</v>
      </c>
      <c r="I27350" s="4">
        <v>28.001999999999999</v>
      </c>
      <c r="J27350" s="4">
        <v>19.425999999999998</v>
      </c>
      <c r="K27350" s="4">
        <v>18.948</v>
      </c>
      <c r="L27350" s="4">
        <v>34.75</v>
      </c>
      <c r="M27350" s="4">
        <v>34.75</v>
      </c>
      <c r="N27350" s="4">
        <v>29.387</v>
      </c>
      <c r="O27350" s="4">
        <v>29.398</v>
      </c>
      <c r="P27350" s="4">
        <v>66.516999999999996</v>
      </c>
      <c r="Q27350" s="6">
        <v>0</v>
      </c>
      <c r="R27350" s="6">
        <v>0</v>
      </c>
      <c r="S27350" s="4">
        <v>34.966000000000001</v>
      </c>
      <c r="T27350" s="4">
        <v>34.972999999999999</v>
      </c>
      <c r="U27350" s="5">
        <v>359.10199999999998</v>
      </c>
    </row>
    <row r="27351" spans="6:21" x14ac:dyDescent="0.2">
      <c r="F27351" s="2" t="s">
        <v>398</v>
      </c>
      <c r="G27351" s="2" t="s">
        <v>107</v>
      </c>
      <c r="H27351" s="4">
        <v>27.408999999999999</v>
      </c>
      <c r="I27351" s="4">
        <v>27.527999999999999</v>
      </c>
      <c r="J27351" s="4">
        <v>18.446000000000002</v>
      </c>
      <c r="K27351" s="4">
        <v>17.991</v>
      </c>
      <c r="L27351" s="4">
        <v>33.194000000000003</v>
      </c>
      <c r="M27351" s="4">
        <v>33.194000000000003</v>
      </c>
      <c r="N27351" s="4">
        <v>27.254000000000001</v>
      </c>
      <c r="O27351" s="4">
        <v>27.263999999999999</v>
      </c>
      <c r="P27351" s="4">
        <v>65.388999999999996</v>
      </c>
      <c r="Q27351" s="4">
        <v>62.411000000000001</v>
      </c>
      <c r="R27351" s="4">
        <v>62.408999999999999</v>
      </c>
      <c r="S27351" s="4">
        <v>34.372999999999998</v>
      </c>
      <c r="T27351" s="4">
        <v>34.374000000000002</v>
      </c>
      <c r="U27351" s="5">
        <v>471.23599999999999</v>
      </c>
    </row>
    <row r="27352" spans="6:21" x14ac:dyDescent="0.2">
      <c r="F27352" s="2" t="s">
        <v>398</v>
      </c>
      <c r="G27352" s="2" t="s">
        <v>108</v>
      </c>
      <c r="H27352" s="4">
        <v>27.472000000000001</v>
      </c>
      <c r="I27352" s="4">
        <v>27.51</v>
      </c>
      <c r="J27352" s="4">
        <v>17.812000000000001</v>
      </c>
      <c r="K27352" s="4">
        <v>17.373000000000001</v>
      </c>
      <c r="L27352" s="4">
        <v>31.802</v>
      </c>
      <c r="M27352" s="4">
        <v>31.802</v>
      </c>
      <c r="N27352" s="4">
        <v>25.757999999999999</v>
      </c>
      <c r="O27352" s="4">
        <v>25.763999999999999</v>
      </c>
      <c r="P27352" s="4">
        <v>65.355999999999995</v>
      </c>
      <c r="Q27352" s="4">
        <v>68.789000000000001</v>
      </c>
      <c r="R27352" s="4">
        <v>68.786000000000001</v>
      </c>
      <c r="S27352" s="4">
        <v>34.354999999999997</v>
      </c>
      <c r="T27352" s="4">
        <v>34.356000000000002</v>
      </c>
      <c r="U27352" s="5">
        <v>476.935</v>
      </c>
    </row>
    <row r="27353" spans="6:21" x14ac:dyDescent="0.2">
      <c r="F27353" s="2" t="s">
        <v>398</v>
      </c>
      <c r="G27353" s="2" t="s">
        <v>109</v>
      </c>
      <c r="H27353" s="4">
        <v>27.488</v>
      </c>
      <c r="I27353" s="4">
        <v>27.504999999999999</v>
      </c>
      <c r="J27353" s="4">
        <v>17.184000000000001</v>
      </c>
      <c r="K27353" s="4">
        <v>16.760999999999999</v>
      </c>
      <c r="L27353" s="4">
        <v>30.082000000000001</v>
      </c>
      <c r="M27353" s="4">
        <v>30.082999999999998</v>
      </c>
      <c r="N27353" s="4">
        <v>24.370999999999999</v>
      </c>
      <c r="O27353" s="4">
        <v>24.38</v>
      </c>
      <c r="P27353" s="4">
        <v>55.966999999999999</v>
      </c>
      <c r="Q27353" s="4">
        <v>63.529000000000003</v>
      </c>
      <c r="R27353" s="4">
        <v>63.524999999999999</v>
      </c>
      <c r="S27353" s="4">
        <v>34.348999999999997</v>
      </c>
      <c r="T27353" s="4">
        <v>34.350999999999999</v>
      </c>
      <c r="U27353" s="5">
        <v>449.57499999999999</v>
      </c>
    </row>
    <row r="27354" spans="6:21" x14ac:dyDescent="0.2">
      <c r="F27354" s="2" t="s">
        <v>398</v>
      </c>
      <c r="G27354" s="2" t="s">
        <v>110</v>
      </c>
      <c r="H27354" s="4">
        <v>28.872</v>
      </c>
      <c r="I27354" s="4">
        <v>28.931000000000001</v>
      </c>
      <c r="J27354" s="4">
        <v>17.468</v>
      </c>
      <c r="K27354" s="4">
        <v>17.036000000000001</v>
      </c>
      <c r="L27354" s="4">
        <v>29.562000000000001</v>
      </c>
      <c r="M27354" s="4">
        <v>29.562999999999999</v>
      </c>
      <c r="N27354" s="4">
        <v>24.234000000000002</v>
      </c>
      <c r="O27354" s="4">
        <v>24.245000000000001</v>
      </c>
      <c r="P27354" s="4">
        <v>58.87</v>
      </c>
      <c r="Q27354" s="4">
        <v>33.411999999999999</v>
      </c>
      <c r="R27354" s="4">
        <v>33.414999999999999</v>
      </c>
      <c r="S27354" s="4">
        <v>36.130000000000003</v>
      </c>
      <c r="T27354" s="4">
        <v>36.134999999999998</v>
      </c>
      <c r="U27354" s="5">
        <v>397.87299999999999</v>
      </c>
    </row>
    <row r="27355" spans="6:21" x14ac:dyDescent="0.2">
      <c r="F27355" s="2" t="s">
        <v>398</v>
      </c>
      <c r="G27355" s="2" t="s">
        <v>111</v>
      </c>
      <c r="H27355" s="4">
        <v>27.614999999999998</v>
      </c>
      <c r="I27355" s="4">
        <v>27.553999999999998</v>
      </c>
      <c r="J27355" s="4">
        <v>16.129000000000001</v>
      </c>
      <c r="K27355" s="4">
        <v>15.731999999999999</v>
      </c>
      <c r="L27355" s="4">
        <v>26.001000000000001</v>
      </c>
      <c r="M27355" s="4">
        <v>26.001000000000001</v>
      </c>
      <c r="N27355" s="4">
        <v>21.742999999999999</v>
      </c>
      <c r="O27355" s="4">
        <v>21.751999999999999</v>
      </c>
      <c r="P27355" s="4">
        <v>56.058999999999997</v>
      </c>
      <c r="Q27355" s="4">
        <v>72.576999999999998</v>
      </c>
      <c r="R27355" s="4">
        <v>72.575000000000003</v>
      </c>
      <c r="S27355" s="4">
        <v>34.405999999999999</v>
      </c>
      <c r="T27355" s="4">
        <v>34.423000000000002</v>
      </c>
      <c r="U27355" s="5">
        <v>452.56700000000001</v>
      </c>
    </row>
    <row r="27356" spans="6:21" x14ac:dyDescent="0.2">
      <c r="F27356" s="2" t="s">
        <v>398</v>
      </c>
      <c r="G27356" s="2" t="s">
        <v>112</v>
      </c>
      <c r="H27356" s="4">
        <v>27.567</v>
      </c>
      <c r="I27356" s="4">
        <v>27.47</v>
      </c>
      <c r="J27356" s="4">
        <v>15.673</v>
      </c>
      <c r="K27356" s="4">
        <v>15.288</v>
      </c>
      <c r="L27356" s="4">
        <v>23.707999999999998</v>
      </c>
      <c r="M27356" s="4">
        <v>23.707999999999998</v>
      </c>
      <c r="N27356" s="4">
        <v>20.375</v>
      </c>
      <c r="O27356" s="4">
        <v>20.38</v>
      </c>
      <c r="P27356" s="4">
        <v>55.895000000000003</v>
      </c>
      <c r="Q27356" s="4">
        <v>69.869</v>
      </c>
      <c r="R27356" s="4">
        <v>69.870999999999995</v>
      </c>
      <c r="S27356" s="4">
        <v>34.305</v>
      </c>
      <c r="T27356" s="4">
        <v>34.308999999999997</v>
      </c>
      <c r="U27356" s="5">
        <v>438.41800000000001</v>
      </c>
    </row>
    <row r="27357" spans="6:21" x14ac:dyDescent="0.2">
      <c r="F27357" s="2" t="s">
        <v>398</v>
      </c>
      <c r="G27357" s="2" t="s">
        <v>113</v>
      </c>
      <c r="H27357" s="4">
        <v>27.78</v>
      </c>
      <c r="I27357" s="4">
        <v>27.693000000000001</v>
      </c>
      <c r="J27357" s="4">
        <v>15.51</v>
      </c>
      <c r="K27357" s="4">
        <v>15.128</v>
      </c>
      <c r="L27357" s="4">
        <v>21.664000000000001</v>
      </c>
      <c r="M27357" s="4">
        <v>21.664000000000001</v>
      </c>
      <c r="N27357" s="4">
        <v>19.324999999999999</v>
      </c>
      <c r="O27357" s="4">
        <v>19.332000000000001</v>
      </c>
      <c r="P27357" s="4">
        <v>55.484000000000002</v>
      </c>
      <c r="Q27357" s="4">
        <v>62.534999999999997</v>
      </c>
      <c r="R27357" s="4">
        <v>62.533999999999999</v>
      </c>
      <c r="S27357" s="4">
        <v>34.581000000000003</v>
      </c>
      <c r="T27357" s="4">
        <v>34.595999999999997</v>
      </c>
      <c r="U27357" s="5">
        <v>417.82600000000002</v>
      </c>
    </row>
    <row r="27358" spans="6:21" x14ac:dyDescent="0.2">
      <c r="F27358" s="2" t="s">
        <v>398</v>
      </c>
      <c r="G27358" s="2" t="s">
        <v>114</v>
      </c>
      <c r="H27358" s="4">
        <v>27.492999999999999</v>
      </c>
      <c r="I27358" s="4">
        <v>27.443999999999999</v>
      </c>
      <c r="J27358" s="4">
        <v>15.227</v>
      </c>
      <c r="K27358" s="4">
        <v>14.851000000000001</v>
      </c>
      <c r="L27358" s="4">
        <v>19.423999999999999</v>
      </c>
      <c r="M27358" s="4">
        <v>19.423999999999999</v>
      </c>
      <c r="N27358" s="4">
        <v>18.123999999999999</v>
      </c>
      <c r="O27358" s="4">
        <v>18.128</v>
      </c>
      <c r="P27358" s="4">
        <v>54.987000000000002</v>
      </c>
      <c r="Q27358" s="4">
        <v>70.459000000000003</v>
      </c>
      <c r="R27358" s="4">
        <v>70.459000000000003</v>
      </c>
      <c r="S27358" s="4">
        <v>34.271000000000001</v>
      </c>
      <c r="T27358" s="4">
        <v>34.274000000000001</v>
      </c>
      <c r="U27358" s="5">
        <v>424.565</v>
      </c>
    </row>
    <row r="27359" spans="6:21" x14ac:dyDescent="0.2">
      <c r="F27359" s="2" t="s">
        <v>399</v>
      </c>
      <c r="G27359" s="2" t="s">
        <v>19</v>
      </c>
      <c r="H27359" s="4">
        <v>26.677</v>
      </c>
      <c r="I27359" s="4">
        <v>26.673999999999999</v>
      </c>
      <c r="J27359" s="4">
        <v>17.012</v>
      </c>
      <c r="K27359" s="4">
        <v>16.594000000000001</v>
      </c>
      <c r="L27359" s="4">
        <v>18.2</v>
      </c>
      <c r="M27359" s="4">
        <v>18.201000000000001</v>
      </c>
      <c r="N27359" s="4">
        <v>17.126999999999999</v>
      </c>
      <c r="O27359" s="4">
        <v>17.131</v>
      </c>
      <c r="P27359" s="4">
        <v>53.441000000000003</v>
      </c>
      <c r="Q27359" s="4">
        <v>68.441000000000003</v>
      </c>
      <c r="R27359" s="4">
        <v>68.441000000000003</v>
      </c>
      <c r="S27359" s="4">
        <v>30.824999999999999</v>
      </c>
      <c r="T27359" s="4">
        <v>30.832999999999998</v>
      </c>
      <c r="U27359" s="5">
        <v>409.59699999999998</v>
      </c>
    </row>
    <row r="27360" spans="6:21" x14ac:dyDescent="0.2">
      <c r="F27360" s="2" t="s">
        <v>399</v>
      </c>
      <c r="G27360" s="2" t="s">
        <v>20</v>
      </c>
      <c r="H27360" s="4">
        <v>27.55</v>
      </c>
      <c r="I27360" s="4">
        <v>27.488</v>
      </c>
      <c r="J27360" s="4">
        <v>16.837</v>
      </c>
      <c r="K27360" s="4">
        <v>16.422000000000001</v>
      </c>
      <c r="L27360" s="4">
        <v>16.779</v>
      </c>
      <c r="M27360" s="4">
        <v>16.780999999999999</v>
      </c>
      <c r="N27360" s="4">
        <v>16.847999999999999</v>
      </c>
      <c r="O27360" s="4">
        <v>16.852</v>
      </c>
      <c r="P27360" s="4">
        <v>55.076999999999998</v>
      </c>
      <c r="Q27360" s="4">
        <v>61.122</v>
      </c>
      <c r="R27360" s="4">
        <v>61.119</v>
      </c>
      <c r="S27360" s="4">
        <v>31.768000000000001</v>
      </c>
      <c r="T27360" s="4">
        <v>31.771000000000001</v>
      </c>
      <c r="U27360" s="5">
        <v>396.41399999999999</v>
      </c>
    </row>
    <row r="27361" spans="6:21" x14ac:dyDescent="0.2">
      <c r="F27361" s="2" t="s">
        <v>399</v>
      </c>
      <c r="G27361" s="2" t="s">
        <v>21</v>
      </c>
      <c r="H27361" s="4">
        <v>28.535</v>
      </c>
      <c r="I27361" s="4">
        <v>28.613</v>
      </c>
      <c r="J27361" s="4">
        <v>16.774999999999999</v>
      </c>
      <c r="K27361" s="4">
        <v>16.361000000000001</v>
      </c>
      <c r="L27361" s="4">
        <v>15.659000000000001</v>
      </c>
      <c r="M27361" s="4">
        <v>15.66</v>
      </c>
      <c r="N27361" s="4">
        <v>16.805</v>
      </c>
      <c r="O27361" s="4">
        <v>16.812000000000001</v>
      </c>
      <c r="P27361" s="4">
        <v>57.328000000000003</v>
      </c>
      <c r="Q27361" s="4">
        <v>53.473999999999997</v>
      </c>
      <c r="R27361" s="4">
        <v>53.473999999999997</v>
      </c>
      <c r="S27361" s="4">
        <v>33.067999999999998</v>
      </c>
      <c r="T27361" s="4">
        <v>33.078000000000003</v>
      </c>
      <c r="U27361" s="5">
        <v>385.642</v>
      </c>
    </row>
    <row r="27362" spans="6:21" x14ac:dyDescent="0.2">
      <c r="F27362" s="2" t="s">
        <v>399</v>
      </c>
      <c r="G27362" s="2" t="s">
        <v>22</v>
      </c>
      <c r="H27362" s="4">
        <v>29.815000000000001</v>
      </c>
      <c r="I27362" s="4">
        <v>29.765999999999998</v>
      </c>
      <c r="J27362" s="4">
        <v>16.774999999999999</v>
      </c>
      <c r="K27362" s="4">
        <v>16.363</v>
      </c>
      <c r="L27362" s="4">
        <v>14.776</v>
      </c>
      <c r="M27362" s="4">
        <v>14.776</v>
      </c>
      <c r="N27362" s="4">
        <v>16.884</v>
      </c>
      <c r="O27362" s="4">
        <v>16.890999999999998</v>
      </c>
      <c r="P27362" s="4">
        <v>59.640999999999998</v>
      </c>
      <c r="Q27362" s="4">
        <v>46.868000000000002</v>
      </c>
      <c r="R27362" s="4">
        <v>46.866</v>
      </c>
      <c r="S27362" s="4">
        <v>34.401000000000003</v>
      </c>
      <c r="T27362" s="4">
        <v>34.404000000000003</v>
      </c>
      <c r="U27362" s="5">
        <v>378.226</v>
      </c>
    </row>
    <row r="27363" spans="6:21" x14ac:dyDescent="0.2">
      <c r="F27363" s="2" t="s">
        <v>399</v>
      </c>
      <c r="G27363" s="2" t="s">
        <v>23</v>
      </c>
      <c r="H27363" s="4">
        <v>29.462</v>
      </c>
      <c r="I27363" s="4">
        <v>29.509</v>
      </c>
      <c r="J27363" s="4">
        <v>16.062999999999999</v>
      </c>
      <c r="K27363" s="4">
        <v>15.666</v>
      </c>
      <c r="L27363" s="4">
        <v>13.587999999999999</v>
      </c>
      <c r="M27363" s="4">
        <v>13.587999999999999</v>
      </c>
      <c r="N27363" s="4">
        <v>16.254000000000001</v>
      </c>
      <c r="O27363" s="4">
        <v>16.257999999999999</v>
      </c>
      <c r="P27363" s="4">
        <v>59.088999999999999</v>
      </c>
      <c r="Q27363" s="4">
        <v>67.915999999999997</v>
      </c>
      <c r="R27363" s="4">
        <v>67.914000000000001</v>
      </c>
      <c r="S27363" s="4">
        <v>34.103999999999999</v>
      </c>
      <c r="T27363" s="4">
        <v>34.107999999999997</v>
      </c>
      <c r="U27363" s="5">
        <v>413.51900000000001</v>
      </c>
    </row>
    <row r="27364" spans="6:21" x14ac:dyDescent="0.2">
      <c r="F27364" s="2" t="s">
        <v>399</v>
      </c>
      <c r="G27364" s="2" t="s">
        <v>24</v>
      </c>
      <c r="H27364" s="4">
        <v>28.521999999999998</v>
      </c>
      <c r="I27364" s="4">
        <v>28.504000000000001</v>
      </c>
      <c r="J27364" s="4">
        <v>15.093</v>
      </c>
      <c r="K27364" s="4">
        <v>14.72</v>
      </c>
      <c r="L27364" s="4">
        <v>12.426</v>
      </c>
      <c r="M27364" s="4">
        <v>12.426</v>
      </c>
      <c r="N27364" s="4">
        <v>15.388</v>
      </c>
      <c r="O27364" s="4">
        <v>15.396000000000001</v>
      </c>
      <c r="P27364" s="4">
        <v>57.076999999999998</v>
      </c>
      <c r="Q27364" s="4">
        <v>80.417000000000002</v>
      </c>
      <c r="R27364" s="4">
        <v>80.415999999999997</v>
      </c>
      <c r="S27364" s="4">
        <v>32.942999999999998</v>
      </c>
      <c r="T27364" s="4">
        <v>32.951999999999998</v>
      </c>
      <c r="U27364" s="5">
        <v>426.28</v>
      </c>
    </row>
    <row r="27365" spans="6:21" x14ac:dyDescent="0.2">
      <c r="F27365" s="2" t="s">
        <v>399</v>
      </c>
      <c r="G27365" s="2" t="s">
        <v>25</v>
      </c>
      <c r="H27365" s="4">
        <v>29.062999999999999</v>
      </c>
      <c r="I27365" s="4">
        <v>29.001999999999999</v>
      </c>
      <c r="J27365" s="4">
        <v>15.000999999999999</v>
      </c>
      <c r="K27365" s="4">
        <v>14.632</v>
      </c>
      <c r="L27365" s="4">
        <v>12.183999999999999</v>
      </c>
      <c r="M27365" s="4">
        <v>12.183999999999999</v>
      </c>
      <c r="N27365" s="4">
        <v>15.391</v>
      </c>
      <c r="O27365" s="4">
        <v>15.396000000000001</v>
      </c>
      <c r="P27365" s="4">
        <v>57.698</v>
      </c>
      <c r="Q27365" s="4">
        <v>75.06</v>
      </c>
      <c r="R27365" s="4">
        <v>75.06</v>
      </c>
      <c r="S27365" s="4">
        <v>33.517000000000003</v>
      </c>
      <c r="T27365" s="4">
        <v>33.526000000000003</v>
      </c>
      <c r="U27365" s="5">
        <v>417.714</v>
      </c>
    </row>
    <row r="27366" spans="6:21" x14ac:dyDescent="0.2">
      <c r="F27366" s="2" t="s">
        <v>399</v>
      </c>
      <c r="G27366" s="2" t="s">
        <v>26</v>
      </c>
      <c r="H27366" s="4">
        <v>29.373000000000001</v>
      </c>
      <c r="I27366" s="4">
        <v>29.391999999999999</v>
      </c>
      <c r="J27366" s="4">
        <v>14.868</v>
      </c>
      <c r="K27366" s="4">
        <v>14.502000000000001</v>
      </c>
      <c r="L27366" s="4">
        <v>12.010999999999999</v>
      </c>
      <c r="M27366" s="4">
        <v>12.012</v>
      </c>
      <c r="N27366" s="4">
        <v>15.409000000000001</v>
      </c>
      <c r="O27366" s="4">
        <v>15.417</v>
      </c>
      <c r="P27366" s="4">
        <v>58.469000000000001</v>
      </c>
      <c r="Q27366" s="4">
        <v>68.343999999999994</v>
      </c>
      <c r="R27366" s="4">
        <v>68.340999999999994</v>
      </c>
      <c r="S27366" s="4">
        <v>33.966000000000001</v>
      </c>
      <c r="T27366" s="4">
        <v>33.979999999999997</v>
      </c>
      <c r="U27366" s="5">
        <v>406.084</v>
      </c>
    </row>
    <row r="27367" spans="6:21" x14ac:dyDescent="0.2">
      <c r="F27367" s="2" t="s">
        <v>399</v>
      </c>
      <c r="G27367" s="2" t="s">
        <v>27</v>
      </c>
      <c r="H27367" s="4">
        <v>30.742999999999999</v>
      </c>
      <c r="I27367" s="4">
        <v>30.814</v>
      </c>
      <c r="J27367" s="4">
        <v>15.266999999999999</v>
      </c>
      <c r="K27367" s="4">
        <v>14.888999999999999</v>
      </c>
      <c r="L27367" s="4">
        <v>12.297000000000001</v>
      </c>
      <c r="M27367" s="4">
        <v>12.298</v>
      </c>
      <c r="N27367" s="4">
        <v>16.015000000000001</v>
      </c>
      <c r="O27367" s="4">
        <v>16.024999999999999</v>
      </c>
      <c r="P27367" s="4">
        <v>61.304000000000002</v>
      </c>
      <c r="Q27367" s="4">
        <v>68.328000000000003</v>
      </c>
      <c r="R27367" s="4">
        <v>68.33</v>
      </c>
      <c r="S27367" s="4">
        <v>35.612000000000002</v>
      </c>
      <c r="T27367" s="4">
        <v>35.619</v>
      </c>
      <c r="U27367" s="5">
        <v>417.541</v>
      </c>
    </row>
    <row r="27368" spans="6:21" x14ac:dyDescent="0.2">
      <c r="F27368" s="2" t="s">
        <v>399</v>
      </c>
      <c r="G27368" s="2" t="s">
        <v>28</v>
      </c>
      <c r="H27368" s="4">
        <v>31.059000000000001</v>
      </c>
      <c r="I27368" s="4">
        <v>31.061</v>
      </c>
      <c r="J27368" s="4">
        <v>15.09</v>
      </c>
      <c r="K27368" s="4">
        <v>14.718</v>
      </c>
      <c r="L27368" s="4">
        <v>12.122</v>
      </c>
      <c r="M27368" s="4">
        <v>12.122999999999999</v>
      </c>
      <c r="N27368" s="4">
        <v>16.001000000000001</v>
      </c>
      <c r="O27368" s="4">
        <v>16.004000000000001</v>
      </c>
      <c r="P27368" s="4">
        <v>61.793999999999997</v>
      </c>
      <c r="Q27368" s="4">
        <v>64.988</v>
      </c>
      <c r="R27368" s="4">
        <v>64.991</v>
      </c>
      <c r="S27368" s="4">
        <v>35.896999999999998</v>
      </c>
      <c r="T27368" s="4">
        <v>35.905999999999999</v>
      </c>
      <c r="U27368" s="5">
        <v>411.75400000000002</v>
      </c>
    </row>
    <row r="27369" spans="6:21" x14ac:dyDescent="0.2">
      <c r="F27369" s="2" t="s">
        <v>399</v>
      </c>
      <c r="G27369" s="2" t="s">
        <v>29</v>
      </c>
      <c r="H27369" s="4">
        <v>31.206</v>
      </c>
      <c r="I27369" s="4">
        <v>31.138999999999999</v>
      </c>
      <c r="J27369" s="4">
        <v>14.882</v>
      </c>
      <c r="K27369" s="4">
        <v>14.515000000000001</v>
      </c>
      <c r="L27369" s="4">
        <v>11.961</v>
      </c>
      <c r="M27369" s="4">
        <v>11.962999999999999</v>
      </c>
      <c r="N27369" s="4">
        <v>15.927</v>
      </c>
      <c r="O27369" s="4">
        <v>15.933999999999999</v>
      </c>
      <c r="P27369" s="4">
        <v>61.948999999999998</v>
      </c>
      <c r="Q27369" s="4">
        <v>66.457999999999998</v>
      </c>
      <c r="R27369" s="4">
        <v>66.454999999999998</v>
      </c>
      <c r="S27369" s="4">
        <v>35.987000000000002</v>
      </c>
      <c r="T27369" s="4">
        <v>35.997</v>
      </c>
      <c r="U27369" s="5">
        <v>414.37299999999999</v>
      </c>
    </row>
    <row r="27370" spans="6:21" x14ac:dyDescent="0.2">
      <c r="F27370" s="2" t="s">
        <v>399</v>
      </c>
      <c r="G27370" s="2" t="s">
        <v>30</v>
      </c>
      <c r="H27370" s="4">
        <v>31.324999999999999</v>
      </c>
      <c r="I27370" s="4">
        <v>31.273</v>
      </c>
      <c r="J27370" s="4">
        <v>14.811</v>
      </c>
      <c r="K27370" s="4">
        <v>14.446</v>
      </c>
      <c r="L27370" s="4">
        <v>11.875999999999999</v>
      </c>
      <c r="M27370" s="4">
        <v>11.877000000000001</v>
      </c>
      <c r="N27370" s="4">
        <v>15.882</v>
      </c>
      <c r="O27370" s="4">
        <v>15.888</v>
      </c>
      <c r="P27370" s="4">
        <v>62.216999999999999</v>
      </c>
      <c r="Q27370" s="4">
        <v>67.468999999999994</v>
      </c>
      <c r="R27370" s="4">
        <v>67.468999999999994</v>
      </c>
      <c r="S27370" s="4">
        <v>36.143000000000001</v>
      </c>
      <c r="T27370" s="4">
        <v>36.149000000000001</v>
      </c>
      <c r="U27370" s="5">
        <v>416.82499999999999</v>
      </c>
    </row>
    <row r="27371" spans="6:21" x14ac:dyDescent="0.2">
      <c r="F27371" s="2" t="s">
        <v>399</v>
      </c>
      <c r="G27371" s="2" t="s">
        <v>31</v>
      </c>
      <c r="H27371" s="4">
        <v>31.093</v>
      </c>
      <c r="I27371" s="4">
        <v>31.053999999999998</v>
      </c>
      <c r="J27371" s="4">
        <v>14.68</v>
      </c>
      <c r="K27371" s="4">
        <v>14.317</v>
      </c>
      <c r="L27371" s="4">
        <v>11.712</v>
      </c>
      <c r="M27371" s="4">
        <v>11.712</v>
      </c>
      <c r="N27371" s="4">
        <v>15.629</v>
      </c>
      <c r="O27371" s="4">
        <v>15.632999999999999</v>
      </c>
      <c r="P27371" s="4">
        <v>61.781999999999996</v>
      </c>
      <c r="Q27371" s="4">
        <v>81.53</v>
      </c>
      <c r="R27371" s="4">
        <v>81.531000000000006</v>
      </c>
      <c r="S27371" s="4">
        <v>35.89</v>
      </c>
      <c r="T27371" s="4">
        <v>35.904000000000003</v>
      </c>
      <c r="U27371" s="5">
        <v>442.46699999999998</v>
      </c>
    </row>
    <row r="27372" spans="6:21" x14ac:dyDescent="0.2">
      <c r="F27372" s="2" t="s">
        <v>399</v>
      </c>
      <c r="G27372" s="2" t="s">
        <v>32</v>
      </c>
      <c r="H27372" s="4">
        <v>30.885999999999999</v>
      </c>
      <c r="I27372" s="4">
        <v>30.867999999999999</v>
      </c>
      <c r="J27372" s="4">
        <v>14.726000000000001</v>
      </c>
      <c r="K27372" s="4">
        <v>14.364000000000001</v>
      </c>
      <c r="L27372" s="4">
        <v>11.641999999999999</v>
      </c>
      <c r="M27372" s="4">
        <v>11.641999999999999</v>
      </c>
      <c r="N27372" s="4">
        <v>15.366</v>
      </c>
      <c r="O27372" s="4">
        <v>15.372999999999999</v>
      </c>
      <c r="P27372" s="4">
        <v>61.411000000000001</v>
      </c>
      <c r="Q27372" s="4">
        <v>84.629000000000005</v>
      </c>
      <c r="R27372" s="4">
        <v>84.63</v>
      </c>
      <c r="S27372" s="4">
        <v>35.673999999999999</v>
      </c>
      <c r="T27372" s="4">
        <v>35.677</v>
      </c>
      <c r="U27372" s="5">
        <v>446.88799999999998</v>
      </c>
    </row>
    <row r="27373" spans="6:21" x14ac:dyDescent="0.2">
      <c r="F27373" s="2" t="s">
        <v>399</v>
      </c>
      <c r="G27373" s="2" t="s">
        <v>33</v>
      </c>
      <c r="H27373" s="4">
        <v>30.488</v>
      </c>
      <c r="I27373" s="4">
        <v>30.51</v>
      </c>
      <c r="J27373" s="4">
        <v>14.875</v>
      </c>
      <c r="K27373" s="4">
        <v>14.507999999999999</v>
      </c>
      <c r="L27373" s="4">
        <v>11.532999999999999</v>
      </c>
      <c r="M27373" s="4">
        <v>11.532999999999999</v>
      </c>
      <c r="N27373" s="4">
        <v>15.076000000000001</v>
      </c>
      <c r="O27373" s="4">
        <v>15.081</v>
      </c>
      <c r="P27373" s="4">
        <v>60.695999999999998</v>
      </c>
      <c r="Q27373" s="4">
        <v>92.304000000000002</v>
      </c>
      <c r="R27373" s="4">
        <v>92.305999999999997</v>
      </c>
      <c r="S27373" s="4">
        <v>35.259</v>
      </c>
      <c r="T27373" s="4">
        <v>35.270000000000003</v>
      </c>
      <c r="U27373" s="5">
        <v>459.43900000000002</v>
      </c>
    </row>
    <row r="27374" spans="6:21" x14ac:dyDescent="0.2">
      <c r="F27374" s="2" t="s">
        <v>399</v>
      </c>
      <c r="G27374" s="2" t="s">
        <v>34</v>
      </c>
      <c r="H27374" s="4">
        <v>30.584</v>
      </c>
      <c r="I27374" s="4">
        <v>30.616</v>
      </c>
      <c r="J27374" s="4">
        <v>15.488</v>
      </c>
      <c r="K27374" s="4">
        <v>15.105</v>
      </c>
      <c r="L27374" s="4">
        <v>11.625</v>
      </c>
      <c r="M27374" s="4">
        <v>11.625999999999999</v>
      </c>
      <c r="N27374" s="4">
        <v>15.016</v>
      </c>
      <c r="O27374" s="4">
        <v>15.022</v>
      </c>
      <c r="P27374" s="4">
        <v>60.904000000000003</v>
      </c>
      <c r="Q27374" s="4">
        <v>95.471999999999994</v>
      </c>
      <c r="R27374" s="4">
        <v>95.474999999999994</v>
      </c>
      <c r="S27374" s="4">
        <v>35.380000000000003</v>
      </c>
      <c r="T27374" s="4">
        <v>35.393999999999998</v>
      </c>
      <c r="U27374" s="5">
        <v>467.70699999999999</v>
      </c>
    </row>
    <row r="27375" spans="6:21" x14ac:dyDescent="0.2">
      <c r="F27375" s="2" t="s">
        <v>399</v>
      </c>
      <c r="G27375" s="2" t="s">
        <v>35</v>
      </c>
      <c r="H27375" s="4">
        <v>31.349</v>
      </c>
      <c r="I27375" s="4">
        <v>31.346</v>
      </c>
      <c r="J27375" s="4">
        <v>16.678999999999998</v>
      </c>
      <c r="K27375" s="4">
        <v>16.265999999999998</v>
      </c>
      <c r="L27375" s="4">
        <v>11.930999999999999</v>
      </c>
      <c r="M27375" s="4">
        <v>11.930999999999999</v>
      </c>
      <c r="N27375" s="4">
        <v>15.346</v>
      </c>
      <c r="O27375" s="4">
        <v>15.348000000000001</v>
      </c>
      <c r="P27375" s="4">
        <v>62.356999999999999</v>
      </c>
      <c r="Q27375" s="4">
        <v>100.31</v>
      </c>
      <c r="R27375" s="4">
        <v>100.307</v>
      </c>
      <c r="S27375" s="4">
        <v>36.223999999999997</v>
      </c>
      <c r="T27375" s="4">
        <v>36.234999999999999</v>
      </c>
      <c r="U27375" s="5">
        <v>485.62900000000002</v>
      </c>
    </row>
    <row r="27376" spans="6:21" x14ac:dyDescent="0.2">
      <c r="F27376" s="2" t="s">
        <v>399</v>
      </c>
      <c r="G27376" s="2" t="s">
        <v>36</v>
      </c>
      <c r="H27376" s="4">
        <v>31.279</v>
      </c>
      <c r="I27376" s="4">
        <v>31.251999999999999</v>
      </c>
      <c r="J27376" s="4">
        <v>17.585999999999999</v>
      </c>
      <c r="K27376" s="4">
        <v>17.151</v>
      </c>
      <c r="L27376" s="4">
        <v>11.978</v>
      </c>
      <c r="M27376" s="4">
        <v>11.978</v>
      </c>
      <c r="N27376" s="4">
        <v>15.329000000000001</v>
      </c>
      <c r="O27376" s="4">
        <v>15.335000000000001</v>
      </c>
      <c r="P27376" s="4">
        <v>62.173000000000002</v>
      </c>
      <c r="Q27376" s="4">
        <v>103.514</v>
      </c>
      <c r="R27376" s="4">
        <v>103.514</v>
      </c>
      <c r="S27376" s="4">
        <v>36.116999999999997</v>
      </c>
      <c r="T27376" s="4">
        <v>36.124000000000002</v>
      </c>
      <c r="U27376" s="5">
        <v>493.33</v>
      </c>
    </row>
    <row r="27377" spans="6:21" x14ac:dyDescent="0.2">
      <c r="F27377" s="2" t="s">
        <v>399</v>
      </c>
      <c r="G27377" s="2" t="s">
        <v>37</v>
      </c>
      <c r="H27377" s="4">
        <v>31.67</v>
      </c>
      <c r="I27377" s="4">
        <v>31.661000000000001</v>
      </c>
      <c r="J27377" s="4">
        <v>18.809999999999999</v>
      </c>
      <c r="K27377" s="4">
        <v>18.347000000000001</v>
      </c>
      <c r="L27377" s="4">
        <v>12.272</v>
      </c>
      <c r="M27377" s="4">
        <v>12.273</v>
      </c>
      <c r="N27377" s="4">
        <v>15.615</v>
      </c>
      <c r="O27377" s="4">
        <v>15.62</v>
      </c>
      <c r="P27377" s="4">
        <v>63.390999999999998</v>
      </c>
      <c r="Q27377" s="4">
        <v>109.834</v>
      </c>
      <c r="R27377" s="4">
        <v>109.83499999999999</v>
      </c>
      <c r="S27377" s="4">
        <v>36.588000000000001</v>
      </c>
      <c r="T27377" s="4">
        <v>36.603000000000002</v>
      </c>
      <c r="U27377" s="5">
        <v>512.51900000000001</v>
      </c>
    </row>
    <row r="27378" spans="6:21" x14ac:dyDescent="0.2">
      <c r="F27378" s="2" t="s">
        <v>399</v>
      </c>
      <c r="G27378" s="2" t="s">
        <v>38</v>
      </c>
      <c r="H27378" s="4">
        <v>31.794</v>
      </c>
      <c r="I27378" s="4">
        <v>31.780999999999999</v>
      </c>
      <c r="J27378" s="4">
        <v>19.715</v>
      </c>
      <c r="K27378" s="4">
        <v>19.227</v>
      </c>
      <c r="L27378" s="4">
        <v>12.515000000000001</v>
      </c>
      <c r="M27378" s="4">
        <v>12.515000000000001</v>
      </c>
      <c r="N27378" s="4">
        <v>15.878</v>
      </c>
      <c r="O27378" s="4">
        <v>15.885999999999999</v>
      </c>
      <c r="P27378" s="4">
        <v>63.634</v>
      </c>
      <c r="Q27378" s="4">
        <v>116.578</v>
      </c>
      <c r="R27378" s="4">
        <v>116.57599999999999</v>
      </c>
      <c r="S27378" s="4">
        <v>36.728000000000002</v>
      </c>
      <c r="T27378" s="4">
        <v>36.744999999999997</v>
      </c>
      <c r="U27378" s="5">
        <v>529.572</v>
      </c>
    </row>
    <row r="27379" spans="6:21" x14ac:dyDescent="0.2">
      <c r="F27379" s="2" t="s">
        <v>399</v>
      </c>
      <c r="G27379" s="2" t="s">
        <v>39</v>
      </c>
      <c r="H27379" s="4">
        <v>32.402999999999999</v>
      </c>
      <c r="I27379" s="4">
        <v>32.481999999999999</v>
      </c>
      <c r="J27379" s="4">
        <v>20.774000000000001</v>
      </c>
      <c r="K27379" s="4">
        <v>20.260999999999999</v>
      </c>
      <c r="L27379" s="4">
        <v>13.19</v>
      </c>
      <c r="M27379" s="4">
        <v>13.19</v>
      </c>
      <c r="N27379" s="4">
        <v>16.495000000000001</v>
      </c>
      <c r="O27379" s="4">
        <v>16.504999999999999</v>
      </c>
      <c r="P27379" s="4">
        <v>65.036000000000001</v>
      </c>
      <c r="Q27379" s="4">
        <v>126.44499999999999</v>
      </c>
      <c r="R27379" s="4">
        <v>126.44799999999999</v>
      </c>
      <c r="S27379" s="4">
        <v>37.536999999999999</v>
      </c>
      <c r="T27379" s="4">
        <v>37.545000000000002</v>
      </c>
      <c r="U27379" s="5">
        <v>558.31100000000004</v>
      </c>
    </row>
    <row r="27380" spans="6:21" x14ac:dyDescent="0.2">
      <c r="F27380" s="2" t="s">
        <v>399</v>
      </c>
      <c r="G27380" s="2" t="s">
        <v>40</v>
      </c>
      <c r="H27380" s="4">
        <v>31.69</v>
      </c>
      <c r="I27380" s="4">
        <v>31.68</v>
      </c>
      <c r="J27380" s="4">
        <v>20.678000000000001</v>
      </c>
      <c r="K27380" s="4">
        <v>20.167999999999999</v>
      </c>
      <c r="L27380" s="4">
        <v>13.587</v>
      </c>
      <c r="M27380" s="4">
        <v>13.587</v>
      </c>
      <c r="N27380" s="4">
        <v>16.552</v>
      </c>
      <c r="O27380" s="4">
        <v>16.559999999999999</v>
      </c>
      <c r="P27380" s="4">
        <v>63.436</v>
      </c>
      <c r="Q27380" s="4">
        <v>130.79</v>
      </c>
      <c r="R27380" s="4">
        <v>130.79400000000001</v>
      </c>
      <c r="S27380" s="4">
        <v>36.613</v>
      </c>
      <c r="T27380" s="4">
        <v>36.618000000000002</v>
      </c>
      <c r="U27380" s="5">
        <v>562.75300000000004</v>
      </c>
    </row>
    <row r="27381" spans="6:21" x14ac:dyDescent="0.2">
      <c r="F27381" s="2" t="s">
        <v>399</v>
      </c>
      <c r="G27381" s="2" t="s">
        <v>41</v>
      </c>
      <c r="H27381" s="4">
        <v>31.062000000000001</v>
      </c>
      <c r="I27381" s="4">
        <v>31.126000000000001</v>
      </c>
      <c r="J27381" s="4">
        <v>20.588000000000001</v>
      </c>
      <c r="K27381" s="4">
        <v>20.079000000000001</v>
      </c>
      <c r="L27381" s="4">
        <v>14.66</v>
      </c>
      <c r="M27381" s="4">
        <v>14.66</v>
      </c>
      <c r="N27381" s="4">
        <v>17.001000000000001</v>
      </c>
      <c r="O27381" s="4">
        <v>17.006</v>
      </c>
      <c r="P27381" s="4">
        <v>73.903000000000006</v>
      </c>
      <c r="Q27381" s="4">
        <v>135.81800000000001</v>
      </c>
      <c r="R27381" s="4">
        <v>135.81899999999999</v>
      </c>
      <c r="S27381" s="4">
        <v>35.972000000000001</v>
      </c>
      <c r="T27381" s="4">
        <v>35.975999999999999</v>
      </c>
      <c r="U27381" s="5">
        <v>583.66999999999996</v>
      </c>
    </row>
    <row r="27382" spans="6:21" x14ac:dyDescent="0.2">
      <c r="F27382" s="2" t="s">
        <v>399</v>
      </c>
      <c r="G27382" s="2" t="s">
        <v>42</v>
      </c>
      <c r="H27382" s="4">
        <v>29.436</v>
      </c>
      <c r="I27382" s="4">
        <v>29.417000000000002</v>
      </c>
      <c r="J27382" s="4">
        <v>19.687999999999999</v>
      </c>
      <c r="K27382" s="4">
        <v>19.202000000000002</v>
      </c>
      <c r="L27382" s="4">
        <v>15.893000000000001</v>
      </c>
      <c r="M27382" s="4">
        <v>15.893000000000001</v>
      </c>
      <c r="N27382" s="4">
        <v>17.170000000000002</v>
      </c>
      <c r="O27382" s="4">
        <v>17.178000000000001</v>
      </c>
      <c r="P27382" s="4">
        <v>69.844999999999999</v>
      </c>
      <c r="Q27382" s="4">
        <v>135.15700000000001</v>
      </c>
      <c r="R27382" s="4">
        <v>135.16200000000001</v>
      </c>
      <c r="S27382" s="4">
        <v>33.997</v>
      </c>
      <c r="T27382" s="4">
        <v>34.003</v>
      </c>
      <c r="U27382" s="5">
        <v>572.04100000000005</v>
      </c>
    </row>
    <row r="27383" spans="6:21" x14ac:dyDescent="0.2">
      <c r="F27383" s="2" t="s">
        <v>399</v>
      </c>
      <c r="G27383" s="2" t="s">
        <v>43</v>
      </c>
      <c r="H27383" s="4">
        <v>26.99</v>
      </c>
      <c r="I27383" s="4">
        <v>26.963999999999999</v>
      </c>
      <c r="J27383" s="4">
        <v>18.306000000000001</v>
      </c>
      <c r="K27383" s="4">
        <v>17.853000000000002</v>
      </c>
      <c r="L27383" s="4">
        <v>17.239999999999998</v>
      </c>
      <c r="M27383" s="4">
        <v>17.239000000000001</v>
      </c>
      <c r="N27383" s="4">
        <v>17.190999999999999</v>
      </c>
      <c r="O27383" s="4">
        <v>17.201000000000001</v>
      </c>
      <c r="P27383" s="4">
        <v>64.021000000000001</v>
      </c>
      <c r="Q27383" s="4">
        <v>129.952</v>
      </c>
      <c r="R27383" s="4">
        <v>129.95400000000001</v>
      </c>
      <c r="S27383" s="4">
        <v>31.161000000000001</v>
      </c>
      <c r="T27383" s="4">
        <v>31.170999999999999</v>
      </c>
      <c r="U27383" s="5">
        <v>545.24300000000005</v>
      </c>
    </row>
    <row r="27384" spans="6:21" x14ac:dyDescent="0.2">
      <c r="F27384" s="2" t="s">
        <v>399</v>
      </c>
      <c r="G27384" s="2" t="s">
        <v>44</v>
      </c>
      <c r="H27384" s="4">
        <v>25.018000000000001</v>
      </c>
      <c r="I27384" s="4">
        <v>25.038</v>
      </c>
      <c r="J27384" s="4">
        <v>17.347000000000001</v>
      </c>
      <c r="K27384" s="4">
        <v>16.920999999999999</v>
      </c>
      <c r="L27384" s="4">
        <v>18.95</v>
      </c>
      <c r="M27384" s="4">
        <v>18.95</v>
      </c>
      <c r="N27384" s="4">
        <v>17.745999999999999</v>
      </c>
      <c r="O27384" s="4">
        <v>17.753</v>
      </c>
      <c r="P27384" s="4">
        <v>59.445</v>
      </c>
      <c r="Q27384" s="4">
        <v>120.81</v>
      </c>
      <c r="R27384" s="4">
        <v>120.806</v>
      </c>
      <c r="S27384" s="4">
        <v>28.934000000000001</v>
      </c>
      <c r="T27384" s="4">
        <v>28.939</v>
      </c>
      <c r="U27384" s="5">
        <v>516.65700000000004</v>
      </c>
    </row>
    <row r="27385" spans="6:21" x14ac:dyDescent="0.2">
      <c r="F27385" s="2" t="s">
        <v>399</v>
      </c>
      <c r="G27385" s="2" t="s">
        <v>45</v>
      </c>
      <c r="H27385" s="4">
        <v>24.109000000000002</v>
      </c>
      <c r="I27385" s="4">
        <v>24.126999999999999</v>
      </c>
      <c r="J27385" s="4">
        <v>17.265000000000001</v>
      </c>
      <c r="K27385" s="4">
        <v>16.84</v>
      </c>
      <c r="L27385" s="4">
        <v>21.181000000000001</v>
      </c>
      <c r="M27385" s="4">
        <v>21.181999999999999</v>
      </c>
      <c r="N27385" s="4">
        <v>19.305</v>
      </c>
      <c r="O27385" s="4">
        <v>19.311</v>
      </c>
      <c r="P27385" s="4">
        <v>57.284999999999997</v>
      </c>
      <c r="Q27385" s="4">
        <v>112.294</v>
      </c>
      <c r="R27385" s="4">
        <v>112.295</v>
      </c>
      <c r="S27385" s="4">
        <v>27.882999999999999</v>
      </c>
      <c r="T27385" s="4">
        <v>27.885999999999999</v>
      </c>
      <c r="U27385" s="5">
        <v>500.96300000000002</v>
      </c>
    </row>
    <row r="27386" spans="6:21" x14ac:dyDescent="0.2">
      <c r="F27386" s="2" t="s">
        <v>399</v>
      </c>
      <c r="G27386" s="2" t="s">
        <v>46</v>
      </c>
      <c r="H27386" s="4">
        <v>23.99</v>
      </c>
      <c r="I27386" s="4">
        <v>23.992999999999999</v>
      </c>
      <c r="J27386" s="4">
        <v>18.03</v>
      </c>
      <c r="K27386" s="4">
        <v>17.587</v>
      </c>
      <c r="L27386" s="4">
        <v>23.652999999999999</v>
      </c>
      <c r="M27386" s="4">
        <v>23.654</v>
      </c>
      <c r="N27386" s="4">
        <v>21.917000000000002</v>
      </c>
      <c r="O27386" s="4">
        <v>21.927</v>
      </c>
      <c r="P27386" s="4">
        <v>56.97</v>
      </c>
      <c r="Q27386" s="4">
        <v>98.795000000000002</v>
      </c>
      <c r="R27386" s="4">
        <v>98.799000000000007</v>
      </c>
      <c r="S27386" s="4">
        <v>27.73</v>
      </c>
      <c r="T27386" s="4">
        <v>27.745999999999999</v>
      </c>
      <c r="U27386" s="5">
        <v>484.791</v>
      </c>
    </row>
    <row r="27387" spans="6:21" x14ac:dyDescent="0.2">
      <c r="F27387" s="2" t="s">
        <v>399</v>
      </c>
      <c r="G27387" s="2" t="s">
        <v>47</v>
      </c>
      <c r="H27387" s="4">
        <v>26.670999999999999</v>
      </c>
      <c r="I27387" s="4">
        <v>26.736999999999998</v>
      </c>
      <c r="J27387" s="4">
        <v>21.468</v>
      </c>
      <c r="K27387" s="4">
        <v>20.937999999999999</v>
      </c>
      <c r="L27387" s="4">
        <v>28.56</v>
      </c>
      <c r="M27387" s="4">
        <v>28.561</v>
      </c>
      <c r="N27387" s="4">
        <v>28.035</v>
      </c>
      <c r="O27387" s="4">
        <v>28.04</v>
      </c>
      <c r="P27387" s="4">
        <v>63.476999999999997</v>
      </c>
      <c r="Q27387" s="4">
        <v>21.925999999999998</v>
      </c>
      <c r="R27387" s="4">
        <v>21.925000000000001</v>
      </c>
      <c r="S27387" s="4">
        <v>30.898</v>
      </c>
      <c r="T27387" s="4">
        <v>30.911000000000001</v>
      </c>
      <c r="U27387" s="5">
        <v>378.14699999999999</v>
      </c>
    </row>
    <row r="27388" spans="6:21" x14ac:dyDescent="0.2">
      <c r="F27388" s="2" t="s">
        <v>399</v>
      </c>
      <c r="G27388" s="2" t="s">
        <v>48</v>
      </c>
      <c r="H27388" s="4">
        <v>27.29</v>
      </c>
      <c r="I27388" s="4">
        <v>27.321000000000002</v>
      </c>
      <c r="J27388" s="4">
        <v>23.965</v>
      </c>
      <c r="K27388" s="4">
        <v>23.373999999999999</v>
      </c>
      <c r="L27388" s="4">
        <v>30.789000000000001</v>
      </c>
      <c r="M27388" s="4">
        <v>30.79</v>
      </c>
      <c r="N27388" s="4">
        <v>32.765000000000001</v>
      </c>
      <c r="O27388" s="4">
        <v>32.780999999999999</v>
      </c>
      <c r="P27388" s="4">
        <v>64.864000000000004</v>
      </c>
      <c r="Q27388" s="6">
        <v>0</v>
      </c>
      <c r="R27388" s="6">
        <v>0</v>
      </c>
      <c r="S27388" s="4">
        <v>31.571999999999999</v>
      </c>
      <c r="T27388" s="4">
        <v>31.585000000000001</v>
      </c>
      <c r="U27388" s="5">
        <v>357.096</v>
      </c>
    </row>
    <row r="27389" spans="6:21" x14ac:dyDescent="0.2">
      <c r="F27389" s="2" t="s">
        <v>399</v>
      </c>
      <c r="G27389" s="2" t="s">
        <v>49</v>
      </c>
      <c r="H27389" s="4">
        <v>27.166</v>
      </c>
      <c r="I27389" s="4">
        <v>27.044</v>
      </c>
      <c r="J27389" s="4">
        <v>26.443000000000001</v>
      </c>
      <c r="K27389" s="4">
        <v>25.789000000000001</v>
      </c>
      <c r="L27389" s="4">
        <v>31.524999999999999</v>
      </c>
      <c r="M27389" s="4">
        <v>31.526</v>
      </c>
      <c r="N27389" s="4">
        <v>36.710999999999999</v>
      </c>
      <c r="O27389" s="4">
        <v>36.728999999999999</v>
      </c>
      <c r="P27389" s="4">
        <v>4.4999999999999998E-2</v>
      </c>
      <c r="Q27389" s="6">
        <v>0</v>
      </c>
      <c r="R27389" s="6">
        <v>0</v>
      </c>
      <c r="S27389" s="4">
        <v>31.257000000000001</v>
      </c>
      <c r="T27389" s="4">
        <v>31.265999999999998</v>
      </c>
      <c r="U27389" s="5">
        <v>305.50099999999998</v>
      </c>
    </row>
    <row r="27390" spans="6:21" x14ac:dyDescent="0.2">
      <c r="F27390" s="2" t="s">
        <v>399</v>
      </c>
      <c r="G27390" s="2" t="s">
        <v>50</v>
      </c>
      <c r="H27390" s="4">
        <v>26.466999999999999</v>
      </c>
      <c r="I27390" s="4">
        <v>26.494</v>
      </c>
      <c r="J27390" s="4">
        <v>29.419</v>
      </c>
      <c r="K27390" s="4">
        <v>28.695</v>
      </c>
      <c r="L27390" s="4">
        <v>31.529</v>
      </c>
      <c r="M27390" s="4">
        <v>31.529</v>
      </c>
      <c r="N27390" s="4">
        <v>40.119999999999997</v>
      </c>
      <c r="O27390" s="4">
        <v>40.131</v>
      </c>
      <c r="P27390" s="4">
        <v>4.2000000000000003E-2</v>
      </c>
      <c r="Q27390" s="6">
        <v>0</v>
      </c>
      <c r="R27390" s="6">
        <v>0</v>
      </c>
      <c r="S27390" s="4">
        <v>30.616</v>
      </c>
      <c r="T27390" s="4">
        <v>30.631</v>
      </c>
      <c r="U27390" s="5">
        <v>315.673</v>
      </c>
    </row>
    <row r="27391" spans="6:21" x14ac:dyDescent="0.2">
      <c r="F27391" s="2" t="s">
        <v>399</v>
      </c>
      <c r="G27391" s="2" t="s">
        <v>51</v>
      </c>
      <c r="H27391" s="4">
        <v>25.904</v>
      </c>
      <c r="I27391" s="4">
        <v>25.943000000000001</v>
      </c>
      <c r="J27391" s="4">
        <v>33.069000000000003</v>
      </c>
      <c r="K27391" s="4">
        <v>32.256</v>
      </c>
      <c r="L27391" s="4">
        <v>31.215</v>
      </c>
      <c r="M27391" s="4">
        <v>31.216000000000001</v>
      </c>
      <c r="N27391" s="4">
        <v>43.100999999999999</v>
      </c>
      <c r="O27391" s="4">
        <v>43.122</v>
      </c>
      <c r="P27391" s="4">
        <v>4.2000000000000003E-2</v>
      </c>
      <c r="Q27391" s="6">
        <v>0</v>
      </c>
      <c r="R27391" s="6">
        <v>0</v>
      </c>
      <c r="S27391" s="4">
        <v>29.98</v>
      </c>
      <c r="T27391" s="4">
        <v>29.978000000000002</v>
      </c>
      <c r="U27391" s="5">
        <v>325.82600000000002</v>
      </c>
    </row>
    <row r="27392" spans="6:21" x14ac:dyDescent="0.2">
      <c r="F27392" s="2" t="s">
        <v>399</v>
      </c>
      <c r="G27392" s="2" t="s">
        <v>52</v>
      </c>
      <c r="H27392" s="4">
        <v>25.298999999999999</v>
      </c>
      <c r="I27392" s="4">
        <v>25.271999999999998</v>
      </c>
      <c r="J27392" s="4">
        <v>36.697000000000003</v>
      </c>
      <c r="K27392" s="4">
        <v>35.792999999999999</v>
      </c>
      <c r="L27392" s="4">
        <v>30.518999999999998</v>
      </c>
      <c r="M27392" s="4">
        <v>30.52</v>
      </c>
      <c r="N27392" s="4">
        <v>45.033999999999999</v>
      </c>
      <c r="O27392" s="4">
        <v>45.045999999999999</v>
      </c>
      <c r="P27392" s="4">
        <v>4.1000000000000002E-2</v>
      </c>
      <c r="Q27392" s="6">
        <v>0</v>
      </c>
      <c r="R27392" s="6">
        <v>0</v>
      </c>
      <c r="S27392" s="4">
        <v>29.204999999999998</v>
      </c>
      <c r="T27392" s="4">
        <v>29.207000000000001</v>
      </c>
      <c r="U27392" s="5">
        <v>332.63299999999998</v>
      </c>
    </row>
    <row r="27393" spans="6:21" x14ac:dyDescent="0.2">
      <c r="F27393" s="2" t="s">
        <v>399</v>
      </c>
      <c r="G27393" s="2" t="s">
        <v>53</v>
      </c>
      <c r="H27393" s="4">
        <v>24.536000000000001</v>
      </c>
      <c r="I27393" s="4">
        <v>24.414999999999999</v>
      </c>
      <c r="J27393" s="4">
        <v>39.505000000000003</v>
      </c>
      <c r="K27393" s="4">
        <v>38.530999999999999</v>
      </c>
      <c r="L27393" s="4">
        <v>29.484000000000002</v>
      </c>
      <c r="M27393" s="4">
        <v>29.484999999999999</v>
      </c>
      <c r="N27393" s="4">
        <v>45.357999999999997</v>
      </c>
      <c r="O27393" s="4">
        <v>45.375999999999998</v>
      </c>
      <c r="P27393" s="4">
        <v>3.9E-2</v>
      </c>
      <c r="Q27393" s="6">
        <v>0</v>
      </c>
      <c r="R27393" s="6">
        <v>0</v>
      </c>
      <c r="S27393" s="4">
        <v>28.213999999999999</v>
      </c>
      <c r="T27393" s="4">
        <v>28.228999999999999</v>
      </c>
      <c r="U27393" s="5">
        <v>333.17200000000003</v>
      </c>
    </row>
    <row r="27394" spans="6:21" x14ac:dyDescent="0.2">
      <c r="F27394" s="2" t="s">
        <v>399</v>
      </c>
      <c r="G27394" s="2" t="s">
        <v>54</v>
      </c>
      <c r="H27394" s="4">
        <v>24.282</v>
      </c>
      <c r="I27394" s="4">
        <v>24.388000000000002</v>
      </c>
      <c r="J27394" s="4">
        <v>42.616</v>
      </c>
      <c r="K27394" s="4">
        <v>41.564</v>
      </c>
      <c r="L27394" s="4">
        <v>29.366</v>
      </c>
      <c r="M27394" s="4">
        <v>29.364999999999998</v>
      </c>
      <c r="N27394" s="4">
        <v>45.597000000000001</v>
      </c>
      <c r="O27394" s="4">
        <v>45.612000000000002</v>
      </c>
      <c r="P27394" s="4">
        <v>0.04</v>
      </c>
      <c r="Q27394" s="6">
        <v>0</v>
      </c>
      <c r="R27394" s="6">
        <v>0</v>
      </c>
      <c r="S27394" s="4">
        <v>28.183</v>
      </c>
      <c r="T27394" s="4">
        <v>28.195</v>
      </c>
      <c r="U27394" s="5">
        <v>339.20800000000003</v>
      </c>
    </row>
    <row r="27395" spans="6:21" x14ac:dyDescent="0.2">
      <c r="F27395" s="2" t="s">
        <v>399</v>
      </c>
      <c r="G27395" s="2" t="s">
        <v>55</v>
      </c>
      <c r="H27395" s="4">
        <v>24.71</v>
      </c>
      <c r="I27395" s="4">
        <v>24.847999999999999</v>
      </c>
      <c r="J27395" s="4">
        <v>45.268000000000001</v>
      </c>
      <c r="K27395" s="4">
        <v>44.15</v>
      </c>
      <c r="L27395" s="4">
        <v>29.835000000000001</v>
      </c>
      <c r="M27395" s="4">
        <v>29.835000000000001</v>
      </c>
      <c r="N27395" s="4">
        <v>44.939</v>
      </c>
      <c r="O27395" s="4">
        <v>44.957999999999998</v>
      </c>
      <c r="P27395" s="4">
        <v>4.1000000000000002E-2</v>
      </c>
      <c r="Q27395" s="6">
        <v>0</v>
      </c>
      <c r="R27395" s="6">
        <v>0</v>
      </c>
      <c r="S27395" s="4">
        <v>28.716999999999999</v>
      </c>
      <c r="T27395" s="4">
        <v>28.718</v>
      </c>
      <c r="U27395" s="5">
        <v>346.01900000000001</v>
      </c>
    </row>
    <row r="27396" spans="6:21" x14ac:dyDescent="0.2">
      <c r="F27396" s="2" t="s">
        <v>399</v>
      </c>
      <c r="G27396" s="2" t="s">
        <v>56</v>
      </c>
      <c r="H27396" s="4">
        <v>24.922000000000001</v>
      </c>
      <c r="I27396" s="4">
        <v>24.794</v>
      </c>
      <c r="J27396" s="4">
        <v>45.951999999999998</v>
      </c>
      <c r="K27396" s="4">
        <v>44.817999999999998</v>
      </c>
      <c r="L27396" s="4">
        <v>29.663</v>
      </c>
      <c r="M27396" s="4">
        <v>29.664000000000001</v>
      </c>
      <c r="N27396" s="4">
        <v>42.014000000000003</v>
      </c>
      <c r="O27396" s="4">
        <v>42.027999999999999</v>
      </c>
      <c r="P27396" s="4">
        <v>4.1000000000000002E-2</v>
      </c>
      <c r="Q27396" s="6">
        <v>0</v>
      </c>
      <c r="R27396" s="6">
        <v>0</v>
      </c>
      <c r="S27396" s="4">
        <v>28.655999999999999</v>
      </c>
      <c r="T27396" s="4">
        <v>28.666</v>
      </c>
      <c r="U27396" s="5">
        <v>341.21800000000002</v>
      </c>
    </row>
    <row r="27397" spans="6:21" x14ac:dyDescent="0.2">
      <c r="F27397" s="2" t="s">
        <v>399</v>
      </c>
      <c r="G27397" s="2" t="s">
        <v>57</v>
      </c>
      <c r="H27397" s="4">
        <v>24.393999999999998</v>
      </c>
      <c r="I27397" s="4">
        <v>24.446999999999999</v>
      </c>
      <c r="J27397" s="4">
        <v>45.414000000000001</v>
      </c>
      <c r="K27397" s="4">
        <v>44.292999999999999</v>
      </c>
      <c r="L27397" s="4">
        <v>29.097000000000001</v>
      </c>
      <c r="M27397" s="4">
        <v>29.097999999999999</v>
      </c>
      <c r="N27397" s="4">
        <v>38.097000000000001</v>
      </c>
      <c r="O27397" s="4">
        <v>38.110999999999997</v>
      </c>
      <c r="P27397" s="4">
        <v>0.04</v>
      </c>
      <c r="Q27397" s="6">
        <v>0</v>
      </c>
      <c r="R27397" s="6">
        <v>0</v>
      </c>
      <c r="S27397" s="4">
        <v>28.254000000000001</v>
      </c>
      <c r="T27397" s="4">
        <v>28.253</v>
      </c>
      <c r="U27397" s="5">
        <v>329.49799999999999</v>
      </c>
    </row>
    <row r="27398" spans="6:21" x14ac:dyDescent="0.2">
      <c r="F27398" s="2" t="s">
        <v>399</v>
      </c>
      <c r="G27398" s="2" t="s">
        <v>58</v>
      </c>
      <c r="H27398" s="4">
        <v>25.27</v>
      </c>
      <c r="I27398" s="4">
        <v>25.283999999999999</v>
      </c>
      <c r="J27398" s="4">
        <v>46.859000000000002</v>
      </c>
      <c r="K27398" s="4">
        <v>45.701000000000001</v>
      </c>
      <c r="L27398" s="4">
        <v>29.893999999999998</v>
      </c>
      <c r="M27398" s="4">
        <v>29.893999999999998</v>
      </c>
      <c r="N27398" s="4">
        <v>36.143999999999998</v>
      </c>
      <c r="O27398" s="4">
        <v>36.155999999999999</v>
      </c>
      <c r="P27398" s="4">
        <v>4.1000000000000002E-2</v>
      </c>
      <c r="Q27398" s="6">
        <v>0</v>
      </c>
      <c r="R27398" s="6">
        <v>0</v>
      </c>
      <c r="S27398" s="4">
        <v>29.221</v>
      </c>
      <c r="T27398" s="4">
        <v>29.218</v>
      </c>
      <c r="U27398" s="5">
        <v>333.68200000000002</v>
      </c>
    </row>
    <row r="27399" spans="6:21" x14ac:dyDescent="0.2">
      <c r="F27399" s="2" t="s">
        <v>399</v>
      </c>
      <c r="G27399" s="2" t="s">
        <v>59</v>
      </c>
      <c r="H27399" s="4">
        <v>25.241</v>
      </c>
      <c r="I27399" s="4">
        <v>25.184999999999999</v>
      </c>
      <c r="J27399" s="4">
        <v>46.692999999999998</v>
      </c>
      <c r="K27399" s="4">
        <v>45.540999999999997</v>
      </c>
      <c r="L27399" s="4">
        <v>29.530999999999999</v>
      </c>
      <c r="M27399" s="4">
        <v>29.530999999999999</v>
      </c>
      <c r="N27399" s="4">
        <v>33.561</v>
      </c>
      <c r="O27399" s="4">
        <v>33.578000000000003</v>
      </c>
      <c r="P27399" s="4">
        <v>0.04</v>
      </c>
      <c r="Q27399" s="6">
        <v>0</v>
      </c>
      <c r="R27399" s="6">
        <v>0</v>
      </c>
      <c r="S27399" s="4">
        <v>29.103999999999999</v>
      </c>
      <c r="T27399" s="4">
        <v>29.111000000000001</v>
      </c>
      <c r="U27399" s="5">
        <v>327.11599999999999</v>
      </c>
    </row>
    <row r="27400" spans="6:21" x14ac:dyDescent="0.2">
      <c r="F27400" s="2" t="s">
        <v>399</v>
      </c>
      <c r="G27400" s="2" t="s">
        <v>60</v>
      </c>
      <c r="H27400" s="4">
        <v>24.620999999999999</v>
      </c>
      <c r="I27400" s="4">
        <v>24.719000000000001</v>
      </c>
      <c r="J27400" s="4">
        <v>46.026000000000003</v>
      </c>
      <c r="K27400" s="4">
        <v>44.89</v>
      </c>
      <c r="L27400" s="4">
        <v>28.704000000000001</v>
      </c>
      <c r="M27400" s="4">
        <v>28.704999999999998</v>
      </c>
      <c r="N27400" s="4">
        <v>31.384</v>
      </c>
      <c r="O27400" s="4">
        <v>31.401</v>
      </c>
      <c r="P27400" s="4">
        <v>3.9E-2</v>
      </c>
      <c r="Q27400" s="6">
        <v>0</v>
      </c>
      <c r="R27400" s="6">
        <v>0</v>
      </c>
      <c r="S27400" s="4">
        <v>28.567</v>
      </c>
      <c r="T27400" s="4">
        <v>28.562999999999999</v>
      </c>
      <c r="U27400" s="5">
        <v>317.61900000000003</v>
      </c>
    </row>
    <row r="27401" spans="6:21" x14ac:dyDescent="0.2">
      <c r="F27401" s="2" t="s">
        <v>399</v>
      </c>
      <c r="G27401" s="2" t="s">
        <v>61</v>
      </c>
      <c r="H27401" s="4">
        <v>25.263000000000002</v>
      </c>
      <c r="I27401" s="4">
        <v>25.163</v>
      </c>
      <c r="J27401" s="4">
        <v>47.177999999999997</v>
      </c>
      <c r="K27401" s="4">
        <v>46.014000000000003</v>
      </c>
      <c r="L27401" s="4">
        <v>28.995999999999999</v>
      </c>
      <c r="M27401" s="4">
        <v>28.997</v>
      </c>
      <c r="N27401" s="4">
        <v>31.140999999999998</v>
      </c>
      <c r="O27401" s="4">
        <v>31.146999999999998</v>
      </c>
      <c r="P27401" s="4">
        <v>0.04</v>
      </c>
      <c r="Q27401" s="6">
        <v>0</v>
      </c>
      <c r="R27401" s="6">
        <v>0</v>
      </c>
      <c r="S27401" s="4">
        <v>29.077999999999999</v>
      </c>
      <c r="T27401" s="4">
        <v>29.09</v>
      </c>
      <c r="U27401" s="5">
        <v>322.10700000000003</v>
      </c>
    </row>
    <row r="27402" spans="6:21" x14ac:dyDescent="0.2">
      <c r="F27402" s="2" t="s">
        <v>399</v>
      </c>
      <c r="G27402" s="2" t="s">
        <v>62</v>
      </c>
      <c r="H27402" s="4">
        <v>26.170999999999999</v>
      </c>
      <c r="I27402" s="4">
        <v>26.042000000000002</v>
      </c>
      <c r="J27402" s="4">
        <v>49.335999999999999</v>
      </c>
      <c r="K27402" s="4">
        <v>48.116999999999997</v>
      </c>
      <c r="L27402" s="4">
        <v>29.855</v>
      </c>
      <c r="M27402" s="4">
        <v>29.856000000000002</v>
      </c>
      <c r="N27402" s="4">
        <v>32.161999999999999</v>
      </c>
      <c r="O27402" s="4">
        <v>32.17</v>
      </c>
      <c r="P27402" s="4">
        <v>4.1000000000000002E-2</v>
      </c>
      <c r="Q27402" s="6">
        <v>0</v>
      </c>
      <c r="R27402" s="6">
        <v>0</v>
      </c>
      <c r="S27402" s="4">
        <v>30.099</v>
      </c>
      <c r="T27402" s="4">
        <v>30.11</v>
      </c>
      <c r="U27402" s="5">
        <v>333.959</v>
      </c>
    </row>
    <row r="27403" spans="6:21" x14ac:dyDescent="0.2">
      <c r="F27403" s="2" t="s">
        <v>399</v>
      </c>
      <c r="G27403" s="2" t="s">
        <v>63</v>
      </c>
      <c r="H27403" s="4">
        <v>25.193000000000001</v>
      </c>
      <c r="I27403" s="4">
        <v>25.233000000000001</v>
      </c>
      <c r="J27403" s="4">
        <v>48.323</v>
      </c>
      <c r="K27403" s="4">
        <v>47.131</v>
      </c>
      <c r="L27403" s="4">
        <v>28.9</v>
      </c>
      <c r="M27403" s="4">
        <v>28.901</v>
      </c>
      <c r="N27403" s="4">
        <v>31.689</v>
      </c>
      <c r="O27403" s="4">
        <v>31.7</v>
      </c>
      <c r="P27403" s="4">
        <v>0.04</v>
      </c>
      <c r="Q27403" s="6">
        <v>0</v>
      </c>
      <c r="R27403" s="6">
        <v>0</v>
      </c>
      <c r="S27403" s="4">
        <v>29.158999999999999</v>
      </c>
      <c r="T27403" s="4">
        <v>29.178000000000001</v>
      </c>
      <c r="U27403" s="5">
        <v>325.447</v>
      </c>
    </row>
    <row r="27404" spans="6:21" x14ac:dyDescent="0.2">
      <c r="F27404" s="2" t="s">
        <v>399</v>
      </c>
      <c r="G27404" s="2" t="s">
        <v>64</v>
      </c>
      <c r="H27404" s="4">
        <v>25.863</v>
      </c>
      <c r="I27404" s="4">
        <v>25.977</v>
      </c>
      <c r="J27404" s="4">
        <v>50.204000000000001</v>
      </c>
      <c r="K27404" s="4">
        <v>48.963000000000001</v>
      </c>
      <c r="L27404" s="4">
        <v>29.957999999999998</v>
      </c>
      <c r="M27404" s="4">
        <v>29.957999999999998</v>
      </c>
      <c r="N27404" s="4">
        <v>33.383000000000003</v>
      </c>
      <c r="O27404" s="4">
        <v>33.396000000000001</v>
      </c>
      <c r="P27404" s="4">
        <v>4.2000000000000003E-2</v>
      </c>
      <c r="Q27404" s="6">
        <v>0</v>
      </c>
      <c r="R27404" s="6">
        <v>0</v>
      </c>
      <c r="S27404" s="4">
        <v>30.02</v>
      </c>
      <c r="T27404" s="4">
        <v>30.03</v>
      </c>
      <c r="U27404" s="5">
        <v>337.79399999999998</v>
      </c>
    </row>
    <row r="27405" spans="6:21" x14ac:dyDescent="0.2">
      <c r="F27405" s="2" t="s">
        <v>399</v>
      </c>
      <c r="G27405" s="2" t="s">
        <v>65</v>
      </c>
      <c r="H27405" s="4">
        <v>25.885000000000002</v>
      </c>
      <c r="I27405" s="4">
        <v>25.925000000000001</v>
      </c>
      <c r="J27405" s="4">
        <v>50.287999999999997</v>
      </c>
      <c r="K27405" s="4">
        <v>49.045999999999999</v>
      </c>
      <c r="L27405" s="4">
        <v>30.378</v>
      </c>
      <c r="M27405" s="4">
        <v>30.378</v>
      </c>
      <c r="N27405" s="4">
        <v>33.887</v>
      </c>
      <c r="O27405" s="4">
        <v>33.896000000000001</v>
      </c>
      <c r="P27405" s="4">
        <v>4.2000000000000003E-2</v>
      </c>
      <c r="Q27405" s="6">
        <v>0</v>
      </c>
      <c r="R27405" s="6">
        <v>0</v>
      </c>
      <c r="S27405" s="4">
        <v>25.771999999999998</v>
      </c>
      <c r="T27405" s="4">
        <v>25.773</v>
      </c>
      <c r="U27405" s="5">
        <v>331.27</v>
      </c>
    </row>
    <row r="27406" spans="6:21" x14ac:dyDescent="0.2">
      <c r="F27406" s="2" t="s">
        <v>399</v>
      </c>
      <c r="G27406" s="2" t="s">
        <v>66</v>
      </c>
      <c r="H27406" s="4">
        <v>29.202000000000002</v>
      </c>
      <c r="I27406" s="4">
        <v>29.196999999999999</v>
      </c>
      <c r="J27406" s="4">
        <v>56.256999999999998</v>
      </c>
      <c r="K27406" s="4">
        <v>54.869</v>
      </c>
      <c r="L27406" s="4">
        <v>35.161999999999999</v>
      </c>
      <c r="M27406" s="4">
        <v>35.161999999999999</v>
      </c>
      <c r="N27406" s="4">
        <v>38.033000000000001</v>
      </c>
      <c r="O27406" s="4">
        <v>38.048000000000002</v>
      </c>
      <c r="P27406" s="4">
        <v>4.7E-2</v>
      </c>
      <c r="Q27406" s="6">
        <v>0</v>
      </c>
      <c r="R27406" s="6">
        <v>0</v>
      </c>
      <c r="S27406" s="4">
        <v>22.689</v>
      </c>
      <c r="T27406" s="4">
        <v>22.7</v>
      </c>
      <c r="U27406" s="5">
        <v>361.36599999999999</v>
      </c>
    </row>
    <row r="27407" spans="6:21" x14ac:dyDescent="0.2">
      <c r="F27407" s="2" t="s">
        <v>399</v>
      </c>
      <c r="G27407" s="2" t="s">
        <v>67</v>
      </c>
      <c r="H27407" s="4">
        <v>31.809000000000001</v>
      </c>
      <c r="I27407" s="4">
        <v>31.658000000000001</v>
      </c>
      <c r="J27407" s="4">
        <v>59.831000000000003</v>
      </c>
      <c r="K27407" s="4">
        <v>58.357999999999997</v>
      </c>
      <c r="L27407" s="4">
        <v>39.594000000000001</v>
      </c>
      <c r="M27407" s="4">
        <v>39.594999999999999</v>
      </c>
      <c r="N27407" s="4">
        <v>39.963000000000001</v>
      </c>
      <c r="O27407" s="4">
        <v>39.975000000000001</v>
      </c>
      <c r="P27407" s="4">
        <v>5.0999999999999997E-2</v>
      </c>
      <c r="Q27407" s="6">
        <v>0</v>
      </c>
      <c r="R27407" s="6">
        <v>0</v>
      </c>
      <c r="S27407" s="4">
        <v>19.483000000000001</v>
      </c>
      <c r="T27407" s="4">
        <v>19.494</v>
      </c>
      <c r="U27407" s="5">
        <v>379.81099999999998</v>
      </c>
    </row>
    <row r="27408" spans="6:21" x14ac:dyDescent="0.2">
      <c r="F27408" s="2" t="s">
        <v>399</v>
      </c>
      <c r="G27408" s="2" t="s">
        <v>68</v>
      </c>
      <c r="H27408" s="4">
        <v>29.594000000000001</v>
      </c>
      <c r="I27408" s="4">
        <v>29.521000000000001</v>
      </c>
      <c r="J27408" s="4">
        <v>54.122</v>
      </c>
      <c r="K27408" s="4">
        <v>52.783999999999999</v>
      </c>
      <c r="L27408" s="4">
        <v>38.375</v>
      </c>
      <c r="M27408" s="4">
        <v>38.375999999999998</v>
      </c>
      <c r="N27408" s="4">
        <v>35.301000000000002</v>
      </c>
      <c r="O27408" s="4">
        <v>35.314999999999998</v>
      </c>
      <c r="P27408" s="4">
        <v>4.8000000000000001E-2</v>
      </c>
      <c r="Q27408" s="6">
        <v>0</v>
      </c>
      <c r="R27408" s="6">
        <v>0</v>
      </c>
      <c r="S27408" s="4">
        <v>18.170000000000002</v>
      </c>
      <c r="T27408" s="4">
        <v>18.163</v>
      </c>
      <c r="U27408" s="5">
        <v>349.76900000000001</v>
      </c>
    </row>
    <row r="27409" spans="6:21" x14ac:dyDescent="0.2">
      <c r="F27409" s="2" t="s">
        <v>399</v>
      </c>
      <c r="G27409" s="2" t="s">
        <v>69</v>
      </c>
      <c r="H27409" s="4">
        <v>25.154</v>
      </c>
      <c r="I27409" s="4">
        <v>25.042999999999999</v>
      </c>
      <c r="J27409" s="4">
        <v>44.177999999999997</v>
      </c>
      <c r="K27409" s="4">
        <v>43.088000000000001</v>
      </c>
      <c r="L27409" s="4">
        <v>33.561</v>
      </c>
      <c r="M27409" s="4">
        <v>33.563000000000002</v>
      </c>
      <c r="N27409" s="4">
        <v>28.021999999999998</v>
      </c>
      <c r="O27409" s="4">
        <v>28.033999999999999</v>
      </c>
      <c r="P27409" s="4">
        <v>4.1000000000000002E-2</v>
      </c>
      <c r="Q27409" s="6">
        <v>0</v>
      </c>
      <c r="R27409" s="6">
        <v>0</v>
      </c>
      <c r="S27409" s="4">
        <v>15.413</v>
      </c>
      <c r="T27409" s="4">
        <v>15.413</v>
      </c>
      <c r="U27409" s="5">
        <v>291.51</v>
      </c>
    </row>
    <row r="27410" spans="6:21" x14ac:dyDescent="0.2">
      <c r="F27410" s="2" t="s">
        <v>399</v>
      </c>
      <c r="G27410" s="2" t="s">
        <v>70</v>
      </c>
      <c r="H27410" s="4">
        <v>24.827000000000002</v>
      </c>
      <c r="I27410" s="4">
        <v>24.936</v>
      </c>
      <c r="J27410" s="4">
        <v>42.137999999999998</v>
      </c>
      <c r="K27410" s="4">
        <v>41.1</v>
      </c>
      <c r="L27410" s="4">
        <v>33.854999999999997</v>
      </c>
      <c r="M27410" s="4">
        <v>33.854999999999997</v>
      </c>
      <c r="N27410" s="4">
        <v>26.172000000000001</v>
      </c>
      <c r="O27410" s="4">
        <v>26.181999999999999</v>
      </c>
      <c r="P27410" s="4">
        <v>4.1000000000000002E-2</v>
      </c>
      <c r="Q27410" s="6">
        <v>0</v>
      </c>
      <c r="R27410" s="6">
        <v>0</v>
      </c>
      <c r="S27410" s="4">
        <v>15.347</v>
      </c>
      <c r="T27410" s="4">
        <v>15.36</v>
      </c>
      <c r="U27410" s="5">
        <v>283.81299999999999</v>
      </c>
    </row>
    <row r="27411" spans="6:21" x14ac:dyDescent="0.2">
      <c r="F27411" s="2" t="s">
        <v>399</v>
      </c>
      <c r="G27411" s="2" t="s">
        <v>71</v>
      </c>
      <c r="H27411" s="4">
        <v>24.622</v>
      </c>
      <c r="I27411" s="4">
        <v>24.738</v>
      </c>
      <c r="J27411" s="4">
        <v>39.988</v>
      </c>
      <c r="K27411" s="4">
        <v>39</v>
      </c>
      <c r="L27411" s="4">
        <v>33.24</v>
      </c>
      <c r="M27411" s="4">
        <v>33.24</v>
      </c>
      <c r="N27411" s="4">
        <v>24.721</v>
      </c>
      <c r="O27411" s="4">
        <v>24.731000000000002</v>
      </c>
      <c r="P27411" s="4">
        <v>3.9E-2</v>
      </c>
      <c r="Q27411" s="6">
        <v>0</v>
      </c>
      <c r="R27411" s="6">
        <v>0</v>
      </c>
      <c r="S27411" s="4">
        <v>15.225</v>
      </c>
      <c r="T27411" s="4">
        <v>15.236000000000001</v>
      </c>
      <c r="U27411" s="5">
        <v>274.77999999999997</v>
      </c>
    </row>
    <row r="27412" spans="6:21" x14ac:dyDescent="0.2">
      <c r="F27412" s="2" t="s">
        <v>399</v>
      </c>
      <c r="G27412" s="2" t="s">
        <v>72</v>
      </c>
      <c r="H27412" s="4">
        <v>23.998000000000001</v>
      </c>
      <c r="I27412" s="4">
        <v>23.905999999999999</v>
      </c>
      <c r="J27412" s="4">
        <v>37.058</v>
      </c>
      <c r="K27412" s="4">
        <v>36.143999999999998</v>
      </c>
      <c r="L27412" s="4">
        <v>31.222000000000001</v>
      </c>
      <c r="M27412" s="4">
        <v>31.222000000000001</v>
      </c>
      <c r="N27412" s="4">
        <v>23.126999999999999</v>
      </c>
      <c r="O27412" s="4">
        <v>23.135999999999999</v>
      </c>
      <c r="P27412" s="4">
        <v>3.9E-2</v>
      </c>
      <c r="Q27412" s="6">
        <v>0</v>
      </c>
      <c r="R27412" s="6">
        <v>0</v>
      </c>
      <c r="S27412" s="4">
        <v>23.766999999999999</v>
      </c>
      <c r="T27412" s="4">
        <v>23.768000000000001</v>
      </c>
      <c r="U27412" s="5">
        <v>277.387</v>
      </c>
    </row>
    <row r="27413" spans="6:21" x14ac:dyDescent="0.2">
      <c r="F27413" s="2" t="s">
        <v>399</v>
      </c>
      <c r="G27413" s="2" t="s">
        <v>73</v>
      </c>
      <c r="H27413" s="4">
        <v>24.45</v>
      </c>
      <c r="I27413" s="4">
        <v>24.513999999999999</v>
      </c>
      <c r="J27413" s="4">
        <v>36.606000000000002</v>
      </c>
      <c r="K27413" s="4">
        <v>35.701999999999998</v>
      </c>
      <c r="L27413" s="4">
        <v>30.788</v>
      </c>
      <c r="M27413" s="4">
        <v>30.788</v>
      </c>
      <c r="N27413" s="4">
        <v>23.265000000000001</v>
      </c>
      <c r="O27413" s="4">
        <v>23.276</v>
      </c>
      <c r="P27413" s="4">
        <v>3.9E-2</v>
      </c>
      <c r="Q27413" s="6">
        <v>0</v>
      </c>
      <c r="R27413" s="6">
        <v>0</v>
      </c>
      <c r="S27413" s="4">
        <v>28.331</v>
      </c>
      <c r="T27413" s="4">
        <v>28.34</v>
      </c>
      <c r="U27413" s="5">
        <v>286.09899999999999</v>
      </c>
    </row>
    <row r="27414" spans="6:21" x14ac:dyDescent="0.2">
      <c r="F27414" s="2" t="s">
        <v>399</v>
      </c>
      <c r="G27414" s="2" t="s">
        <v>74</v>
      </c>
      <c r="H27414" s="4">
        <v>26.8</v>
      </c>
      <c r="I27414" s="4">
        <v>26.675999999999998</v>
      </c>
      <c r="J27414" s="4">
        <v>38.765999999999998</v>
      </c>
      <c r="K27414" s="4">
        <v>37.811</v>
      </c>
      <c r="L27414" s="4">
        <v>32.127000000000002</v>
      </c>
      <c r="M27414" s="4">
        <v>32.125999999999998</v>
      </c>
      <c r="N27414" s="4">
        <v>25.052</v>
      </c>
      <c r="O27414" s="4">
        <v>25.061</v>
      </c>
      <c r="P27414" s="4">
        <v>4.2999999999999997E-2</v>
      </c>
      <c r="Q27414" s="6">
        <v>0</v>
      </c>
      <c r="R27414" s="6">
        <v>0</v>
      </c>
      <c r="S27414" s="4">
        <v>30.832999999999998</v>
      </c>
      <c r="T27414" s="4">
        <v>30.847999999999999</v>
      </c>
      <c r="U27414" s="5">
        <v>306.14299999999997</v>
      </c>
    </row>
    <row r="27415" spans="6:21" x14ac:dyDescent="0.2">
      <c r="F27415" s="2" t="s">
        <v>399</v>
      </c>
      <c r="G27415" s="2" t="s">
        <v>75</v>
      </c>
      <c r="H27415" s="4">
        <v>27.792000000000002</v>
      </c>
      <c r="I27415" s="4">
        <v>27.844000000000001</v>
      </c>
      <c r="J27415" s="4">
        <v>39.872999999999998</v>
      </c>
      <c r="K27415" s="4">
        <v>38.887999999999998</v>
      </c>
      <c r="L27415" s="4">
        <v>32.331000000000003</v>
      </c>
      <c r="M27415" s="4">
        <v>32.332000000000001</v>
      </c>
      <c r="N27415" s="4">
        <v>25.966000000000001</v>
      </c>
      <c r="O27415" s="4">
        <v>25.977</v>
      </c>
      <c r="P27415" s="4">
        <v>4.5999999999999999E-2</v>
      </c>
      <c r="Q27415" s="6">
        <v>0</v>
      </c>
      <c r="R27415" s="6">
        <v>0</v>
      </c>
      <c r="S27415" s="4">
        <v>32.177</v>
      </c>
      <c r="T27415" s="4">
        <v>32.188000000000002</v>
      </c>
      <c r="U27415" s="5">
        <v>315.41399999999999</v>
      </c>
    </row>
    <row r="27416" spans="6:21" x14ac:dyDescent="0.2">
      <c r="F27416" s="2" t="s">
        <v>399</v>
      </c>
      <c r="G27416" s="2" t="s">
        <v>76</v>
      </c>
      <c r="H27416" s="4">
        <v>29.616</v>
      </c>
      <c r="I27416" s="4">
        <v>29.645</v>
      </c>
      <c r="J27416" s="4">
        <v>42.38</v>
      </c>
      <c r="K27416" s="4">
        <v>41.337000000000003</v>
      </c>
      <c r="L27416" s="4">
        <v>33.386000000000003</v>
      </c>
      <c r="M27416" s="4">
        <v>33.386000000000003</v>
      </c>
      <c r="N27416" s="4">
        <v>27.541</v>
      </c>
      <c r="O27416" s="4">
        <v>27.547999999999998</v>
      </c>
      <c r="P27416" s="4">
        <v>4.8000000000000001E-2</v>
      </c>
      <c r="Q27416" s="6">
        <v>0</v>
      </c>
      <c r="R27416" s="6">
        <v>0</v>
      </c>
      <c r="S27416" s="4">
        <v>34.262999999999998</v>
      </c>
      <c r="T27416" s="4">
        <v>34.276000000000003</v>
      </c>
      <c r="U27416" s="5">
        <v>333.42599999999999</v>
      </c>
    </row>
    <row r="27417" spans="6:21" x14ac:dyDescent="0.2">
      <c r="F27417" s="2" t="s">
        <v>399</v>
      </c>
      <c r="G27417" s="2" t="s">
        <v>77</v>
      </c>
      <c r="H27417" s="4">
        <v>25.245000000000001</v>
      </c>
      <c r="I27417" s="4">
        <v>25.138000000000002</v>
      </c>
      <c r="J27417" s="4">
        <v>36.26</v>
      </c>
      <c r="K27417" s="4">
        <v>35.366999999999997</v>
      </c>
      <c r="L27417" s="4">
        <v>27.513000000000002</v>
      </c>
      <c r="M27417" s="4">
        <v>27.513000000000002</v>
      </c>
      <c r="N27417" s="4">
        <v>23.280999999999999</v>
      </c>
      <c r="O27417" s="4">
        <v>23.292999999999999</v>
      </c>
      <c r="P27417" s="4">
        <v>0.04</v>
      </c>
      <c r="Q27417" s="6">
        <v>0</v>
      </c>
      <c r="R27417" s="6">
        <v>0</v>
      </c>
      <c r="S27417" s="4">
        <v>29.048999999999999</v>
      </c>
      <c r="T27417" s="4">
        <v>29.047999999999998</v>
      </c>
      <c r="U27417" s="5">
        <v>281.74700000000001</v>
      </c>
    </row>
    <row r="27418" spans="6:21" x14ac:dyDescent="0.2">
      <c r="F27418" s="2" t="s">
        <v>399</v>
      </c>
      <c r="G27418" s="2" t="s">
        <v>78</v>
      </c>
      <c r="H27418" s="4">
        <v>25.466000000000001</v>
      </c>
      <c r="I27418" s="4">
        <v>25.355</v>
      </c>
      <c r="J27418" s="4">
        <v>37.264000000000003</v>
      </c>
      <c r="K27418" s="4">
        <v>36.345999999999997</v>
      </c>
      <c r="L27418" s="4">
        <v>27.02</v>
      </c>
      <c r="M27418" s="4">
        <v>27.02</v>
      </c>
      <c r="N27418" s="4">
        <v>23.391999999999999</v>
      </c>
      <c r="O27418" s="4">
        <v>23.398</v>
      </c>
      <c r="P27418" s="4">
        <v>4.2000000000000003E-2</v>
      </c>
      <c r="Q27418" s="6">
        <v>0</v>
      </c>
      <c r="R27418" s="6">
        <v>0</v>
      </c>
      <c r="S27418" s="4">
        <v>29.303999999999998</v>
      </c>
      <c r="T27418" s="4">
        <v>29.303999999999998</v>
      </c>
      <c r="U27418" s="5">
        <v>283.911</v>
      </c>
    </row>
    <row r="27419" spans="6:21" x14ac:dyDescent="0.2">
      <c r="F27419" s="2" t="s">
        <v>399</v>
      </c>
      <c r="G27419" s="2" t="s">
        <v>79</v>
      </c>
      <c r="H27419" s="4">
        <v>25.021999999999998</v>
      </c>
      <c r="I27419" s="4">
        <v>25.108000000000001</v>
      </c>
      <c r="J27419" s="4">
        <v>37.841000000000001</v>
      </c>
      <c r="K27419" s="4">
        <v>36.905999999999999</v>
      </c>
      <c r="L27419" s="4">
        <v>26.004999999999999</v>
      </c>
      <c r="M27419" s="4">
        <v>26.004999999999999</v>
      </c>
      <c r="N27419" s="4">
        <v>23.024000000000001</v>
      </c>
      <c r="O27419" s="4">
        <v>23.03</v>
      </c>
      <c r="P27419" s="4">
        <v>4.1000000000000002E-2</v>
      </c>
      <c r="Q27419" s="6">
        <v>0</v>
      </c>
      <c r="R27419" s="6">
        <v>0</v>
      </c>
      <c r="S27419" s="4">
        <v>29.015000000000001</v>
      </c>
      <c r="T27419" s="4">
        <v>29.021999999999998</v>
      </c>
      <c r="U27419" s="5">
        <v>281.01900000000001</v>
      </c>
    </row>
    <row r="27420" spans="6:21" x14ac:dyDescent="0.2">
      <c r="F27420" s="2" t="s">
        <v>399</v>
      </c>
      <c r="G27420" s="2" t="s">
        <v>80</v>
      </c>
      <c r="H27420" s="4">
        <v>22.350999999999999</v>
      </c>
      <c r="I27420" s="4">
        <v>22.356000000000002</v>
      </c>
      <c r="J27420" s="4">
        <v>34.636000000000003</v>
      </c>
      <c r="K27420" s="4">
        <v>33.780999999999999</v>
      </c>
      <c r="L27420" s="4">
        <v>22.510999999999999</v>
      </c>
      <c r="M27420" s="4">
        <v>22.510999999999999</v>
      </c>
      <c r="N27420" s="4">
        <v>20.401</v>
      </c>
      <c r="O27420" s="4">
        <v>20.407</v>
      </c>
      <c r="P27420" s="4">
        <v>3.5999999999999997E-2</v>
      </c>
      <c r="Q27420" s="6">
        <v>0</v>
      </c>
      <c r="R27420" s="6">
        <v>0</v>
      </c>
      <c r="S27420" s="4">
        <v>25.838000000000001</v>
      </c>
      <c r="T27420" s="4">
        <v>25.849</v>
      </c>
      <c r="U27420" s="5">
        <v>250.67699999999999</v>
      </c>
    </row>
    <row r="27421" spans="6:21" x14ac:dyDescent="0.2">
      <c r="F27421" s="2" t="s">
        <v>399</v>
      </c>
      <c r="G27421" s="2" t="s">
        <v>81</v>
      </c>
      <c r="H27421" s="4">
        <v>23.378</v>
      </c>
      <c r="I27421" s="4">
        <v>23.327999999999999</v>
      </c>
      <c r="J27421" s="4">
        <v>36.973999999999997</v>
      </c>
      <c r="K27421" s="4">
        <v>36.061</v>
      </c>
      <c r="L27421" s="4">
        <v>22.853000000000002</v>
      </c>
      <c r="M27421" s="4">
        <v>22.853000000000002</v>
      </c>
      <c r="N27421" s="4">
        <v>21.18</v>
      </c>
      <c r="O27421" s="4">
        <v>21.184999999999999</v>
      </c>
      <c r="P27421" s="4">
        <v>3.7999999999999999E-2</v>
      </c>
      <c r="Q27421" s="6">
        <v>0</v>
      </c>
      <c r="R27421" s="6">
        <v>0</v>
      </c>
      <c r="S27421" s="4">
        <v>26.959</v>
      </c>
      <c r="T27421" s="4">
        <v>26.960999999999999</v>
      </c>
      <c r="U27421" s="5">
        <v>261.77</v>
      </c>
    </row>
    <row r="27422" spans="6:21" x14ac:dyDescent="0.2">
      <c r="F27422" s="2" t="s">
        <v>399</v>
      </c>
      <c r="G27422" s="2" t="s">
        <v>82</v>
      </c>
      <c r="H27422" s="4">
        <v>24.367000000000001</v>
      </c>
      <c r="I27422" s="4">
        <v>24.274000000000001</v>
      </c>
      <c r="J27422" s="4">
        <v>39.049999999999997</v>
      </c>
      <c r="K27422" s="4">
        <v>38.085999999999999</v>
      </c>
      <c r="L27422" s="4">
        <v>23.207999999999998</v>
      </c>
      <c r="M27422" s="4">
        <v>23.207999999999998</v>
      </c>
      <c r="N27422" s="4">
        <v>21.975000000000001</v>
      </c>
      <c r="O27422" s="4">
        <v>21.984000000000002</v>
      </c>
      <c r="P27422" s="4">
        <v>3.9E-2</v>
      </c>
      <c r="Q27422" s="6">
        <v>0</v>
      </c>
      <c r="R27422" s="6">
        <v>0</v>
      </c>
      <c r="S27422" s="4">
        <v>28.056000000000001</v>
      </c>
      <c r="T27422" s="4">
        <v>28.062999999999999</v>
      </c>
      <c r="U27422" s="5">
        <v>272.31</v>
      </c>
    </row>
    <row r="27423" spans="6:21" x14ac:dyDescent="0.2">
      <c r="F27423" s="2" t="s">
        <v>399</v>
      </c>
      <c r="G27423" s="2" t="s">
        <v>83</v>
      </c>
      <c r="H27423" s="4">
        <v>28.132000000000001</v>
      </c>
      <c r="I27423" s="4">
        <v>28.033999999999999</v>
      </c>
      <c r="J27423" s="4">
        <v>45.19</v>
      </c>
      <c r="K27423" s="4">
        <v>44.076999999999998</v>
      </c>
      <c r="L27423" s="4">
        <v>26.282</v>
      </c>
      <c r="M27423" s="4">
        <v>26.282</v>
      </c>
      <c r="N27423" s="4">
        <v>25.401</v>
      </c>
      <c r="O27423" s="4">
        <v>25.411000000000001</v>
      </c>
      <c r="P27423" s="4">
        <v>4.5999999999999999E-2</v>
      </c>
      <c r="Q27423" s="6">
        <v>0</v>
      </c>
      <c r="R27423" s="6">
        <v>0</v>
      </c>
      <c r="S27423" s="4">
        <v>32.396000000000001</v>
      </c>
      <c r="T27423" s="4">
        <v>32.402000000000001</v>
      </c>
      <c r="U27423" s="5">
        <v>313.65300000000002</v>
      </c>
    </row>
    <row r="27424" spans="6:21" x14ac:dyDescent="0.2">
      <c r="F27424" s="2" t="s">
        <v>399</v>
      </c>
      <c r="G27424" s="2" t="s">
        <v>84</v>
      </c>
      <c r="H27424" s="4">
        <v>29.280999999999999</v>
      </c>
      <c r="I27424" s="4">
        <v>29.393000000000001</v>
      </c>
      <c r="J27424" s="4">
        <v>47.149000000000001</v>
      </c>
      <c r="K27424" s="4">
        <v>45.988</v>
      </c>
      <c r="L27424" s="4">
        <v>27.245999999999999</v>
      </c>
      <c r="M27424" s="4">
        <v>27.247</v>
      </c>
      <c r="N27424" s="4">
        <v>26.82</v>
      </c>
      <c r="O27424" s="4">
        <v>26.83</v>
      </c>
      <c r="P27424" s="4">
        <v>4.8000000000000001E-2</v>
      </c>
      <c r="Q27424" s="6">
        <v>0</v>
      </c>
      <c r="R27424" s="6">
        <v>0</v>
      </c>
      <c r="S27424" s="4">
        <v>33.966999999999999</v>
      </c>
      <c r="T27424" s="4">
        <v>33.984000000000002</v>
      </c>
      <c r="U27424" s="5">
        <v>327.95299999999997</v>
      </c>
    </row>
    <row r="27425" spans="6:21" x14ac:dyDescent="0.2">
      <c r="F27425" s="2" t="s">
        <v>399</v>
      </c>
      <c r="G27425" s="2" t="s">
        <v>85</v>
      </c>
      <c r="H27425" s="4">
        <v>33.07</v>
      </c>
      <c r="I27425" s="4">
        <v>33.003</v>
      </c>
      <c r="J27425" s="4">
        <v>52.512</v>
      </c>
      <c r="K27425" s="4">
        <v>51.216000000000001</v>
      </c>
      <c r="L27425" s="4">
        <v>30.538</v>
      </c>
      <c r="M27425" s="4">
        <v>30.538</v>
      </c>
      <c r="N27425" s="4">
        <v>30.628</v>
      </c>
      <c r="O27425" s="4">
        <v>30.645</v>
      </c>
      <c r="P27425" s="4">
        <v>5.3999999999999999E-2</v>
      </c>
      <c r="Q27425" s="6">
        <v>0</v>
      </c>
      <c r="R27425" s="6">
        <v>0</v>
      </c>
      <c r="S27425" s="4">
        <v>38.142000000000003</v>
      </c>
      <c r="T27425" s="4">
        <v>38.143000000000001</v>
      </c>
      <c r="U27425" s="5">
        <v>368.48899999999998</v>
      </c>
    </row>
    <row r="27426" spans="6:21" x14ac:dyDescent="0.2">
      <c r="F27426" s="2" t="s">
        <v>399</v>
      </c>
      <c r="G27426" s="2" t="s">
        <v>86</v>
      </c>
      <c r="H27426" s="4">
        <v>31.497</v>
      </c>
      <c r="I27426" s="4">
        <v>31.574000000000002</v>
      </c>
      <c r="J27426" s="4">
        <v>50.012999999999998</v>
      </c>
      <c r="K27426" s="4">
        <v>48.780999999999999</v>
      </c>
      <c r="L27426" s="4">
        <v>29.49</v>
      </c>
      <c r="M27426" s="4">
        <v>29.489000000000001</v>
      </c>
      <c r="N27426" s="4">
        <v>30.193999999999999</v>
      </c>
      <c r="O27426" s="4">
        <v>30.21</v>
      </c>
      <c r="P27426" s="4">
        <v>5.1999999999999998E-2</v>
      </c>
      <c r="Q27426" s="6">
        <v>0</v>
      </c>
      <c r="R27426" s="6">
        <v>0</v>
      </c>
      <c r="S27426" s="4">
        <v>36.488</v>
      </c>
      <c r="T27426" s="4">
        <v>36.503999999999998</v>
      </c>
      <c r="U27426" s="5">
        <v>354.29199999999997</v>
      </c>
    </row>
    <row r="27427" spans="6:21" x14ac:dyDescent="0.2">
      <c r="F27427" s="2" t="s">
        <v>399</v>
      </c>
      <c r="G27427" s="2" t="s">
        <v>87</v>
      </c>
      <c r="H27427" s="4">
        <v>30.006</v>
      </c>
      <c r="I27427" s="4">
        <v>29.904</v>
      </c>
      <c r="J27427" s="4">
        <v>47.418999999999997</v>
      </c>
      <c r="K27427" s="4">
        <v>46.250999999999998</v>
      </c>
      <c r="L27427" s="4">
        <v>28.611000000000001</v>
      </c>
      <c r="M27427" s="4">
        <v>28.611999999999998</v>
      </c>
      <c r="N27427" s="4">
        <v>29.88</v>
      </c>
      <c r="O27427" s="4">
        <v>29.887</v>
      </c>
      <c r="P27427" s="4">
        <v>4.8000000000000001E-2</v>
      </c>
      <c r="Q27427" s="6">
        <v>0</v>
      </c>
      <c r="R27427" s="6">
        <v>0</v>
      </c>
      <c r="S27427" s="4">
        <v>34.555999999999997</v>
      </c>
      <c r="T27427" s="4">
        <v>34.558</v>
      </c>
      <c r="U27427" s="5">
        <v>339.73200000000003</v>
      </c>
    </row>
    <row r="27428" spans="6:21" x14ac:dyDescent="0.2">
      <c r="F27428" s="2" t="s">
        <v>399</v>
      </c>
      <c r="G27428" s="2" t="s">
        <v>88</v>
      </c>
      <c r="H27428" s="4">
        <v>30.672999999999998</v>
      </c>
      <c r="I27428" s="4">
        <v>30.734000000000002</v>
      </c>
      <c r="J27428" s="4">
        <v>48.792999999999999</v>
      </c>
      <c r="K27428" s="4">
        <v>47.588000000000001</v>
      </c>
      <c r="L27428" s="4">
        <v>30.486000000000001</v>
      </c>
      <c r="M27428" s="4">
        <v>30.486000000000001</v>
      </c>
      <c r="N27428" s="4">
        <v>32.619</v>
      </c>
      <c r="O27428" s="4">
        <v>32.637</v>
      </c>
      <c r="P27428" s="4">
        <v>0.05</v>
      </c>
      <c r="Q27428" s="6">
        <v>0</v>
      </c>
      <c r="R27428" s="6">
        <v>0</v>
      </c>
      <c r="S27428" s="4">
        <v>35.518000000000001</v>
      </c>
      <c r="T27428" s="4">
        <v>35.524000000000001</v>
      </c>
      <c r="U27428" s="5">
        <v>355.108</v>
      </c>
    </row>
    <row r="27429" spans="6:21" x14ac:dyDescent="0.2">
      <c r="F27429" s="2" t="s">
        <v>399</v>
      </c>
      <c r="G27429" s="2" t="s">
        <v>89</v>
      </c>
      <c r="H27429" s="4">
        <v>30.888999999999999</v>
      </c>
      <c r="I27429" s="4">
        <v>30.773</v>
      </c>
      <c r="J27429" s="4">
        <v>48.398000000000003</v>
      </c>
      <c r="K27429" s="4">
        <v>47.203000000000003</v>
      </c>
      <c r="L27429" s="4">
        <v>31.928999999999998</v>
      </c>
      <c r="M27429" s="4">
        <v>31.93</v>
      </c>
      <c r="N27429" s="4">
        <v>35.304000000000002</v>
      </c>
      <c r="O27429" s="4">
        <v>35.317999999999998</v>
      </c>
      <c r="P27429" s="4">
        <v>4.9000000000000002E-2</v>
      </c>
      <c r="Q27429" s="6">
        <v>0</v>
      </c>
      <c r="R27429" s="6">
        <v>0</v>
      </c>
      <c r="S27429" s="4">
        <v>35.564</v>
      </c>
      <c r="T27429" s="4">
        <v>35.566000000000003</v>
      </c>
      <c r="U27429" s="5">
        <v>362.923</v>
      </c>
    </row>
    <row r="27430" spans="6:21" x14ac:dyDescent="0.2">
      <c r="F27430" s="2" t="s">
        <v>399</v>
      </c>
      <c r="G27430" s="2" t="s">
        <v>90</v>
      </c>
      <c r="H27430" s="4">
        <v>30.513000000000002</v>
      </c>
      <c r="I27430" s="4">
        <v>30.536999999999999</v>
      </c>
      <c r="J27430" s="4">
        <v>46.616999999999997</v>
      </c>
      <c r="K27430" s="4">
        <v>45.466000000000001</v>
      </c>
      <c r="L27430" s="4">
        <v>33.427999999999997</v>
      </c>
      <c r="M27430" s="4">
        <v>33.427</v>
      </c>
      <c r="N27430" s="4">
        <v>38.496000000000002</v>
      </c>
      <c r="O27430" s="4">
        <v>38.505000000000003</v>
      </c>
      <c r="P27430" s="4">
        <v>0.05</v>
      </c>
      <c r="Q27430" s="6">
        <v>0</v>
      </c>
      <c r="R27430" s="6">
        <v>0</v>
      </c>
      <c r="S27430" s="4">
        <v>35.293999999999997</v>
      </c>
      <c r="T27430" s="4">
        <v>35.313000000000002</v>
      </c>
      <c r="U27430" s="5">
        <v>367.64600000000002</v>
      </c>
    </row>
    <row r="27431" spans="6:21" x14ac:dyDescent="0.2">
      <c r="F27431" s="2" t="s">
        <v>399</v>
      </c>
      <c r="G27431" s="2" t="s">
        <v>91</v>
      </c>
      <c r="H27431" s="4">
        <v>30.962</v>
      </c>
      <c r="I27431" s="4">
        <v>30.898</v>
      </c>
      <c r="J27431" s="4">
        <v>44.487000000000002</v>
      </c>
      <c r="K27431" s="4">
        <v>43.390999999999998</v>
      </c>
      <c r="L27431" s="4">
        <v>35.875999999999998</v>
      </c>
      <c r="M27431" s="4">
        <v>35.875999999999998</v>
      </c>
      <c r="N27431" s="4">
        <v>43.317999999999998</v>
      </c>
      <c r="O27431" s="4">
        <v>43.338999999999999</v>
      </c>
      <c r="P27431" s="4">
        <v>4.9000000000000002E-2</v>
      </c>
      <c r="Q27431" s="6">
        <v>0</v>
      </c>
      <c r="R27431" s="6">
        <v>0</v>
      </c>
      <c r="S27431" s="4">
        <v>30.713000000000001</v>
      </c>
      <c r="T27431" s="4">
        <v>30.725000000000001</v>
      </c>
      <c r="U27431" s="5">
        <v>369.63400000000001</v>
      </c>
    </row>
    <row r="27432" spans="6:21" x14ac:dyDescent="0.2">
      <c r="F27432" s="2" t="s">
        <v>399</v>
      </c>
      <c r="G27432" s="2" t="s">
        <v>92</v>
      </c>
      <c r="H27432" s="4">
        <v>31.713000000000001</v>
      </c>
      <c r="I27432" s="4">
        <v>31.747</v>
      </c>
      <c r="J27432" s="4">
        <v>42.021000000000001</v>
      </c>
      <c r="K27432" s="4">
        <v>40.987000000000002</v>
      </c>
      <c r="L27432" s="4">
        <v>39.146000000000001</v>
      </c>
      <c r="M27432" s="4">
        <v>39.146000000000001</v>
      </c>
      <c r="N27432" s="4">
        <v>49.350999999999999</v>
      </c>
      <c r="O27432" s="4">
        <v>49.371000000000002</v>
      </c>
      <c r="P27432" s="4">
        <v>5.0999999999999997E-2</v>
      </c>
      <c r="Q27432" s="6">
        <v>0</v>
      </c>
      <c r="R27432" s="6">
        <v>0</v>
      </c>
      <c r="S27432" s="4">
        <v>24.666</v>
      </c>
      <c r="T27432" s="4">
        <v>24.664999999999999</v>
      </c>
      <c r="U27432" s="5">
        <v>372.86399999999998</v>
      </c>
    </row>
    <row r="27433" spans="6:21" x14ac:dyDescent="0.2">
      <c r="F27433" s="2" t="s">
        <v>399</v>
      </c>
      <c r="G27433" s="2" t="s">
        <v>93</v>
      </c>
      <c r="H27433" s="4">
        <v>32.447000000000003</v>
      </c>
      <c r="I27433" s="4">
        <v>32.536999999999999</v>
      </c>
      <c r="J27433" s="4">
        <v>38.947000000000003</v>
      </c>
      <c r="K27433" s="4">
        <v>37.982999999999997</v>
      </c>
      <c r="L27433" s="4">
        <v>42.546999999999997</v>
      </c>
      <c r="M27433" s="4">
        <v>42.548000000000002</v>
      </c>
      <c r="N27433" s="4">
        <v>55.219000000000001</v>
      </c>
      <c r="O27433" s="4">
        <v>55.241</v>
      </c>
      <c r="P27433" s="4">
        <v>5.2999999999999999E-2</v>
      </c>
      <c r="Q27433" s="6">
        <v>0</v>
      </c>
      <c r="R27433" s="6">
        <v>0</v>
      </c>
      <c r="S27433" s="4">
        <v>20.024000000000001</v>
      </c>
      <c r="T27433" s="4">
        <v>20.03</v>
      </c>
      <c r="U27433" s="5">
        <v>377.57600000000002</v>
      </c>
    </row>
    <row r="27434" spans="6:21" x14ac:dyDescent="0.2">
      <c r="F27434" s="2" t="s">
        <v>399</v>
      </c>
      <c r="G27434" s="2" t="s">
        <v>94</v>
      </c>
      <c r="H27434" s="4">
        <v>33.531999999999996</v>
      </c>
      <c r="I27434" s="4">
        <v>33.450000000000003</v>
      </c>
      <c r="J27434" s="4">
        <v>36.033000000000001</v>
      </c>
      <c r="K27434" s="4">
        <v>35.140999999999998</v>
      </c>
      <c r="L27434" s="4">
        <v>46.143000000000001</v>
      </c>
      <c r="M27434" s="4">
        <v>46.145000000000003</v>
      </c>
      <c r="N27434" s="4">
        <v>60.551000000000002</v>
      </c>
      <c r="O27434" s="4">
        <v>60.576999999999998</v>
      </c>
      <c r="P27434" s="4">
        <v>5.5E-2</v>
      </c>
      <c r="Q27434" s="6">
        <v>0</v>
      </c>
      <c r="R27434" s="6">
        <v>0</v>
      </c>
      <c r="S27434" s="4">
        <v>20.584</v>
      </c>
      <c r="T27434" s="4">
        <v>20.576000000000001</v>
      </c>
      <c r="U27434" s="5">
        <v>392.78699999999998</v>
      </c>
    </row>
    <row r="27435" spans="6:21" x14ac:dyDescent="0.2">
      <c r="F27435" s="2" t="s">
        <v>399</v>
      </c>
      <c r="G27435" s="2" t="s">
        <v>95</v>
      </c>
      <c r="H27435" s="4">
        <v>32.106999999999999</v>
      </c>
      <c r="I27435" s="4">
        <v>32.192</v>
      </c>
      <c r="J27435" s="4">
        <v>31.529</v>
      </c>
      <c r="K27435" s="4">
        <v>30.754000000000001</v>
      </c>
      <c r="L27435" s="4">
        <v>46.555</v>
      </c>
      <c r="M27435" s="4">
        <v>46.555999999999997</v>
      </c>
      <c r="N27435" s="4">
        <v>60.423000000000002</v>
      </c>
      <c r="O27435" s="4">
        <v>60.448</v>
      </c>
      <c r="P27435" s="4">
        <v>76.468999999999994</v>
      </c>
      <c r="Q27435" s="6">
        <v>0</v>
      </c>
      <c r="R27435" s="6">
        <v>0</v>
      </c>
      <c r="S27435" s="4">
        <v>19.811</v>
      </c>
      <c r="T27435" s="4">
        <v>19.808</v>
      </c>
      <c r="U27435" s="5">
        <v>456.65199999999999</v>
      </c>
    </row>
    <row r="27436" spans="6:21" x14ac:dyDescent="0.2">
      <c r="F27436" s="2" t="s">
        <v>399</v>
      </c>
      <c r="G27436" s="2" t="s">
        <v>96</v>
      </c>
      <c r="H27436" s="4">
        <v>31.318000000000001</v>
      </c>
      <c r="I27436" s="4">
        <v>31.390999999999998</v>
      </c>
      <c r="J27436" s="4">
        <v>28.36</v>
      </c>
      <c r="K27436" s="4">
        <v>27.658999999999999</v>
      </c>
      <c r="L27436" s="4">
        <v>47.106000000000002</v>
      </c>
      <c r="M27436" s="4">
        <v>47.107999999999997</v>
      </c>
      <c r="N27436" s="4">
        <v>59.497</v>
      </c>
      <c r="O27436" s="4">
        <v>59.515999999999998</v>
      </c>
      <c r="P27436" s="4">
        <v>74.572000000000003</v>
      </c>
      <c r="Q27436" s="6">
        <v>0</v>
      </c>
      <c r="R27436" s="6">
        <v>0</v>
      </c>
      <c r="S27436" s="4">
        <v>19.318999999999999</v>
      </c>
      <c r="T27436" s="4">
        <v>19.318999999999999</v>
      </c>
      <c r="U27436" s="5">
        <v>445.16500000000002</v>
      </c>
    </row>
    <row r="27437" spans="6:21" x14ac:dyDescent="0.2">
      <c r="F27437" s="2" t="s">
        <v>399</v>
      </c>
      <c r="G27437" s="2" t="s">
        <v>97</v>
      </c>
      <c r="H27437" s="4">
        <v>30.805</v>
      </c>
      <c r="I27437" s="4">
        <v>30.715</v>
      </c>
      <c r="J27437" s="4">
        <v>26.114999999999998</v>
      </c>
      <c r="K27437" s="4">
        <v>25.472999999999999</v>
      </c>
      <c r="L27437" s="4">
        <v>47.201000000000001</v>
      </c>
      <c r="M27437" s="4">
        <v>47.201000000000001</v>
      </c>
      <c r="N27437" s="4">
        <v>57.436</v>
      </c>
      <c r="O27437" s="4">
        <v>57.460999999999999</v>
      </c>
      <c r="P27437" s="4">
        <v>72.972999999999999</v>
      </c>
      <c r="Q27437" s="6">
        <v>0</v>
      </c>
      <c r="R27437" s="6">
        <v>0</v>
      </c>
      <c r="S27437" s="4">
        <v>18.905000000000001</v>
      </c>
      <c r="T27437" s="4">
        <v>18.913</v>
      </c>
      <c r="U27437" s="5">
        <v>433.19799999999998</v>
      </c>
    </row>
    <row r="27438" spans="6:21" x14ac:dyDescent="0.2">
      <c r="F27438" s="2" t="s">
        <v>399</v>
      </c>
      <c r="G27438" s="2" t="s">
        <v>98</v>
      </c>
      <c r="H27438" s="4">
        <v>30.073</v>
      </c>
      <c r="I27438" s="4">
        <v>30.108000000000001</v>
      </c>
      <c r="J27438" s="4">
        <v>24.571999999999999</v>
      </c>
      <c r="K27438" s="4">
        <v>23.965</v>
      </c>
      <c r="L27438" s="4">
        <v>46.609000000000002</v>
      </c>
      <c r="M27438" s="4">
        <v>46.61</v>
      </c>
      <c r="N27438" s="4">
        <v>54.262</v>
      </c>
      <c r="O27438" s="4">
        <v>54.277999999999999</v>
      </c>
      <c r="P27438" s="4">
        <v>71.525999999999996</v>
      </c>
      <c r="Q27438" s="6">
        <v>0</v>
      </c>
      <c r="R27438" s="6">
        <v>0</v>
      </c>
      <c r="S27438" s="4">
        <v>18.53</v>
      </c>
      <c r="T27438" s="4">
        <v>18.521999999999998</v>
      </c>
      <c r="U27438" s="5">
        <v>419.05500000000001</v>
      </c>
    </row>
    <row r="27439" spans="6:21" x14ac:dyDescent="0.2">
      <c r="F27439" s="2" t="s">
        <v>399</v>
      </c>
      <c r="G27439" s="2" t="s">
        <v>99</v>
      </c>
      <c r="H27439" s="4">
        <v>29.027999999999999</v>
      </c>
      <c r="I27439" s="4">
        <v>28.971</v>
      </c>
      <c r="J27439" s="4">
        <v>23.189</v>
      </c>
      <c r="K27439" s="4">
        <v>22.616</v>
      </c>
      <c r="L27439" s="4">
        <v>44.341999999999999</v>
      </c>
      <c r="M27439" s="4">
        <v>44.343000000000004</v>
      </c>
      <c r="N27439" s="4">
        <v>49.198</v>
      </c>
      <c r="O27439" s="4">
        <v>49.215000000000003</v>
      </c>
      <c r="P27439" s="4">
        <v>68.828000000000003</v>
      </c>
      <c r="Q27439" s="6">
        <v>0</v>
      </c>
      <c r="R27439" s="6">
        <v>0</v>
      </c>
      <c r="S27439" s="4">
        <v>28.803000000000001</v>
      </c>
      <c r="T27439" s="4">
        <v>28.812999999999999</v>
      </c>
      <c r="U27439" s="5">
        <v>417.346</v>
      </c>
    </row>
    <row r="27440" spans="6:21" x14ac:dyDescent="0.2">
      <c r="F27440" s="2" t="s">
        <v>399</v>
      </c>
      <c r="G27440" s="2" t="s">
        <v>100</v>
      </c>
      <c r="H27440" s="4">
        <v>28.155999999999999</v>
      </c>
      <c r="I27440" s="4">
        <v>28.196999999999999</v>
      </c>
      <c r="J27440" s="4">
        <v>22.443999999999999</v>
      </c>
      <c r="K27440" s="4">
        <v>21.888000000000002</v>
      </c>
      <c r="L27440" s="4">
        <v>42.164999999999999</v>
      </c>
      <c r="M27440" s="4">
        <v>42.165999999999997</v>
      </c>
      <c r="N27440" s="4">
        <v>44.325000000000003</v>
      </c>
      <c r="O27440" s="4">
        <v>44.343000000000004</v>
      </c>
      <c r="P27440" s="4">
        <v>66.983999999999995</v>
      </c>
      <c r="Q27440" s="6">
        <v>0</v>
      </c>
      <c r="R27440" s="6">
        <v>0</v>
      </c>
      <c r="S27440" s="4">
        <v>32.585999999999999</v>
      </c>
      <c r="T27440" s="4">
        <v>32.582000000000001</v>
      </c>
      <c r="U27440" s="5">
        <v>405.83600000000001</v>
      </c>
    </row>
    <row r="27441" spans="6:21" x14ac:dyDescent="0.2">
      <c r="F27441" s="2" t="s">
        <v>399</v>
      </c>
      <c r="G27441" s="2" t="s">
        <v>101</v>
      </c>
      <c r="H27441" s="4">
        <v>27.981000000000002</v>
      </c>
      <c r="I27441" s="4">
        <v>27.835999999999999</v>
      </c>
      <c r="J27441" s="4">
        <v>22.155999999999999</v>
      </c>
      <c r="K27441" s="4">
        <v>21.606999999999999</v>
      </c>
      <c r="L27441" s="4">
        <v>40.451999999999998</v>
      </c>
      <c r="M27441" s="4">
        <v>40.453000000000003</v>
      </c>
      <c r="N27441" s="4">
        <v>40.095999999999997</v>
      </c>
      <c r="O27441" s="4">
        <v>40.116</v>
      </c>
      <c r="P27441" s="4">
        <v>66.126000000000005</v>
      </c>
      <c r="Q27441" s="6">
        <v>0</v>
      </c>
      <c r="R27441" s="6">
        <v>0</v>
      </c>
      <c r="S27441" s="4">
        <v>32.168999999999997</v>
      </c>
      <c r="T27441" s="4">
        <v>32.173000000000002</v>
      </c>
      <c r="U27441" s="5">
        <v>391.16500000000002</v>
      </c>
    </row>
    <row r="27442" spans="6:21" x14ac:dyDescent="0.2">
      <c r="F27442" s="2" t="s">
        <v>399</v>
      </c>
      <c r="G27442" s="2" t="s">
        <v>102</v>
      </c>
      <c r="H27442" s="4">
        <v>27.352</v>
      </c>
      <c r="I27442" s="4">
        <v>27.292000000000002</v>
      </c>
      <c r="J27442" s="4">
        <v>21.603000000000002</v>
      </c>
      <c r="K27442" s="4">
        <v>21.07</v>
      </c>
      <c r="L27442" s="4">
        <v>38.655000000000001</v>
      </c>
      <c r="M27442" s="4">
        <v>38.655999999999999</v>
      </c>
      <c r="N27442" s="4">
        <v>36.020000000000003</v>
      </c>
      <c r="O27442" s="4">
        <v>36.030999999999999</v>
      </c>
      <c r="P27442" s="4">
        <v>64.831000000000003</v>
      </c>
      <c r="Q27442" s="6">
        <v>0</v>
      </c>
      <c r="R27442" s="6">
        <v>0</v>
      </c>
      <c r="S27442" s="4">
        <v>31.539000000000001</v>
      </c>
      <c r="T27442" s="4">
        <v>31.553999999999998</v>
      </c>
      <c r="U27442" s="5">
        <v>374.60300000000001</v>
      </c>
    </row>
    <row r="27443" spans="6:21" x14ac:dyDescent="0.2">
      <c r="F27443" s="2" t="s">
        <v>399</v>
      </c>
      <c r="G27443" s="2" t="s">
        <v>103</v>
      </c>
      <c r="H27443" s="4">
        <v>28.056000000000001</v>
      </c>
      <c r="I27443" s="4">
        <v>27.925999999999998</v>
      </c>
      <c r="J27443" s="4">
        <v>21.765999999999998</v>
      </c>
      <c r="K27443" s="4">
        <v>21.225999999999999</v>
      </c>
      <c r="L27443" s="4">
        <v>38.92</v>
      </c>
      <c r="M27443" s="4">
        <v>38.92</v>
      </c>
      <c r="N27443" s="4">
        <v>34.131</v>
      </c>
      <c r="O27443" s="4">
        <v>34.146000000000001</v>
      </c>
      <c r="P27443" s="4">
        <v>66.341999999999999</v>
      </c>
      <c r="Q27443" s="6">
        <v>0</v>
      </c>
      <c r="R27443" s="6">
        <v>0</v>
      </c>
      <c r="S27443" s="4">
        <v>32.274999999999999</v>
      </c>
      <c r="T27443" s="4">
        <v>32.293999999999997</v>
      </c>
      <c r="U27443" s="5">
        <v>376.00200000000001</v>
      </c>
    </row>
    <row r="27444" spans="6:21" x14ac:dyDescent="0.2">
      <c r="F27444" s="2" t="s">
        <v>399</v>
      </c>
      <c r="G27444" s="2" t="s">
        <v>104</v>
      </c>
      <c r="H27444" s="4">
        <v>27.451000000000001</v>
      </c>
      <c r="I27444" s="4">
        <v>27.446999999999999</v>
      </c>
      <c r="J27444" s="4">
        <v>20.911000000000001</v>
      </c>
      <c r="K27444" s="4">
        <v>20.395</v>
      </c>
      <c r="L27444" s="4">
        <v>37.840000000000003</v>
      </c>
      <c r="M27444" s="4">
        <v>37.841000000000001</v>
      </c>
      <c r="N27444" s="4">
        <v>31.463000000000001</v>
      </c>
      <c r="O27444" s="4">
        <v>31.475000000000001</v>
      </c>
      <c r="P27444" s="4">
        <v>65.200999999999993</v>
      </c>
      <c r="Q27444" s="6">
        <v>0</v>
      </c>
      <c r="R27444" s="6">
        <v>0</v>
      </c>
      <c r="S27444" s="4">
        <v>31.719000000000001</v>
      </c>
      <c r="T27444" s="4">
        <v>31.72</v>
      </c>
      <c r="U27444" s="5">
        <v>363.46300000000002</v>
      </c>
    </row>
    <row r="27445" spans="6:21" x14ac:dyDescent="0.2">
      <c r="F27445" s="2" t="s">
        <v>399</v>
      </c>
      <c r="G27445" s="2" t="s">
        <v>105</v>
      </c>
      <c r="H27445" s="4">
        <v>26.643000000000001</v>
      </c>
      <c r="I27445" s="4">
        <v>26.766999999999999</v>
      </c>
      <c r="J27445" s="4">
        <v>19.881</v>
      </c>
      <c r="K27445" s="4">
        <v>19.391999999999999</v>
      </c>
      <c r="L27445" s="4">
        <v>36.482999999999997</v>
      </c>
      <c r="M27445" s="4">
        <v>36.484000000000002</v>
      </c>
      <c r="N27445" s="4">
        <v>29.047000000000001</v>
      </c>
      <c r="O27445" s="4">
        <v>29.062000000000001</v>
      </c>
      <c r="P27445" s="4">
        <v>63.59</v>
      </c>
      <c r="Q27445" s="6">
        <v>0</v>
      </c>
      <c r="R27445" s="6">
        <v>0</v>
      </c>
      <c r="S27445" s="4">
        <v>30.934999999999999</v>
      </c>
      <c r="T27445" s="4">
        <v>30.95</v>
      </c>
      <c r="U27445" s="5">
        <v>349.23399999999998</v>
      </c>
    </row>
    <row r="27446" spans="6:21" x14ac:dyDescent="0.2">
      <c r="F27446" s="2" t="s">
        <v>399</v>
      </c>
      <c r="G27446" s="2" t="s">
        <v>106</v>
      </c>
      <c r="H27446" s="4">
        <v>26.376000000000001</v>
      </c>
      <c r="I27446" s="4">
        <v>26.254000000000001</v>
      </c>
      <c r="J27446" s="4">
        <v>19.085999999999999</v>
      </c>
      <c r="K27446" s="4">
        <v>18.617000000000001</v>
      </c>
      <c r="L27446" s="4">
        <v>35.07</v>
      </c>
      <c r="M27446" s="4">
        <v>35.070999999999998</v>
      </c>
      <c r="N27446" s="4">
        <v>27.099</v>
      </c>
      <c r="O27446" s="4">
        <v>27.106000000000002</v>
      </c>
      <c r="P27446" s="4">
        <v>62.369</v>
      </c>
      <c r="Q27446" s="6">
        <v>0</v>
      </c>
      <c r="R27446" s="6">
        <v>0</v>
      </c>
      <c r="S27446" s="4">
        <v>30.341999999999999</v>
      </c>
      <c r="T27446" s="4">
        <v>30.346</v>
      </c>
      <c r="U27446" s="5">
        <v>337.73599999999999</v>
      </c>
    </row>
    <row r="27447" spans="6:21" x14ac:dyDescent="0.2">
      <c r="F27447" s="2" t="s">
        <v>399</v>
      </c>
      <c r="G27447" s="2" t="s">
        <v>107</v>
      </c>
      <c r="H27447" s="4">
        <v>26.152000000000001</v>
      </c>
      <c r="I27447" s="4">
        <v>26.048999999999999</v>
      </c>
      <c r="J27447" s="4">
        <v>18.684999999999999</v>
      </c>
      <c r="K27447" s="4">
        <v>18.222999999999999</v>
      </c>
      <c r="L27447" s="4">
        <v>33.628</v>
      </c>
      <c r="M27447" s="4">
        <v>33.627000000000002</v>
      </c>
      <c r="N27447" s="4">
        <v>25.623999999999999</v>
      </c>
      <c r="O27447" s="4">
        <v>25.632999999999999</v>
      </c>
      <c r="P27447" s="4">
        <v>61.877000000000002</v>
      </c>
      <c r="Q27447" s="4">
        <v>58.884999999999998</v>
      </c>
      <c r="R27447" s="4">
        <v>58.883000000000003</v>
      </c>
      <c r="S27447" s="4">
        <v>30.102</v>
      </c>
      <c r="T27447" s="4">
        <v>30.103000000000002</v>
      </c>
      <c r="U27447" s="5">
        <v>447.471</v>
      </c>
    </row>
    <row r="27448" spans="6:21" x14ac:dyDescent="0.2">
      <c r="F27448" s="2" t="s">
        <v>399</v>
      </c>
      <c r="G27448" s="2" t="s">
        <v>108</v>
      </c>
      <c r="H27448" s="4">
        <v>26.111000000000001</v>
      </c>
      <c r="I27448" s="4">
        <v>26.177</v>
      </c>
      <c r="J27448" s="4">
        <v>18.686</v>
      </c>
      <c r="K27448" s="4">
        <v>18.222999999999999</v>
      </c>
      <c r="L27448" s="4">
        <v>32.21</v>
      </c>
      <c r="M27448" s="4">
        <v>32.21</v>
      </c>
      <c r="N27448" s="4">
        <v>24.507000000000001</v>
      </c>
      <c r="O27448" s="4">
        <v>24.513999999999999</v>
      </c>
      <c r="P27448" s="4">
        <v>62.183</v>
      </c>
      <c r="Q27448" s="4">
        <v>64.546000000000006</v>
      </c>
      <c r="R27448" s="4">
        <v>64.546000000000006</v>
      </c>
      <c r="S27448" s="4">
        <v>30.251000000000001</v>
      </c>
      <c r="T27448" s="4">
        <v>30.263999999999999</v>
      </c>
      <c r="U27448" s="5">
        <v>454.428</v>
      </c>
    </row>
    <row r="27449" spans="6:21" x14ac:dyDescent="0.2">
      <c r="F27449" s="2" t="s">
        <v>399</v>
      </c>
      <c r="G27449" s="2" t="s">
        <v>109</v>
      </c>
      <c r="H27449" s="4">
        <v>26.161000000000001</v>
      </c>
      <c r="I27449" s="4">
        <v>26.236000000000001</v>
      </c>
      <c r="J27449" s="4">
        <v>18.704000000000001</v>
      </c>
      <c r="K27449" s="4">
        <v>18.242999999999999</v>
      </c>
      <c r="L27449" s="4">
        <v>30.393000000000001</v>
      </c>
      <c r="M27449" s="4">
        <v>30.393999999999998</v>
      </c>
      <c r="N27449" s="4">
        <v>23.387</v>
      </c>
      <c r="O27449" s="4">
        <v>23.391999999999999</v>
      </c>
      <c r="P27449" s="4">
        <v>53.377000000000002</v>
      </c>
      <c r="Q27449" s="4">
        <v>55.040999999999997</v>
      </c>
      <c r="R27449" s="4">
        <v>55.045999999999999</v>
      </c>
      <c r="S27449" s="4">
        <v>30.318000000000001</v>
      </c>
      <c r="T27449" s="4">
        <v>30.321000000000002</v>
      </c>
      <c r="U27449" s="5">
        <v>421.01299999999998</v>
      </c>
    </row>
    <row r="27450" spans="6:21" x14ac:dyDescent="0.2">
      <c r="F27450" s="2" t="s">
        <v>399</v>
      </c>
      <c r="G27450" s="2" t="s">
        <v>110</v>
      </c>
      <c r="H27450" s="4">
        <v>27.550999999999998</v>
      </c>
      <c r="I27450" s="4">
        <v>27.655999999999999</v>
      </c>
      <c r="J27450" s="4">
        <v>19.646000000000001</v>
      </c>
      <c r="K27450" s="4">
        <v>19.161000000000001</v>
      </c>
      <c r="L27450" s="4">
        <v>29.884</v>
      </c>
      <c r="M27450" s="4">
        <v>29.884</v>
      </c>
      <c r="N27450" s="4">
        <v>23.393000000000001</v>
      </c>
      <c r="O27450" s="4">
        <v>23.4</v>
      </c>
      <c r="P27450" s="4">
        <v>56.274000000000001</v>
      </c>
      <c r="Q27450" s="4">
        <v>19.741</v>
      </c>
      <c r="R27450" s="4">
        <v>19.736000000000001</v>
      </c>
      <c r="S27450" s="4">
        <v>31.962</v>
      </c>
      <c r="T27450" s="4">
        <v>31.971</v>
      </c>
      <c r="U27450" s="5">
        <v>360.25900000000001</v>
      </c>
    </row>
    <row r="27451" spans="6:21" x14ac:dyDescent="0.2">
      <c r="F27451" s="2" t="s">
        <v>399</v>
      </c>
      <c r="G27451" s="2" t="s">
        <v>111</v>
      </c>
      <c r="H27451" s="4">
        <v>26.353000000000002</v>
      </c>
      <c r="I27451" s="4">
        <v>26.245999999999999</v>
      </c>
      <c r="J27451" s="4">
        <v>18.481999999999999</v>
      </c>
      <c r="K27451" s="4">
        <v>18.024000000000001</v>
      </c>
      <c r="L27451" s="4">
        <v>26.24</v>
      </c>
      <c r="M27451" s="4">
        <v>26.241</v>
      </c>
      <c r="N27451" s="4">
        <v>21.023</v>
      </c>
      <c r="O27451" s="4">
        <v>21.026</v>
      </c>
      <c r="P27451" s="4">
        <v>53.399000000000001</v>
      </c>
      <c r="Q27451" s="4">
        <v>64.733999999999995</v>
      </c>
      <c r="R27451" s="4">
        <v>64.731999999999999</v>
      </c>
      <c r="S27451" s="4">
        <v>30.33</v>
      </c>
      <c r="T27451" s="4">
        <v>30.341999999999999</v>
      </c>
      <c r="U27451" s="5">
        <v>427.17200000000003</v>
      </c>
    </row>
    <row r="27452" spans="6:21" x14ac:dyDescent="0.2">
      <c r="F27452" s="2" t="s">
        <v>399</v>
      </c>
      <c r="G27452" s="2" t="s">
        <v>112</v>
      </c>
      <c r="H27452" s="4">
        <v>26.113</v>
      </c>
      <c r="I27452" s="4">
        <v>26.157</v>
      </c>
      <c r="J27452" s="4">
        <v>18.167999999999999</v>
      </c>
      <c r="K27452" s="4">
        <v>17.719000000000001</v>
      </c>
      <c r="L27452" s="4">
        <v>24.04</v>
      </c>
      <c r="M27452" s="4">
        <v>24.041</v>
      </c>
      <c r="N27452" s="4">
        <v>19.805</v>
      </c>
      <c r="O27452" s="4">
        <v>19.809000000000001</v>
      </c>
      <c r="P27452" s="4">
        <v>53.218000000000004</v>
      </c>
      <c r="Q27452" s="4">
        <v>62.938000000000002</v>
      </c>
      <c r="R27452" s="4">
        <v>62.94</v>
      </c>
      <c r="S27452" s="4">
        <v>30.227</v>
      </c>
      <c r="T27452" s="4">
        <v>30.242999999999999</v>
      </c>
      <c r="U27452" s="5">
        <v>415.41800000000001</v>
      </c>
    </row>
    <row r="27453" spans="6:21" x14ac:dyDescent="0.2">
      <c r="F27453" s="2" t="s">
        <v>399</v>
      </c>
      <c r="G27453" s="2" t="s">
        <v>113</v>
      </c>
      <c r="H27453" s="4">
        <v>26.052</v>
      </c>
      <c r="I27453" s="4">
        <v>26.094999999999999</v>
      </c>
      <c r="J27453" s="4">
        <v>17.763000000000002</v>
      </c>
      <c r="K27453" s="4">
        <v>17.324999999999999</v>
      </c>
      <c r="L27453" s="4">
        <v>21.881</v>
      </c>
      <c r="M27453" s="4">
        <v>21.882000000000001</v>
      </c>
      <c r="N27453" s="4">
        <v>18.664999999999999</v>
      </c>
      <c r="O27453" s="4">
        <v>18.675000000000001</v>
      </c>
      <c r="P27453" s="4">
        <v>52.287999999999997</v>
      </c>
      <c r="Q27453" s="4">
        <v>55.235999999999997</v>
      </c>
      <c r="R27453" s="4">
        <v>55.237000000000002</v>
      </c>
      <c r="S27453" s="4">
        <v>30.16</v>
      </c>
      <c r="T27453" s="4">
        <v>30.172999999999998</v>
      </c>
      <c r="U27453" s="5">
        <v>391.43200000000002</v>
      </c>
    </row>
    <row r="27454" spans="6:21" x14ac:dyDescent="0.2">
      <c r="F27454" s="2" t="s">
        <v>399</v>
      </c>
      <c r="G27454" s="2" t="s">
        <v>114</v>
      </c>
      <c r="H27454" s="4">
        <v>26.062000000000001</v>
      </c>
      <c r="I27454" s="4">
        <v>26.033000000000001</v>
      </c>
      <c r="J27454" s="4">
        <v>17.22</v>
      </c>
      <c r="K27454" s="4">
        <v>16.795999999999999</v>
      </c>
      <c r="L27454" s="4">
        <v>19.774000000000001</v>
      </c>
      <c r="M27454" s="4">
        <v>19.774000000000001</v>
      </c>
      <c r="N27454" s="4">
        <v>17.620999999999999</v>
      </c>
      <c r="O27454" s="4">
        <v>17.629000000000001</v>
      </c>
      <c r="P27454" s="4">
        <v>52.162999999999997</v>
      </c>
      <c r="Q27454" s="4">
        <v>62.476999999999997</v>
      </c>
      <c r="R27454" s="4">
        <v>62.478000000000002</v>
      </c>
      <c r="S27454" s="4">
        <v>30.088000000000001</v>
      </c>
      <c r="T27454" s="4">
        <v>30.102</v>
      </c>
      <c r="U27454" s="5">
        <v>398.21699999999998</v>
      </c>
    </row>
    <row r="27455" spans="6:21" x14ac:dyDescent="0.2">
      <c r="F27455" s="2" t="s">
        <v>400</v>
      </c>
      <c r="G27455" s="2" t="s">
        <v>19</v>
      </c>
      <c r="H27455" s="4">
        <v>26.614999999999998</v>
      </c>
      <c r="I27455" s="4">
        <v>26.54</v>
      </c>
      <c r="J27455" s="4">
        <v>16.927</v>
      </c>
      <c r="K27455" s="4">
        <v>16.510000000000002</v>
      </c>
      <c r="L27455" s="4">
        <v>18.109000000000002</v>
      </c>
      <c r="M27455" s="4">
        <v>18.109000000000002</v>
      </c>
      <c r="N27455" s="4">
        <v>17.042000000000002</v>
      </c>
      <c r="O27455" s="4">
        <v>17.045999999999999</v>
      </c>
      <c r="P27455" s="4">
        <v>53.173999999999999</v>
      </c>
      <c r="Q27455" s="4">
        <v>73.141000000000005</v>
      </c>
      <c r="R27455" s="4">
        <v>73.144000000000005</v>
      </c>
      <c r="S27455" s="4">
        <v>33.140999999999998</v>
      </c>
      <c r="T27455" s="4">
        <v>33.146999999999998</v>
      </c>
      <c r="U27455" s="5">
        <v>422.64499999999998</v>
      </c>
    </row>
    <row r="27456" spans="6:21" x14ac:dyDescent="0.2">
      <c r="F27456" s="2" t="s">
        <v>400</v>
      </c>
      <c r="G27456" s="2" t="s">
        <v>20</v>
      </c>
      <c r="H27456" s="4">
        <v>27.553000000000001</v>
      </c>
      <c r="I27456" s="4">
        <v>27.518999999999998</v>
      </c>
      <c r="J27456" s="4">
        <v>16.853999999999999</v>
      </c>
      <c r="K27456" s="4">
        <v>16.437000000000001</v>
      </c>
      <c r="L27456" s="4">
        <v>16.797000000000001</v>
      </c>
      <c r="M27456" s="4">
        <v>16.797999999999998</v>
      </c>
      <c r="N27456" s="4">
        <v>16.864999999999998</v>
      </c>
      <c r="O27456" s="4">
        <v>16.87</v>
      </c>
      <c r="P27456" s="4">
        <v>55.134</v>
      </c>
      <c r="Q27456" s="4">
        <v>66.542000000000002</v>
      </c>
      <c r="R27456" s="4">
        <v>66.539000000000001</v>
      </c>
      <c r="S27456" s="4">
        <v>34.363</v>
      </c>
      <c r="T27456" s="4">
        <v>34.365000000000002</v>
      </c>
      <c r="U27456" s="5">
        <v>412.63600000000002</v>
      </c>
    </row>
    <row r="27457" spans="6:21" x14ac:dyDescent="0.2">
      <c r="F27457" s="2" t="s">
        <v>400</v>
      </c>
      <c r="G27457" s="2" t="s">
        <v>21</v>
      </c>
      <c r="H27457" s="4">
        <v>28.423999999999999</v>
      </c>
      <c r="I27457" s="4">
        <v>28.451000000000001</v>
      </c>
      <c r="J27457" s="4">
        <v>16.681000000000001</v>
      </c>
      <c r="K27457" s="4">
        <v>16.268999999999998</v>
      </c>
      <c r="L27457" s="4">
        <v>15.571</v>
      </c>
      <c r="M27457" s="4">
        <v>15.571999999999999</v>
      </c>
      <c r="N27457" s="4">
        <v>16.71</v>
      </c>
      <c r="O27457" s="4">
        <v>16.716000000000001</v>
      </c>
      <c r="P27457" s="4">
        <v>57.005000000000003</v>
      </c>
      <c r="Q27457" s="4">
        <v>58.6</v>
      </c>
      <c r="R27457" s="4">
        <v>58.600999999999999</v>
      </c>
      <c r="S27457" s="4">
        <v>35.53</v>
      </c>
      <c r="T27457" s="4">
        <v>35.542000000000002</v>
      </c>
      <c r="U27457" s="5">
        <v>399.67200000000003</v>
      </c>
    </row>
    <row r="27458" spans="6:21" x14ac:dyDescent="0.2">
      <c r="F27458" s="2" t="s">
        <v>400</v>
      </c>
      <c r="G27458" s="2" t="s">
        <v>22</v>
      </c>
      <c r="H27458" s="4">
        <v>29.428000000000001</v>
      </c>
      <c r="I27458" s="4">
        <v>29.422999999999998</v>
      </c>
      <c r="J27458" s="4">
        <v>16.582000000000001</v>
      </c>
      <c r="K27458" s="4">
        <v>16.172999999999998</v>
      </c>
      <c r="L27458" s="4">
        <v>14.606</v>
      </c>
      <c r="M27458" s="4">
        <v>14.606</v>
      </c>
      <c r="N27458" s="4">
        <v>16.690000000000001</v>
      </c>
      <c r="O27458" s="4">
        <v>16.695</v>
      </c>
      <c r="P27458" s="4">
        <v>58.953000000000003</v>
      </c>
      <c r="Q27458" s="4">
        <v>51.673000000000002</v>
      </c>
      <c r="R27458" s="4">
        <v>51.670999999999999</v>
      </c>
      <c r="S27458" s="4">
        <v>36.743000000000002</v>
      </c>
      <c r="T27458" s="4">
        <v>36.747999999999998</v>
      </c>
      <c r="U27458" s="5">
        <v>389.99099999999999</v>
      </c>
    </row>
    <row r="27459" spans="6:21" x14ac:dyDescent="0.2">
      <c r="F27459" s="2" t="s">
        <v>400</v>
      </c>
      <c r="G27459" s="2" t="s">
        <v>23</v>
      </c>
      <c r="H27459" s="4">
        <v>29.079000000000001</v>
      </c>
      <c r="I27459" s="4">
        <v>29.114000000000001</v>
      </c>
      <c r="J27459" s="4">
        <v>15.847</v>
      </c>
      <c r="K27459" s="4">
        <v>15.457000000000001</v>
      </c>
      <c r="L27459" s="4">
        <v>13.404999999999999</v>
      </c>
      <c r="M27459" s="4">
        <v>13.406000000000001</v>
      </c>
      <c r="N27459" s="4">
        <v>16.035</v>
      </c>
      <c r="O27459" s="4">
        <v>16.04</v>
      </c>
      <c r="P27459" s="4">
        <v>58.292999999999999</v>
      </c>
      <c r="Q27459" s="4">
        <v>73.302999999999997</v>
      </c>
      <c r="R27459" s="4">
        <v>73.302000000000007</v>
      </c>
      <c r="S27459" s="4">
        <v>36.356000000000002</v>
      </c>
      <c r="T27459" s="4">
        <v>36.369</v>
      </c>
      <c r="U27459" s="5">
        <v>426.00599999999997</v>
      </c>
    </row>
    <row r="27460" spans="6:21" x14ac:dyDescent="0.2">
      <c r="F27460" s="2" t="s">
        <v>400</v>
      </c>
      <c r="G27460" s="2" t="s">
        <v>24</v>
      </c>
      <c r="H27460" s="4">
        <v>28.431000000000001</v>
      </c>
      <c r="I27460" s="4">
        <v>28.36</v>
      </c>
      <c r="J27460" s="4">
        <v>15.016</v>
      </c>
      <c r="K27460" s="4">
        <v>14.647</v>
      </c>
      <c r="L27460" s="4">
        <v>12.362</v>
      </c>
      <c r="M27460" s="4">
        <v>12.363</v>
      </c>
      <c r="N27460" s="4">
        <v>15.308999999999999</v>
      </c>
      <c r="O27460" s="4">
        <v>15.313000000000001</v>
      </c>
      <c r="P27460" s="4">
        <v>56.786000000000001</v>
      </c>
      <c r="Q27460" s="4">
        <v>86.87</v>
      </c>
      <c r="R27460" s="4">
        <v>86.87</v>
      </c>
      <c r="S27460" s="4">
        <v>35.414999999999999</v>
      </c>
      <c r="T27460" s="4">
        <v>35.42</v>
      </c>
      <c r="U27460" s="5">
        <v>443.16199999999998</v>
      </c>
    </row>
    <row r="27461" spans="6:21" x14ac:dyDescent="0.2">
      <c r="F27461" s="2" t="s">
        <v>400</v>
      </c>
      <c r="G27461" s="2" t="s">
        <v>25</v>
      </c>
      <c r="H27461" s="4">
        <v>28.86</v>
      </c>
      <c r="I27461" s="4">
        <v>28.838000000000001</v>
      </c>
      <c r="J27461" s="4">
        <v>14.916</v>
      </c>
      <c r="K27461" s="4">
        <v>14.548</v>
      </c>
      <c r="L27461" s="4">
        <v>12.115</v>
      </c>
      <c r="M27461" s="4">
        <v>12.115</v>
      </c>
      <c r="N27461" s="4">
        <v>15.304</v>
      </c>
      <c r="O27461" s="4">
        <v>15.31</v>
      </c>
      <c r="P27461" s="4">
        <v>57.371000000000002</v>
      </c>
      <c r="Q27461" s="4">
        <v>81.796999999999997</v>
      </c>
      <c r="R27461" s="4">
        <v>81.8</v>
      </c>
      <c r="S27461" s="4">
        <v>36.012</v>
      </c>
      <c r="T27461" s="4">
        <v>36.023000000000003</v>
      </c>
      <c r="U27461" s="5">
        <v>435.00900000000001</v>
      </c>
    </row>
    <row r="27462" spans="6:21" x14ac:dyDescent="0.2">
      <c r="F27462" s="2" t="s">
        <v>400</v>
      </c>
      <c r="G27462" s="2" t="s">
        <v>26</v>
      </c>
      <c r="H27462" s="4">
        <v>29.167000000000002</v>
      </c>
      <c r="I27462" s="4">
        <v>29.175999999999998</v>
      </c>
      <c r="J27462" s="4">
        <v>14.76</v>
      </c>
      <c r="K27462" s="4">
        <v>14.397</v>
      </c>
      <c r="L27462" s="4">
        <v>11.923999999999999</v>
      </c>
      <c r="M27462" s="4">
        <v>11.925000000000001</v>
      </c>
      <c r="N27462" s="4">
        <v>15.297000000000001</v>
      </c>
      <c r="O27462" s="4">
        <v>15.302</v>
      </c>
      <c r="P27462" s="4">
        <v>58.045000000000002</v>
      </c>
      <c r="Q27462" s="4">
        <v>75.073999999999998</v>
      </c>
      <c r="R27462" s="4">
        <v>75.072000000000003</v>
      </c>
      <c r="S27462" s="4">
        <v>36.435000000000002</v>
      </c>
      <c r="T27462" s="4">
        <v>36.445</v>
      </c>
      <c r="U27462" s="5">
        <v>423.01900000000001</v>
      </c>
    </row>
    <row r="27463" spans="6:21" x14ac:dyDescent="0.2">
      <c r="F27463" s="2" t="s">
        <v>400</v>
      </c>
      <c r="G27463" s="2" t="s">
        <v>27</v>
      </c>
      <c r="H27463" s="4">
        <v>30.468</v>
      </c>
      <c r="I27463" s="4">
        <v>30.507000000000001</v>
      </c>
      <c r="J27463" s="4">
        <v>15.114000000000001</v>
      </c>
      <c r="K27463" s="4">
        <v>14.74</v>
      </c>
      <c r="L27463" s="4">
        <v>12.173999999999999</v>
      </c>
      <c r="M27463" s="4">
        <v>12.173999999999999</v>
      </c>
      <c r="N27463" s="4">
        <v>15.855</v>
      </c>
      <c r="O27463" s="4">
        <v>15.865</v>
      </c>
      <c r="P27463" s="4">
        <v>60.692</v>
      </c>
      <c r="Q27463" s="4">
        <v>75.099000000000004</v>
      </c>
      <c r="R27463" s="4">
        <v>75.096999999999994</v>
      </c>
      <c r="S27463" s="4">
        <v>38.095999999999997</v>
      </c>
      <c r="T27463" s="4">
        <v>38.110999999999997</v>
      </c>
      <c r="U27463" s="5">
        <v>433.99200000000002</v>
      </c>
    </row>
    <row r="27464" spans="6:21" x14ac:dyDescent="0.2">
      <c r="F27464" s="2" t="s">
        <v>400</v>
      </c>
      <c r="G27464" s="2" t="s">
        <v>28</v>
      </c>
      <c r="H27464" s="4">
        <v>30.815999999999999</v>
      </c>
      <c r="I27464" s="4">
        <v>30.768000000000001</v>
      </c>
      <c r="J27464" s="4">
        <v>14.946</v>
      </c>
      <c r="K27464" s="4">
        <v>14.576000000000001</v>
      </c>
      <c r="L27464" s="4">
        <v>12.007</v>
      </c>
      <c r="M27464" s="4">
        <v>12.007999999999999</v>
      </c>
      <c r="N27464" s="4">
        <v>15.849</v>
      </c>
      <c r="O27464" s="4">
        <v>15.858000000000001</v>
      </c>
      <c r="P27464" s="4">
        <v>61.207000000000001</v>
      </c>
      <c r="Q27464" s="4">
        <v>71.63</v>
      </c>
      <c r="R27464" s="4">
        <v>71.626999999999995</v>
      </c>
      <c r="S27464" s="4">
        <v>38.42</v>
      </c>
      <c r="T27464" s="4">
        <v>38.436</v>
      </c>
      <c r="U27464" s="5">
        <v>428.14800000000002</v>
      </c>
    </row>
    <row r="27465" spans="6:21" x14ac:dyDescent="0.2">
      <c r="F27465" s="2" t="s">
        <v>400</v>
      </c>
      <c r="G27465" s="2" t="s">
        <v>29</v>
      </c>
      <c r="H27465" s="4">
        <v>30.838999999999999</v>
      </c>
      <c r="I27465" s="4">
        <v>30.875</v>
      </c>
      <c r="J27465" s="4">
        <v>14.756</v>
      </c>
      <c r="K27465" s="4">
        <v>14.393000000000001</v>
      </c>
      <c r="L27465" s="4">
        <v>11.86</v>
      </c>
      <c r="M27465" s="4">
        <v>11.861000000000001</v>
      </c>
      <c r="N27465" s="4">
        <v>15.792999999999999</v>
      </c>
      <c r="O27465" s="4">
        <v>15.798999999999999</v>
      </c>
      <c r="P27465" s="4">
        <v>61.423999999999999</v>
      </c>
      <c r="Q27465" s="4">
        <v>72.915000000000006</v>
      </c>
      <c r="R27465" s="4">
        <v>72.912000000000006</v>
      </c>
      <c r="S27465" s="4">
        <v>38.555999999999997</v>
      </c>
      <c r="T27465" s="4">
        <v>38.572000000000003</v>
      </c>
      <c r="U27465" s="5">
        <v>430.55500000000001</v>
      </c>
    </row>
    <row r="27466" spans="6:21" x14ac:dyDescent="0.2">
      <c r="F27466" s="2" t="s">
        <v>400</v>
      </c>
      <c r="G27466" s="2" t="s">
        <v>30</v>
      </c>
      <c r="H27466" s="4">
        <v>30.931000000000001</v>
      </c>
      <c r="I27466" s="4">
        <v>30.991</v>
      </c>
      <c r="J27466" s="4">
        <v>14.676</v>
      </c>
      <c r="K27466" s="4">
        <v>14.314</v>
      </c>
      <c r="L27466" s="4">
        <v>11.768000000000001</v>
      </c>
      <c r="M27466" s="4">
        <v>11.769</v>
      </c>
      <c r="N27466" s="4">
        <v>15.738</v>
      </c>
      <c r="O27466" s="4">
        <v>15.743</v>
      </c>
      <c r="P27466" s="4">
        <v>61.654000000000003</v>
      </c>
      <c r="Q27466" s="4">
        <v>73.66</v>
      </c>
      <c r="R27466" s="4">
        <v>73.662999999999997</v>
      </c>
      <c r="S27466" s="4">
        <v>38.700000000000003</v>
      </c>
      <c r="T27466" s="4">
        <v>38.713000000000001</v>
      </c>
      <c r="U27466" s="5">
        <v>432.32</v>
      </c>
    </row>
    <row r="27467" spans="6:21" x14ac:dyDescent="0.2">
      <c r="F27467" s="2" t="s">
        <v>400</v>
      </c>
      <c r="G27467" s="2" t="s">
        <v>31</v>
      </c>
      <c r="H27467" s="4">
        <v>30.704000000000001</v>
      </c>
      <c r="I27467" s="4">
        <v>30.661999999999999</v>
      </c>
      <c r="J27467" s="4">
        <v>14.494</v>
      </c>
      <c r="K27467" s="4">
        <v>14.135</v>
      </c>
      <c r="L27467" s="4">
        <v>11.564</v>
      </c>
      <c r="M27467" s="4">
        <v>11.564</v>
      </c>
      <c r="N27467" s="4">
        <v>15.432</v>
      </c>
      <c r="O27467" s="4">
        <v>15.439</v>
      </c>
      <c r="P27467" s="4">
        <v>61.000999999999998</v>
      </c>
      <c r="Q27467" s="4">
        <v>87.361000000000004</v>
      </c>
      <c r="R27467" s="4">
        <v>87.364000000000004</v>
      </c>
      <c r="S27467" s="4">
        <v>38.290999999999997</v>
      </c>
      <c r="T27467" s="4">
        <v>38.296999999999997</v>
      </c>
      <c r="U27467" s="5">
        <v>456.30799999999999</v>
      </c>
    </row>
    <row r="27468" spans="6:21" x14ac:dyDescent="0.2">
      <c r="F27468" s="2" t="s">
        <v>400</v>
      </c>
      <c r="G27468" s="2" t="s">
        <v>32</v>
      </c>
      <c r="H27468" s="4">
        <v>30.603000000000002</v>
      </c>
      <c r="I27468" s="4">
        <v>30.581</v>
      </c>
      <c r="J27468" s="4">
        <v>14.587999999999999</v>
      </c>
      <c r="K27468" s="4">
        <v>14.23</v>
      </c>
      <c r="L27468" s="4">
        <v>11.532999999999999</v>
      </c>
      <c r="M27468" s="4">
        <v>11.532999999999999</v>
      </c>
      <c r="N27468" s="4">
        <v>15.223000000000001</v>
      </c>
      <c r="O27468" s="4">
        <v>15.23</v>
      </c>
      <c r="P27468" s="4">
        <v>60.837000000000003</v>
      </c>
      <c r="Q27468" s="4">
        <v>90.921999999999997</v>
      </c>
      <c r="R27468" s="4">
        <v>90.921000000000006</v>
      </c>
      <c r="S27468" s="4">
        <v>38.188000000000002</v>
      </c>
      <c r="T27468" s="4">
        <v>38.198</v>
      </c>
      <c r="U27468" s="5">
        <v>462.58699999999999</v>
      </c>
    </row>
    <row r="27469" spans="6:21" x14ac:dyDescent="0.2">
      <c r="F27469" s="2" t="s">
        <v>400</v>
      </c>
      <c r="G27469" s="2" t="s">
        <v>33</v>
      </c>
      <c r="H27469" s="4">
        <v>30.125</v>
      </c>
      <c r="I27469" s="4">
        <v>30.152999999999999</v>
      </c>
      <c r="J27469" s="4">
        <v>14.702</v>
      </c>
      <c r="K27469" s="4">
        <v>14.337999999999999</v>
      </c>
      <c r="L27469" s="4">
        <v>11.398999999999999</v>
      </c>
      <c r="M27469" s="4">
        <v>11.398999999999999</v>
      </c>
      <c r="N27469" s="4">
        <v>14.9</v>
      </c>
      <c r="O27469" s="4">
        <v>14.903</v>
      </c>
      <c r="P27469" s="4">
        <v>59.988999999999997</v>
      </c>
      <c r="Q27469" s="4">
        <v>98.57</v>
      </c>
      <c r="R27469" s="4">
        <v>98.572999999999993</v>
      </c>
      <c r="S27469" s="4">
        <v>37.655000000000001</v>
      </c>
      <c r="T27469" s="4">
        <v>37.67</v>
      </c>
      <c r="U27469" s="5">
        <v>474.37599999999998</v>
      </c>
    </row>
    <row r="27470" spans="6:21" x14ac:dyDescent="0.2">
      <c r="F27470" s="2" t="s">
        <v>400</v>
      </c>
      <c r="G27470" s="2" t="s">
        <v>34</v>
      </c>
      <c r="H27470" s="4">
        <v>30.103999999999999</v>
      </c>
      <c r="I27470" s="4">
        <v>30.146999999999998</v>
      </c>
      <c r="J27470" s="4">
        <v>15.252000000000001</v>
      </c>
      <c r="K27470" s="4">
        <v>14.877000000000001</v>
      </c>
      <c r="L27470" s="4">
        <v>11.448</v>
      </c>
      <c r="M27470" s="4">
        <v>11.449</v>
      </c>
      <c r="N27470" s="4">
        <v>14.787000000000001</v>
      </c>
      <c r="O27470" s="4">
        <v>14.792</v>
      </c>
      <c r="P27470" s="4">
        <v>59.978000000000002</v>
      </c>
      <c r="Q27470" s="4">
        <v>101.63800000000001</v>
      </c>
      <c r="R27470" s="4">
        <v>101.63800000000001</v>
      </c>
      <c r="S27470" s="4">
        <v>37.648000000000003</v>
      </c>
      <c r="T27470" s="4">
        <v>37.661000000000001</v>
      </c>
      <c r="U27470" s="5">
        <v>481.41899999999998</v>
      </c>
    </row>
    <row r="27471" spans="6:21" x14ac:dyDescent="0.2">
      <c r="F27471" s="2" t="s">
        <v>400</v>
      </c>
      <c r="G27471" s="2" t="s">
        <v>35</v>
      </c>
      <c r="H27471" s="4">
        <v>31.015000000000001</v>
      </c>
      <c r="I27471" s="4">
        <v>31.047999999999998</v>
      </c>
      <c r="J27471" s="4">
        <v>16.52</v>
      </c>
      <c r="K27471" s="4">
        <v>16.113</v>
      </c>
      <c r="L27471" s="4">
        <v>11.818</v>
      </c>
      <c r="M27471" s="4">
        <v>11.817</v>
      </c>
      <c r="N27471" s="4">
        <v>15.199</v>
      </c>
      <c r="O27471" s="4">
        <v>15.202999999999999</v>
      </c>
      <c r="P27471" s="4">
        <v>61.764000000000003</v>
      </c>
      <c r="Q27471" s="4">
        <v>107.259</v>
      </c>
      <c r="R27471" s="4">
        <v>107.26</v>
      </c>
      <c r="S27471" s="4">
        <v>38.768999999999998</v>
      </c>
      <c r="T27471" s="4">
        <v>38.771999999999998</v>
      </c>
      <c r="U27471" s="5">
        <v>502.55700000000002</v>
      </c>
    </row>
    <row r="27472" spans="6:21" x14ac:dyDescent="0.2">
      <c r="F27472" s="2" t="s">
        <v>400</v>
      </c>
      <c r="G27472" s="2" t="s">
        <v>36</v>
      </c>
      <c r="H27472" s="4">
        <v>31.06</v>
      </c>
      <c r="I27472" s="4">
        <v>31.114000000000001</v>
      </c>
      <c r="J27472" s="4">
        <v>17.507000000000001</v>
      </c>
      <c r="K27472" s="4">
        <v>17.076000000000001</v>
      </c>
      <c r="L27472" s="4">
        <v>11.925000000000001</v>
      </c>
      <c r="M27472" s="4">
        <v>11.925000000000001</v>
      </c>
      <c r="N27472" s="4">
        <v>15.260999999999999</v>
      </c>
      <c r="O27472" s="4">
        <v>15.269</v>
      </c>
      <c r="P27472" s="4">
        <v>61.896000000000001</v>
      </c>
      <c r="Q27472" s="4">
        <v>110.812</v>
      </c>
      <c r="R27472" s="4">
        <v>110.815</v>
      </c>
      <c r="S27472" s="4">
        <v>38.853000000000002</v>
      </c>
      <c r="T27472" s="4">
        <v>38.86</v>
      </c>
      <c r="U27472" s="5">
        <v>512.37300000000005</v>
      </c>
    </row>
    <row r="27473" spans="6:21" x14ac:dyDescent="0.2">
      <c r="F27473" s="2" t="s">
        <v>400</v>
      </c>
      <c r="G27473" s="2" t="s">
        <v>37</v>
      </c>
      <c r="H27473" s="4">
        <v>31.323</v>
      </c>
      <c r="I27473" s="4">
        <v>31.280999999999999</v>
      </c>
      <c r="J27473" s="4">
        <v>18.585000000000001</v>
      </c>
      <c r="K27473" s="4">
        <v>18.125</v>
      </c>
      <c r="L27473" s="4">
        <v>12.125</v>
      </c>
      <c r="M27473" s="4">
        <v>12.125999999999999</v>
      </c>
      <c r="N27473" s="4">
        <v>15.428000000000001</v>
      </c>
      <c r="O27473" s="4">
        <v>15.43</v>
      </c>
      <c r="P27473" s="4">
        <v>62.631</v>
      </c>
      <c r="Q27473" s="4">
        <v>116.002</v>
      </c>
      <c r="R27473" s="4">
        <v>116.003</v>
      </c>
      <c r="S27473" s="4">
        <v>39.061</v>
      </c>
      <c r="T27473" s="4">
        <v>39.067999999999998</v>
      </c>
      <c r="U27473" s="5">
        <v>527.18799999999999</v>
      </c>
    </row>
    <row r="27474" spans="6:21" x14ac:dyDescent="0.2">
      <c r="F27474" s="2" t="s">
        <v>400</v>
      </c>
      <c r="G27474" s="2" t="s">
        <v>38</v>
      </c>
      <c r="H27474" s="4">
        <v>31.628</v>
      </c>
      <c r="I27474" s="4">
        <v>31.635999999999999</v>
      </c>
      <c r="J27474" s="4">
        <v>19.626000000000001</v>
      </c>
      <c r="K27474" s="4">
        <v>19.14</v>
      </c>
      <c r="L27474" s="4">
        <v>12.458</v>
      </c>
      <c r="M27474" s="4">
        <v>12.459</v>
      </c>
      <c r="N27474" s="4">
        <v>15.807</v>
      </c>
      <c r="O27474" s="4">
        <v>15.811</v>
      </c>
      <c r="P27474" s="4">
        <v>63.347999999999999</v>
      </c>
      <c r="Q27474" s="4">
        <v>123.33</v>
      </c>
      <c r="R27474" s="4">
        <v>123.33199999999999</v>
      </c>
      <c r="S27474" s="4">
        <v>39.508000000000003</v>
      </c>
      <c r="T27474" s="4">
        <v>39.514000000000003</v>
      </c>
      <c r="U27474" s="5">
        <v>547.59699999999998</v>
      </c>
    </row>
    <row r="27475" spans="6:21" x14ac:dyDescent="0.2">
      <c r="F27475" s="2" t="s">
        <v>400</v>
      </c>
      <c r="G27475" s="2" t="s">
        <v>39</v>
      </c>
      <c r="H27475" s="4">
        <v>32.383000000000003</v>
      </c>
      <c r="I27475" s="4">
        <v>32.348999999999997</v>
      </c>
      <c r="J27475" s="4">
        <v>20.69</v>
      </c>
      <c r="K27475" s="4">
        <v>20.18</v>
      </c>
      <c r="L27475" s="4">
        <v>13.137</v>
      </c>
      <c r="M27475" s="4">
        <v>13.137</v>
      </c>
      <c r="N27475" s="4">
        <v>16.428999999999998</v>
      </c>
      <c r="O27475" s="4">
        <v>16.437999999999999</v>
      </c>
      <c r="P27475" s="4">
        <v>64.774000000000001</v>
      </c>
      <c r="Q27475" s="4">
        <v>133.202</v>
      </c>
      <c r="R27475" s="4">
        <v>133.202</v>
      </c>
      <c r="S27475" s="4">
        <v>40.396999999999998</v>
      </c>
      <c r="T27475" s="4">
        <v>40.406999999999996</v>
      </c>
      <c r="U27475" s="5">
        <v>576.72500000000002</v>
      </c>
    </row>
    <row r="27476" spans="6:21" x14ac:dyDescent="0.2">
      <c r="F27476" s="2" t="s">
        <v>400</v>
      </c>
      <c r="G27476" s="2" t="s">
        <v>40</v>
      </c>
      <c r="H27476" s="4">
        <v>31.808</v>
      </c>
      <c r="I27476" s="4">
        <v>31.742000000000001</v>
      </c>
      <c r="J27476" s="4">
        <v>20.716999999999999</v>
      </c>
      <c r="K27476" s="4">
        <v>20.204999999999998</v>
      </c>
      <c r="L27476" s="4">
        <v>13.613</v>
      </c>
      <c r="M27476" s="4">
        <v>13.613</v>
      </c>
      <c r="N27476" s="4">
        <v>16.582999999999998</v>
      </c>
      <c r="O27476" s="4">
        <v>16.588000000000001</v>
      </c>
      <c r="P27476" s="4">
        <v>63.554000000000002</v>
      </c>
      <c r="Q27476" s="4">
        <v>138.06800000000001</v>
      </c>
      <c r="R27476" s="4">
        <v>138.065</v>
      </c>
      <c r="S27476" s="4">
        <v>39.637</v>
      </c>
      <c r="T27476" s="4">
        <v>39.637999999999998</v>
      </c>
      <c r="U27476" s="5">
        <v>583.83100000000002</v>
      </c>
    </row>
    <row r="27477" spans="6:21" x14ac:dyDescent="0.2">
      <c r="F27477" s="2" t="s">
        <v>400</v>
      </c>
      <c r="G27477" s="2" t="s">
        <v>41</v>
      </c>
      <c r="H27477" s="4">
        <v>30.974</v>
      </c>
      <c r="I27477" s="4">
        <v>31.056000000000001</v>
      </c>
      <c r="J27477" s="4">
        <v>20.541</v>
      </c>
      <c r="K27477" s="4">
        <v>20.032</v>
      </c>
      <c r="L27477" s="4">
        <v>14.627000000000001</v>
      </c>
      <c r="M27477" s="4">
        <v>14.628</v>
      </c>
      <c r="N27477" s="4">
        <v>16.963000000000001</v>
      </c>
      <c r="O27477" s="4">
        <v>16.972000000000001</v>
      </c>
      <c r="P27477" s="4">
        <v>73.736000000000004</v>
      </c>
      <c r="Q27477" s="4">
        <v>142.31299999999999</v>
      </c>
      <c r="R27477" s="4">
        <v>142.31</v>
      </c>
      <c r="S27477" s="4">
        <v>38.781999999999996</v>
      </c>
      <c r="T27477" s="4">
        <v>38.793999999999997</v>
      </c>
      <c r="U27477" s="5">
        <v>601.72799999999995</v>
      </c>
    </row>
    <row r="27478" spans="6:21" x14ac:dyDescent="0.2">
      <c r="F27478" s="2" t="s">
        <v>400</v>
      </c>
      <c r="G27478" s="2" t="s">
        <v>42</v>
      </c>
      <c r="H27478" s="4">
        <v>29.120999999999999</v>
      </c>
      <c r="I27478" s="4">
        <v>29.199000000000002</v>
      </c>
      <c r="J27478" s="4">
        <v>19.542000000000002</v>
      </c>
      <c r="K27478" s="4">
        <v>19.058</v>
      </c>
      <c r="L27478" s="4">
        <v>15.775</v>
      </c>
      <c r="M27478" s="4">
        <v>15.775</v>
      </c>
      <c r="N27478" s="4">
        <v>17.042000000000002</v>
      </c>
      <c r="O27478" s="4">
        <v>17.047000000000001</v>
      </c>
      <c r="P27478" s="4">
        <v>69.325999999999993</v>
      </c>
      <c r="Q27478" s="4">
        <v>140.44300000000001</v>
      </c>
      <c r="R27478" s="4">
        <v>140.447</v>
      </c>
      <c r="S27478" s="4">
        <v>36.462000000000003</v>
      </c>
      <c r="T27478" s="4">
        <v>36.466000000000001</v>
      </c>
      <c r="U27478" s="5">
        <v>585.70299999999997</v>
      </c>
    </row>
    <row r="27479" spans="6:21" x14ac:dyDescent="0.2">
      <c r="F27479" s="2" t="s">
        <v>400</v>
      </c>
      <c r="G27479" s="2" t="s">
        <v>43</v>
      </c>
      <c r="H27479" s="4">
        <v>26.821999999999999</v>
      </c>
      <c r="I27479" s="4">
        <v>26.774000000000001</v>
      </c>
      <c r="J27479" s="4">
        <v>18.178000000000001</v>
      </c>
      <c r="K27479" s="4">
        <v>17.727</v>
      </c>
      <c r="L27479" s="4">
        <v>17.12</v>
      </c>
      <c r="M27479" s="4">
        <v>17.119</v>
      </c>
      <c r="N27479" s="4">
        <v>17.071000000000002</v>
      </c>
      <c r="O27479" s="4">
        <v>17.077000000000002</v>
      </c>
      <c r="P27479" s="4">
        <v>63.573</v>
      </c>
      <c r="Q27479" s="4">
        <v>134.69300000000001</v>
      </c>
      <c r="R27479" s="4">
        <v>134.68899999999999</v>
      </c>
      <c r="S27479" s="4">
        <v>33.436</v>
      </c>
      <c r="T27479" s="4">
        <v>33.436999999999998</v>
      </c>
      <c r="U27479" s="5">
        <v>557.71600000000001</v>
      </c>
    </row>
    <row r="27480" spans="6:21" x14ac:dyDescent="0.2">
      <c r="F27480" s="2" t="s">
        <v>400</v>
      </c>
      <c r="G27480" s="2" t="s">
        <v>44</v>
      </c>
      <c r="H27480" s="4">
        <v>24.837</v>
      </c>
      <c r="I27480" s="4">
        <v>24.911999999999999</v>
      </c>
      <c r="J27480" s="4">
        <v>17.262</v>
      </c>
      <c r="K27480" s="4">
        <v>16.837</v>
      </c>
      <c r="L27480" s="4">
        <v>18.856000000000002</v>
      </c>
      <c r="M27480" s="4">
        <v>18.856000000000002</v>
      </c>
      <c r="N27480" s="4">
        <v>17.658000000000001</v>
      </c>
      <c r="O27480" s="4">
        <v>17.663</v>
      </c>
      <c r="P27480" s="4">
        <v>59.15</v>
      </c>
      <c r="Q27480" s="4">
        <v>125.142</v>
      </c>
      <c r="R27480" s="4">
        <v>125.146</v>
      </c>
      <c r="S27480" s="4">
        <v>31.11</v>
      </c>
      <c r="T27480" s="4">
        <v>31.123999999999999</v>
      </c>
      <c r="U27480" s="5">
        <v>528.553</v>
      </c>
    </row>
    <row r="27481" spans="6:21" x14ac:dyDescent="0.2">
      <c r="F27481" s="2" t="s">
        <v>400</v>
      </c>
      <c r="G27481" s="2" t="s">
        <v>45</v>
      </c>
      <c r="H27481" s="4">
        <v>24.024000000000001</v>
      </c>
      <c r="I27481" s="4">
        <v>23.957000000000001</v>
      </c>
      <c r="J27481" s="4">
        <v>17.143000000000001</v>
      </c>
      <c r="K27481" s="4">
        <v>16.721</v>
      </c>
      <c r="L27481" s="4">
        <v>21.030999999999999</v>
      </c>
      <c r="M27481" s="4">
        <v>21.030999999999999</v>
      </c>
      <c r="N27481" s="4">
        <v>19.167999999999999</v>
      </c>
      <c r="O27481" s="4">
        <v>19.178000000000001</v>
      </c>
      <c r="P27481" s="4">
        <v>56.878</v>
      </c>
      <c r="Q27481" s="4">
        <v>115.812</v>
      </c>
      <c r="R27481" s="4">
        <v>115.81100000000001</v>
      </c>
      <c r="S27481" s="4">
        <v>29.914999999999999</v>
      </c>
      <c r="T27481" s="4">
        <v>29.927</v>
      </c>
      <c r="U27481" s="5">
        <v>510.596</v>
      </c>
    </row>
    <row r="27482" spans="6:21" x14ac:dyDescent="0.2">
      <c r="F27482" s="2" t="s">
        <v>400</v>
      </c>
      <c r="G27482" s="2" t="s">
        <v>46</v>
      </c>
      <c r="H27482" s="4">
        <v>23.843</v>
      </c>
      <c r="I27482" s="4">
        <v>23.815000000000001</v>
      </c>
      <c r="J27482" s="4">
        <v>17.895</v>
      </c>
      <c r="K27482" s="4">
        <v>17.452999999999999</v>
      </c>
      <c r="L27482" s="4">
        <v>23.477</v>
      </c>
      <c r="M27482" s="4">
        <v>23.477</v>
      </c>
      <c r="N27482" s="4">
        <v>21.753</v>
      </c>
      <c r="O27482" s="4">
        <v>21.76</v>
      </c>
      <c r="P27482" s="4">
        <v>56.543999999999997</v>
      </c>
      <c r="Q27482" s="4">
        <v>101.621</v>
      </c>
      <c r="R27482" s="4">
        <v>101.616</v>
      </c>
      <c r="S27482" s="4">
        <v>29.74</v>
      </c>
      <c r="T27482" s="4">
        <v>29.739000000000001</v>
      </c>
      <c r="U27482" s="5">
        <v>492.733</v>
      </c>
    </row>
    <row r="27483" spans="6:21" x14ac:dyDescent="0.2">
      <c r="F27483" s="2" t="s">
        <v>400</v>
      </c>
      <c r="G27483" s="2" t="s">
        <v>47</v>
      </c>
      <c r="H27483" s="4">
        <v>26.802</v>
      </c>
      <c r="I27483" s="4">
        <v>26.689</v>
      </c>
      <c r="J27483" s="4">
        <v>21.431000000000001</v>
      </c>
      <c r="K27483" s="4">
        <v>20.901</v>
      </c>
      <c r="L27483" s="4">
        <v>28.510999999999999</v>
      </c>
      <c r="M27483" s="4">
        <v>28.51</v>
      </c>
      <c r="N27483" s="4">
        <v>27.986000000000001</v>
      </c>
      <c r="O27483" s="4">
        <v>28</v>
      </c>
      <c r="P27483" s="4">
        <v>63.366</v>
      </c>
      <c r="Q27483" s="4">
        <v>22.628</v>
      </c>
      <c r="R27483" s="4">
        <v>22.626999999999999</v>
      </c>
      <c r="S27483" s="4">
        <v>33.328000000000003</v>
      </c>
      <c r="T27483" s="4">
        <v>33.347000000000001</v>
      </c>
      <c r="U27483" s="5">
        <v>384.12599999999998</v>
      </c>
    </row>
    <row r="27484" spans="6:21" x14ac:dyDescent="0.2">
      <c r="F27484" s="2" t="s">
        <v>400</v>
      </c>
      <c r="G27484" s="2" t="s">
        <v>48</v>
      </c>
      <c r="H27484" s="4">
        <v>27.488</v>
      </c>
      <c r="I27484" s="4">
        <v>27.367999999999999</v>
      </c>
      <c r="J27484" s="4">
        <v>24.007000000000001</v>
      </c>
      <c r="K27484" s="4">
        <v>23.414999999999999</v>
      </c>
      <c r="L27484" s="4">
        <v>30.844000000000001</v>
      </c>
      <c r="M27484" s="4">
        <v>30.843</v>
      </c>
      <c r="N27484" s="4">
        <v>32.823</v>
      </c>
      <c r="O27484" s="4">
        <v>32.831000000000003</v>
      </c>
      <c r="P27484" s="4">
        <v>64.978999999999999</v>
      </c>
      <c r="Q27484" s="6">
        <v>0</v>
      </c>
      <c r="R27484" s="6">
        <v>0</v>
      </c>
      <c r="S27484" s="4">
        <v>34.176000000000002</v>
      </c>
      <c r="T27484" s="4">
        <v>34.176000000000002</v>
      </c>
      <c r="U27484" s="5">
        <v>362.95</v>
      </c>
    </row>
    <row r="27485" spans="6:21" x14ac:dyDescent="0.2">
      <c r="F27485" s="2" t="s">
        <v>400</v>
      </c>
      <c r="G27485" s="2" t="s">
        <v>49</v>
      </c>
      <c r="H27485" s="4">
        <v>27.201000000000001</v>
      </c>
      <c r="I27485" s="4">
        <v>27.178999999999998</v>
      </c>
      <c r="J27485" s="4">
        <v>26.576000000000001</v>
      </c>
      <c r="K27485" s="4">
        <v>25.919</v>
      </c>
      <c r="L27485" s="4">
        <v>31.683</v>
      </c>
      <c r="M27485" s="4">
        <v>31.683</v>
      </c>
      <c r="N27485" s="4">
        <v>36.893999999999998</v>
      </c>
      <c r="O27485" s="4">
        <v>36.911999999999999</v>
      </c>
      <c r="P27485" s="4">
        <v>4.2999999999999997E-2</v>
      </c>
      <c r="Q27485" s="6">
        <v>0</v>
      </c>
      <c r="R27485" s="6">
        <v>0</v>
      </c>
      <c r="S27485" s="4">
        <v>33.944000000000003</v>
      </c>
      <c r="T27485" s="4">
        <v>33.950000000000003</v>
      </c>
      <c r="U27485" s="5">
        <v>311.98399999999998</v>
      </c>
    </row>
    <row r="27486" spans="6:21" x14ac:dyDescent="0.2">
      <c r="F27486" s="2" t="s">
        <v>400</v>
      </c>
      <c r="G27486" s="2" t="s">
        <v>50</v>
      </c>
      <c r="H27486" s="4">
        <v>26.459</v>
      </c>
      <c r="I27486" s="4">
        <v>26.347999999999999</v>
      </c>
      <c r="J27486" s="4">
        <v>29.26</v>
      </c>
      <c r="K27486" s="4">
        <v>28.54</v>
      </c>
      <c r="L27486" s="4">
        <v>31.358000000000001</v>
      </c>
      <c r="M27486" s="4">
        <v>31.359000000000002</v>
      </c>
      <c r="N27486" s="4">
        <v>39.902000000000001</v>
      </c>
      <c r="O27486" s="4">
        <v>39.914999999999999</v>
      </c>
      <c r="P27486" s="4">
        <v>4.2000000000000003E-2</v>
      </c>
      <c r="Q27486" s="6">
        <v>0</v>
      </c>
      <c r="R27486" s="6">
        <v>0</v>
      </c>
      <c r="S27486" s="4">
        <v>32.902999999999999</v>
      </c>
      <c r="T27486" s="4">
        <v>32.911000000000001</v>
      </c>
      <c r="U27486" s="5">
        <v>318.99700000000001</v>
      </c>
    </row>
    <row r="27487" spans="6:21" x14ac:dyDescent="0.2">
      <c r="F27487" s="2" t="s">
        <v>400</v>
      </c>
      <c r="G27487" s="2" t="s">
        <v>51</v>
      </c>
      <c r="H27487" s="4">
        <v>25.952999999999999</v>
      </c>
      <c r="I27487" s="4">
        <v>25.861000000000001</v>
      </c>
      <c r="J27487" s="4">
        <v>32.97</v>
      </c>
      <c r="K27487" s="4">
        <v>32.155999999999999</v>
      </c>
      <c r="L27487" s="4">
        <v>31.122</v>
      </c>
      <c r="M27487" s="4">
        <v>31.122</v>
      </c>
      <c r="N27487" s="4">
        <v>42.972000000000001</v>
      </c>
      <c r="O27487" s="4">
        <v>42.981999999999999</v>
      </c>
      <c r="P27487" s="4">
        <v>4.2000000000000003E-2</v>
      </c>
      <c r="Q27487" s="6">
        <v>0</v>
      </c>
      <c r="R27487" s="6">
        <v>0</v>
      </c>
      <c r="S27487" s="4">
        <v>32.298000000000002</v>
      </c>
      <c r="T27487" s="4">
        <v>32.299999999999997</v>
      </c>
      <c r="U27487" s="5">
        <v>329.77800000000002</v>
      </c>
    </row>
    <row r="27488" spans="6:21" x14ac:dyDescent="0.2">
      <c r="F27488" s="2" t="s">
        <v>400</v>
      </c>
      <c r="G27488" s="2" t="s">
        <v>52</v>
      </c>
      <c r="H27488" s="4">
        <v>25.111999999999998</v>
      </c>
      <c r="I27488" s="4">
        <v>25.227</v>
      </c>
      <c r="J27488" s="4">
        <v>36.637</v>
      </c>
      <c r="K27488" s="4">
        <v>35.734000000000002</v>
      </c>
      <c r="L27488" s="4">
        <v>30.468</v>
      </c>
      <c r="M27488" s="4">
        <v>30.47</v>
      </c>
      <c r="N27488" s="4">
        <v>44.96</v>
      </c>
      <c r="O27488" s="4">
        <v>44.98</v>
      </c>
      <c r="P27488" s="4">
        <v>4.1000000000000002E-2</v>
      </c>
      <c r="Q27488" s="6">
        <v>0</v>
      </c>
      <c r="R27488" s="6">
        <v>0</v>
      </c>
      <c r="S27488" s="4">
        <v>31.504999999999999</v>
      </c>
      <c r="T27488" s="4">
        <v>31.509</v>
      </c>
      <c r="U27488" s="5">
        <v>336.64299999999997</v>
      </c>
    </row>
    <row r="27489" spans="6:21" x14ac:dyDescent="0.2">
      <c r="F27489" s="2" t="s">
        <v>400</v>
      </c>
      <c r="G27489" s="2" t="s">
        <v>53</v>
      </c>
      <c r="H27489" s="4">
        <v>24.806999999999999</v>
      </c>
      <c r="I27489" s="4">
        <v>24.841000000000001</v>
      </c>
      <c r="J27489" s="4">
        <v>40.194000000000003</v>
      </c>
      <c r="K27489" s="4">
        <v>39.204000000000001</v>
      </c>
      <c r="L27489" s="4">
        <v>29.998000000000001</v>
      </c>
      <c r="M27489" s="4">
        <v>29.998000000000001</v>
      </c>
      <c r="N27489" s="4">
        <v>46.148000000000003</v>
      </c>
      <c r="O27489" s="4">
        <v>46.168999999999997</v>
      </c>
      <c r="P27489" s="4">
        <v>0.04</v>
      </c>
      <c r="Q27489" s="6">
        <v>0</v>
      </c>
      <c r="R27489" s="6">
        <v>0</v>
      </c>
      <c r="S27489" s="4">
        <v>31.018000000000001</v>
      </c>
      <c r="T27489" s="4">
        <v>31.036999999999999</v>
      </c>
      <c r="U27489" s="5">
        <v>343.45400000000001</v>
      </c>
    </row>
    <row r="27490" spans="6:21" x14ac:dyDescent="0.2">
      <c r="F27490" s="2" t="s">
        <v>400</v>
      </c>
      <c r="G27490" s="2" t="s">
        <v>54</v>
      </c>
      <c r="H27490" s="4">
        <v>24.609000000000002</v>
      </c>
      <c r="I27490" s="4">
        <v>24.609000000000002</v>
      </c>
      <c r="J27490" s="4">
        <v>43.000999999999998</v>
      </c>
      <c r="K27490" s="4">
        <v>41.941000000000003</v>
      </c>
      <c r="L27490" s="4">
        <v>29.632000000000001</v>
      </c>
      <c r="M27490" s="4">
        <v>29.631</v>
      </c>
      <c r="N27490" s="4">
        <v>46.009</v>
      </c>
      <c r="O27490" s="4">
        <v>46.03</v>
      </c>
      <c r="P27490" s="4">
        <v>0.04</v>
      </c>
      <c r="Q27490" s="6">
        <v>0</v>
      </c>
      <c r="R27490" s="6">
        <v>0</v>
      </c>
      <c r="S27490" s="4">
        <v>30.728999999999999</v>
      </c>
      <c r="T27490" s="4">
        <v>30.742999999999999</v>
      </c>
      <c r="U27490" s="5">
        <v>346.97399999999999</v>
      </c>
    </row>
    <row r="27491" spans="6:21" x14ac:dyDescent="0.2">
      <c r="F27491" s="2" t="s">
        <v>400</v>
      </c>
      <c r="G27491" s="2" t="s">
        <v>55</v>
      </c>
      <c r="H27491" s="4">
        <v>24.541</v>
      </c>
      <c r="I27491" s="4">
        <v>24.568000000000001</v>
      </c>
      <c r="J27491" s="4">
        <v>44.761000000000003</v>
      </c>
      <c r="K27491" s="4">
        <v>43.656999999999996</v>
      </c>
      <c r="L27491" s="4">
        <v>29.501000000000001</v>
      </c>
      <c r="M27491" s="4">
        <v>29.5</v>
      </c>
      <c r="N27491" s="4">
        <v>44.436999999999998</v>
      </c>
      <c r="O27491" s="4">
        <v>44.45</v>
      </c>
      <c r="P27491" s="4">
        <v>4.1000000000000002E-2</v>
      </c>
      <c r="Q27491" s="6">
        <v>0</v>
      </c>
      <c r="R27491" s="6">
        <v>0</v>
      </c>
      <c r="S27491" s="4">
        <v>30.681999999999999</v>
      </c>
      <c r="T27491" s="4">
        <v>30.681999999999999</v>
      </c>
      <c r="U27491" s="5">
        <v>346.82</v>
      </c>
    </row>
    <row r="27492" spans="6:21" x14ac:dyDescent="0.2">
      <c r="F27492" s="2" t="s">
        <v>400</v>
      </c>
      <c r="G27492" s="2" t="s">
        <v>56</v>
      </c>
      <c r="H27492" s="4">
        <v>24.65</v>
      </c>
      <c r="I27492" s="4">
        <v>24.696000000000002</v>
      </c>
      <c r="J27492" s="4">
        <v>45.762999999999998</v>
      </c>
      <c r="K27492" s="4">
        <v>44.631</v>
      </c>
      <c r="L27492" s="4">
        <v>29.541</v>
      </c>
      <c r="M27492" s="4">
        <v>29.542000000000002</v>
      </c>
      <c r="N27492" s="4">
        <v>41.84</v>
      </c>
      <c r="O27492" s="4">
        <v>41.860999999999997</v>
      </c>
      <c r="P27492" s="4">
        <v>4.1000000000000002E-2</v>
      </c>
      <c r="Q27492" s="6">
        <v>0</v>
      </c>
      <c r="R27492" s="6">
        <v>0</v>
      </c>
      <c r="S27492" s="4">
        <v>30.837</v>
      </c>
      <c r="T27492" s="4">
        <v>30.844000000000001</v>
      </c>
      <c r="U27492" s="5">
        <v>344.24599999999998</v>
      </c>
    </row>
    <row r="27493" spans="6:21" x14ac:dyDescent="0.2">
      <c r="F27493" s="2" t="s">
        <v>400</v>
      </c>
      <c r="G27493" s="2" t="s">
        <v>57</v>
      </c>
      <c r="H27493" s="4">
        <v>25.117000000000001</v>
      </c>
      <c r="I27493" s="4">
        <v>25.062000000000001</v>
      </c>
      <c r="J27493" s="4">
        <v>46.555</v>
      </c>
      <c r="K27493" s="4">
        <v>45.406999999999996</v>
      </c>
      <c r="L27493" s="4">
        <v>29.827999999999999</v>
      </c>
      <c r="M27493" s="4">
        <v>29.827999999999999</v>
      </c>
      <c r="N27493" s="4">
        <v>39.054000000000002</v>
      </c>
      <c r="O27493" s="4">
        <v>39.063000000000002</v>
      </c>
      <c r="P27493" s="4">
        <v>4.1000000000000002E-2</v>
      </c>
      <c r="Q27493" s="6">
        <v>0</v>
      </c>
      <c r="R27493" s="6">
        <v>0</v>
      </c>
      <c r="S27493" s="4">
        <v>31.297000000000001</v>
      </c>
      <c r="T27493" s="4">
        <v>31.303000000000001</v>
      </c>
      <c r="U27493" s="5">
        <v>342.55500000000001</v>
      </c>
    </row>
    <row r="27494" spans="6:21" x14ac:dyDescent="0.2">
      <c r="F27494" s="2" t="s">
        <v>400</v>
      </c>
      <c r="G27494" s="2" t="s">
        <v>58</v>
      </c>
      <c r="H27494" s="4">
        <v>25.507000000000001</v>
      </c>
      <c r="I27494" s="4">
        <v>25.411000000000001</v>
      </c>
      <c r="J27494" s="4">
        <v>47.088000000000001</v>
      </c>
      <c r="K27494" s="4">
        <v>45.926000000000002</v>
      </c>
      <c r="L27494" s="4">
        <v>30.041</v>
      </c>
      <c r="M27494" s="4">
        <v>30.04</v>
      </c>
      <c r="N27494" s="4">
        <v>36.322000000000003</v>
      </c>
      <c r="O27494" s="4">
        <v>36.340000000000003</v>
      </c>
      <c r="P27494" s="4">
        <v>4.1000000000000002E-2</v>
      </c>
      <c r="Q27494" s="6">
        <v>0</v>
      </c>
      <c r="R27494" s="6">
        <v>0</v>
      </c>
      <c r="S27494" s="4">
        <v>31.73</v>
      </c>
      <c r="T27494" s="4">
        <v>31.739000000000001</v>
      </c>
      <c r="U27494" s="5">
        <v>340.185</v>
      </c>
    </row>
    <row r="27495" spans="6:21" x14ac:dyDescent="0.2">
      <c r="F27495" s="2" t="s">
        <v>400</v>
      </c>
      <c r="G27495" s="2" t="s">
        <v>59</v>
      </c>
      <c r="H27495" s="4">
        <v>25.215</v>
      </c>
      <c r="I27495" s="4">
        <v>25.321000000000002</v>
      </c>
      <c r="J27495" s="4">
        <v>46.948</v>
      </c>
      <c r="K27495" s="4">
        <v>45.789000000000001</v>
      </c>
      <c r="L27495" s="4">
        <v>29.692</v>
      </c>
      <c r="M27495" s="4">
        <v>29.693000000000001</v>
      </c>
      <c r="N27495" s="4">
        <v>33.744</v>
      </c>
      <c r="O27495" s="4">
        <v>33.76</v>
      </c>
      <c r="P27495" s="4">
        <v>4.1000000000000002E-2</v>
      </c>
      <c r="Q27495" s="6">
        <v>0</v>
      </c>
      <c r="R27495" s="6">
        <v>0</v>
      </c>
      <c r="S27495" s="4">
        <v>31.620999999999999</v>
      </c>
      <c r="T27495" s="4">
        <v>31.623000000000001</v>
      </c>
      <c r="U27495" s="5">
        <v>333.447</v>
      </c>
    </row>
    <row r="27496" spans="6:21" x14ac:dyDescent="0.2">
      <c r="F27496" s="2" t="s">
        <v>400</v>
      </c>
      <c r="G27496" s="2" t="s">
        <v>60</v>
      </c>
      <c r="H27496" s="4">
        <v>25.815000000000001</v>
      </c>
      <c r="I27496" s="4">
        <v>25.800999999999998</v>
      </c>
      <c r="J27496" s="4">
        <v>48.040999999999997</v>
      </c>
      <c r="K27496" s="4">
        <v>46.856999999999999</v>
      </c>
      <c r="L27496" s="4">
        <v>29.96</v>
      </c>
      <c r="M27496" s="4">
        <v>29.96</v>
      </c>
      <c r="N27496" s="4">
        <v>32.759</v>
      </c>
      <c r="O27496" s="4">
        <v>32.768999999999998</v>
      </c>
      <c r="P27496" s="4">
        <v>4.1000000000000002E-2</v>
      </c>
      <c r="Q27496" s="6">
        <v>0</v>
      </c>
      <c r="R27496" s="6">
        <v>0</v>
      </c>
      <c r="S27496" s="4">
        <v>32.22</v>
      </c>
      <c r="T27496" s="4">
        <v>32.222999999999999</v>
      </c>
      <c r="U27496" s="5">
        <v>336.44600000000003</v>
      </c>
    </row>
    <row r="27497" spans="6:21" x14ac:dyDescent="0.2">
      <c r="F27497" s="2" t="s">
        <v>400</v>
      </c>
      <c r="G27497" s="2" t="s">
        <v>61</v>
      </c>
      <c r="H27497" s="4">
        <v>25.670999999999999</v>
      </c>
      <c r="I27497" s="4">
        <v>25.731000000000002</v>
      </c>
      <c r="J27497" s="4">
        <v>48.244</v>
      </c>
      <c r="K27497" s="4">
        <v>47.052</v>
      </c>
      <c r="L27497" s="4">
        <v>29.651</v>
      </c>
      <c r="M27497" s="4">
        <v>29.652000000000001</v>
      </c>
      <c r="N27497" s="4">
        <v>31.844999999999999</v>
      </c>
      <c r="O27497" s="4">
        <v>31.852</v>
      </c>
      <c r="P27497" s="4">
        <v>4.1000000000000002E-2</v>
      </c>
      <c r="Q27497" s="6">
        <v>0</v>
      </c>
      <c r="R27497" s="6">
        <v>0</v>
      </c>
      <c r="S27497" s="4">
        <v>32.128999999999998</v>
      </c>
      <c r="T27497" s="4">
        <v>32.143000000000001</v>
      </c>
      <c r="U27497" s="5">
        <v>334.01100000000002</v>
      </c>
    </row>
    <row r="27498" spans="6:21" x14ac:dyDescent="0.2">
      <c r="F27498" s="2" t="s">
        <v>400</v>
      </c>
      <c r="G27498" s="2" t="s">
        <v>62</v>
      </c>
      <c r="H27498" s="4">
        <v>26.164000000000001</v>
      </c>
      <c r="I27498" s="4">
        <v>26.2</v>
      </c>
      <c r="J27498" s="4">
        <v>49.634999999999998</v>
      </c>
      <c r="K27498" s="4">
        <v>48.41</v>
      </c>
      <c r="L27498" s="4">
        <v>30.036000000000001</v>
      </c>
      <c r="M27498" s="4">
        <v>30.036000000000001</v>
      </c>
      <c r="N27498" s="4">
        <v>32.356999999999999</v>
      </c>
      <c r="O27498" s="4">
        <v>32.366999999999997</v>
      </c>
      <c r="P27498" s="4">
        <v>4.2000000000000003E-2</v>
      </c>
      <c r="Q27498" s="6">
        <v>0</v>
      </c>
      <c r="R27498" s="6">
        <v>0</v>
      </c>
      <c r="S27498" s="4">
        <v>32.720999999999997</v>
      </c>
      <c r="T27498" s="4">
        <v>32.734999999999999</v>
      </c>
      <c r="U27498" s="5">
        <v>340.70299999999997</v>
      </c>
    </row>
    <row r="27499" spans="6:21" x14ac:dyDescent="0.2">
      <c r="F27499" s="2" t="s">
        <v>400</v>
      </c>
      <c r="G27499" s="2" t="s">
        <v>63</v>
      </c>
      <c r="H27499" s="4">
        <v>26.613</v>
      </c>
      <c r="I27499" s="4">
        <v>26.535</v>
      </c>
      <c r="J27499" s="4">
        <v>50.817</v>
      </c>
      <c r="K27499" s="4">
        <v>49.566000000000003</v>
      </c>
      <c r="L27499" s="4">
        <v>30.391999999999999</v>
      </c>
      <c r="M27499" s="4">
        <v>30.393000000000001</v>
      </c>
      <c r="N27499" s="4">
        <v>33.325000000000003</v>
      </c>
      <c r="O27499" s="4">
        <v>33.338999999999999</v>
      </c>
      <c r="P27499" s="4">
        <v>4.2999999999999997E-2</v>
      </c>
      <c r="Q27499" s="6">
        <v>0</v>
      </c>
      <c r="R27499" s="6">
        <v>0</v>
      </c>
      <c r="S27499" s="4">
        <v>33.134</v>
      </c>
      <c r="T27499" s="4">
        <v>33.140999999999998</v>
      </c>
      <c r="U27499" s="5">
        <v>347.298</v>
      </c>
    </row>
    <row r="27500" spans="6:21" x14ac:dyDescent="0.2">
      <c r="F27500" s="2" t="s">
        <v>400</v>
      </c>
      <c r="G27500" s="2" t="s">
        <v>64</v>
      </c>
      <c r="H27500" s="4">
        <v>26.411999999999999</v>
      </c>
      <c r="I27500" s="4">
        <v>26.408000000000001</v>
      </c>
      <c r="J27500" s="4">
        <v>51.042000000000002</v>
      </c>
      <c r="K27500" s="4">
        <v>49.780999999999999</v>
      </c>
      <c r="L27500" s="4">
        <v>30.459</v>
      </c>
      <c r="M27500" s="4">
        <v>30.459</v>
      </c>
      <c r="N27500" s="4">
        <v>33.94</v>
      </c>
      <c r="O27500" s="4">
        <v>33.957000000000001</v>
      </c>
      <c r="P27500" s="4">
        <v>4.2999999999999997E-2</v>
      </c>
      <c r="Q27500" s="6">
        <v>0</v>
      </c>
      <c r="R27500" s="6">
        <v>0</v>
      </c>
      <c r="S27500" s="4">
        <v>32.978999999999999</v>
      </c>
      <c r="T27500" s="4">
        <v>32.994999999999997</v>
      </c>
      <c r="U27500" s="5">
        <v>348.47500000000002</v>
      </c>
    </row>
    <row r="27501" spans="6:21" x14ac:dyDescent="0.2">
      <c r="F27501" s="2" t="s">
        <v>400</v>
      </c>
      <c r="G27501" s="2" t="s">
        <v>65</v>
      </c>
      <c r="H27501" s="4">
        <v>26.06</v>
      </c>
      <c r="I27501" s="4">
        <v>25.998999999999999</v>
      </c>
      <c r="J27501" s="4">
        <v>50.435000000000002</v>
      </c>
      <c r="K27501" s="4">
        <v>49.189</v>
      </c>
      <c r="L27501" s="4">
        <v>30.466999999999999</v>
      </c>
      <c r="M27501" s="4">
        <v>30.466000000000001</v>
      </c>
      <c r="N27501" s="4">
        <v>33.985999999999997</v>
      </c>
      <c r="O27501" s="4">
        <v>34.003</v>
      </c>
      <c r="P27501" s="4">
        <v>4.2000000000000003E-2</v>
      </c>
      <c r="Q27501" s="6">
        <v>0</v>
      </c>
      <c r="R27501" s="6">
        <v>0</v>
      </c>
      <c r="S27501" s="4">
        <v>27.920999999999999</v>
      </c>
      <c r="T27501" s="4">
        <v>27.937000000000001</v>
      </c>
      <c r="U27501" s="5">
        <v>336.505</v>
      </c>
    </row>
    <row r="27502" spans="6:21" x14ac:dyDescent="0.2">
      <c r="F27502" s="2" t="s">
        <v>400</v>
      </c>
      <c r="G27502" s="2" t="s">
        <v>66</v>
      </c>
      <c r="H27502" s="4">
        <v>26.966999999999999</v>
      </c>
      <c r="I27502" s="4">
        <v>26.885000000000002</v>
      </c>
      <c r="J27502" s="4">
        <v>51.795999999999999</v>
      </c>
      <c r="K27502" s="4">
        <v>50.52</v>
      </c>
      <c r="L27502" s="4">
        <v>32.374000000000002</v>
      </c>
      <c r="M27502" s="4">
        <v>32.375</v>
      </c>
      <c r="N27502" s="4">
        <v>35.017000000000003</v>
      </c>
      <c r="O27502" s="4">
        <v>35.034999999999997</v>
      </c>
      <c r="P27502" s="4">
        <v>4.3999999999999997E-2</v>
      </c>
      <c r="Q27502" s="6">
        <v>0</v>
      </c>
      <c r="R27502" s="6">
        <v>0</v>
      </c>
      <c r="S27502" s="4">
        <v>22.588999999999999</v>
      </c>
      <c r="T27502" s="4">
        <v>22.599</v>
      </c>
      <c r="U27502" s="5">
        <v>336.20100000000002</v>
      </c>
    </row>
    <row r="27503" spans="6:21" x14ac:dyDescent="0.2">
      <c r="F27503" s="2" t="s">
        <v>400</v>
      </c>
      <c r="G27503" s="2" t="s">
        <v>67</v>
      </c>
      <c r="H27503" s="4">
        <v>27.027999999999999</v>
      </c>
      <c r="I27503" s="4">
        <v>27.132999999999999</v>
      </c>
      <c r="J27503" s="4">
        <v>51.283999999999999</v>
      </c>
      <c r="K27503" s="4">
        <v>50.018999999999998</v>
      </c>
      <c r="L27503" s="4">
        <v>33.938000000000002</v>
      </c>
      <c r="M27503" s="4">
        <v>33.938000000000002</v>
      </c>
      <c r="N27503" s="4">
        <v>34.253999999999998</v>
      </c>
      <c r="O27503" s="4">
        <v>34.268000000000001</v>
      </c>
      <c r="P27503" s="4">
        <v>4.3999999999999997E-2</v>
      </c>
      <c r="Q27503" s="6">
        <v>0</v>
      </c>
      <c r="R27503" s="6">
        <v>0</v>
      </c>
      <c r="S27503" s="4">
        <v>18.035</v>
      </c>
      <c r="T27503" s="4">
        <v>18.033000000000001</v>
      </c>
      <c r="U27503" s="5">
        <v>327.97399999999999</v>
      </c>
    </row>
    <row r="27504" spans="6:21" x14ac:dyDescent="0.2">
      <c r="F27504" s="2" t="s">
        <v>400</v>
      </c>
      <c r="G27504" s="2" t="s">
        <v>68</v>
      </c>
      <c r="H27504" s="4">
        <v>26.969000000000001</v>
      </c>
      <c r="I27504" s="4">
        <v>26.844000000000001</v>
      </c>
      <c r="J27504" s="4">
        <v>49.207999999999998</v>
      </c>
      <c r="K27504" s="4">
        <v>47.993000000000002</v>
      </c>
      <c r="L27504" s="4">
        <v>34.890999999999998</v>
      </c>
      <c r="M27504" s="4">
        <v>34.892000000000003</v>
      </c>
      <c r="N27504" s="4">
        <v>32.094999999999999</v>
      </c>
      <c r="O27504" s="4">
        <v>32.106000000000002</v>
      </c>
      <c r="P27504" s="4">
        <v>4.3999999999999997E-2</v>
      </c>
      <c r="Q27504" s="6">
        <v>0</v>
      </c>
      <c r="R27504" s="6">
        <v>0</v>
      </c>
      <c r="S27504" s="4">
        <v>17.84</v>
      </c>
      <c r="T27504" s="4">
        <v>17.832999999999998</v>
      </c>
      <c r="U27504" s="5">
        <v>320.71499999999997</v>
      </c>
    </row>
    <row r="27505" spans="6:21" x14ac:dyDescent="0.2">
      <c r="F27505" s="2" t="s">
        <v>400</v>
      </c>
      <c r="G27505" s="2" t="s">
        <v>69</v>
      </c>
      <c r="H27505" s="4">
        <v>25.768000000000001</v>
      </c>
      <c r="I27505" s="4">
        <v>25.885999999999999</v>
      </c>
      <c r="J27505" s="4">
        <v>45.661000000000001</v>
      </c>
      <c r="K27505" s="4">
        <v>44.536000000000001</v>
      </c>
      <c r="L27505" s="4">
        <v>34.686999999999998</v>
      </c>
      <c r="M27505" s="4">
        <v>34.688000000000002</v>
      </c>
      <c r="N27505" s="4">
        <v>28.962</v>
      </c>
      <c r="O27505" s="4">
        <v>28.968</v>
      </c>
      <c r="P27505" s="4">
        <v>4.2999999999999997E-2</v>
      </c>
      <c r="Q27505" s="6">
        <v>0</v>
      </c>
      <c r="R27505" s="6">
        <v>0</v>
      </c>
      <c r="S27505" s="4">
        <v>17.202000000000002</v>
      </c>
      <c r="T27505" s="4">
        <v>17.204999999999998</v>
      </c>
      <c r="U27505" s="5">
        <v>303.60599999999999</v>
      </c>
    </row>
    <row r="27506" spans="6:21" x14ac:dyDescent="0.2">
      <c r="F27506" s="2" t="s">
        <v>400</v>
      </c>
      <c r="G27506" s="2" t="s">
        <v>70</v>
      </c>
      <c r="H27506" s="4">
        <v>26.728999999999999</v>
      </c>
      <c r="I27506" s="4">
        <v>26.788</v>
      </c>
      <c r="J27506" s="4">
        <v>45.261000000000003</v>
      </c>
      <c r="K27506" s="4">
        <v>44.146000000000001</v>
      </c>
      <c r="L27506" s="4">
        <v>36.365000000000002</v>
      </c>
      <c r="M27506" s="4">
        <v>36.365000000000002</v>
      </c>
      <c r="N27506" s="4">
        <v>28.111000000000001</v>
      </c>
      <c r="O27506" s="4">
        <v>28.125</v>
      </c>
      <c r="P27506" s="4">
        <v>4.3999999999999997E-2</v>
      </c>
      <c r="Q27506" s="6">
        <v>0</v>
      </c>
      <c r="R27506" s="6">
        <v>0</v>
      </c>
      <c r="S27506" s="4">
        <v>17.800999999999998</v>
      </c>
      <c r="T27506" s="4">
        <v>17.806999999999999</v>
      </c>
      <c r="U27506" s="5">
        <v>307.54199999999997</v>
      </c>
    </row>
    <row r="27507" spans="6:21" x14ac:dyDescent="0.2">
      <c r="F27507" s="2" t="s">
        <v>400</v>
      </c>
      <c r="G27507" s="2" t="s">
        <v>71</v>
      </c>
      <c r="H27507" s="4">
        <v>26.919</v>
      </c>
      <c r="I27507" s="4">
        <v>26.981999999999999</v>
      </c>
      <c r="J27507" s="4">
        <v>43.613999999999997</v>
      </c>
      <c r="K27507" s="4">
        <v>42.536000000000001</v>
      </c>
      <c r="L27507" s="4">
        <v>36.253999999999998</v>
      </c>
      <c r="M27507" s="4">
        <v>36.255000000000003</v>
      </c>
      <c r="N27507" s="4">
        <v>26.963000000000001</v>
      </c>
      <c r="O27507" s="4">
        <v>26.975999999999999</v>
      </c>
      <c r="P27507" s="4">
        <v>4.2999999999999997E-2</v>
      </c>
      <c r="Q27507" s="6">
        <v>0</v>
      </c>
      <c r="R27507" s="6">
        <v>0</v>
      </c>
      <c r="S27507" s="4">
        <v>17.931999999999999</v>
      </c>
      <c r="T27507" s="4">
        <v>17.934999999999999</v>
      </c>
      <c r="U27507" s="5">
        <v>302.40899999999999</v>
      </c>
    </row>
    <row r="27508" spans="6:21" x14ac:dyDescent="0.2">
      <c r="F27508" s="2" t="s">
        <v>400</v>
      </c>
      <c r="G27508" s="2" t="s">
        <v>72</v>
      </c>
      <c r="H27508" s="4">
        <v>28.504000000000001</v>
      </c>
      <c r="I27508" s="4">
        <v>28.593</v>
      </c>
      <c r="J27508" s="4">
        <v>44.316000000000003</v>
      </c>
      <c r="K27508" s="4">
        <v>43.225999999999999</v>
      </c>
      <c r="L27508" s="4">
        <v>37.338000000000001</v>
      </c>
      <c r="M27508" s="4">
        <v>37.338999999999999</v>
      </c>
      <c r="N27508" s="4">
        <v>27.657</v>
      </c>
      <c r="O27508" s="4">
        <v>27.672000000000001</v>
      </c>
      <c r="P27508" s="4">
        <v>4.7E-2</v>
      </c>
      <c r="Q27508" s="6">
        <v>0</v>
      </c>
      <c r="R27508" s="6">
        <v>0</v>
      </c>
      <c r="S27508" s="4">
        <v>30.702000000000002</v>
      </c>
      <c r="T27508" s="4">
        <v>30.719000000000001</v>
      </c>
      <c r="U27508" s="5">
        <v>336.113</v>
      </c>
    </row>
    <row r="27509" spans="6:21" x14ac:dyDescent="0.2">
      <c r="F27509" s="2" t="s">
        <v>400</v>
      </c>
      <c r="G27509" s="2" t="s">
        <v>73</v>
      </c>
      <c r="H27509" s="4">
        <v>26.994</v>
      </c>
      <c r="I27509" s="4">
        <v>26.940999999999999</v>
      </c>
      <c r="J27509" s="4">
        <v>40.225000000000001</v>
      </c>
      <c r="K27509" s="4">
        <v>39.232999999999997</v>
      </c>
      <c r="L27509" s="4">
        <v>33.832999999999998</v>
      </c>
      <c r="M27509" s="4">
        <v>33.832000000000001</v>
      </c>
      <c r="N27509" s="4">
        <v>25.565999999999999</v>
      </c>
      <c r="O27509" s="4">
        <v>25.577999999999999</v>
      </c>
      <c r="P27509" s="4">
        <v>4.2999999999999997E-2</v>
      </c>
      <c r="Q27509" s="6">
        <v>0</v>
      </c>
      <c r="R27509" s="6">
        <v>0</v>
      </c>
      <c r="S27509" s="4">
        <v>33.64</v>
      </c>
      <c r="T27509" s="4">
        <v>33.643999999999998</v>
      </c>
      <c r="U27509" s="5">
        <v>319.529</v>
      </c>
    </row>
    <row r="27510" spans="6:21" x14ac:dyDescent="0.2">
      <c r="F27510" s="2" t="s">
        <v>400</v>
      </c>
      <c r="G27510" s="2" t="s">
        <v>74</v>
      </c>
      <c r="H27510" s="4">
        <v>27.466999999999999</v>
      </c>
      <c r="I27510" s="4">
        <v>27.489000000000001</v>
      </c>
      <c r="J27510" s="4">
        <v>39.938000000000002</v>
      </c>
      <c r="K27510" s="4">
        <v>38.951999999999998</v>
      </c>
      <c r="L27510" s="4">
        <v>33.097999999999999</v>
      </c>
      <c r="M27510" s="4">
        <v>33.097999999999999</v>
      </c>
      <c r="N27510" s="4">
        <v>25.809000000000001</v>
      </c>
      <c r="O27510" s="4">
        <v>25.815000000000001</v>
      </c>
      <c r="P27510" s="4">
        <v>4.4999999999999998E-2</v>
      </c>
      <c r="Q27510" s="6">
        <v>0</v>
      </c>
      <c r="R27510" s="6">
        <v>0</v>
      </c>
      <c r="S27510" s="4">
        <v>34.323</v>
      </c>
      <c r="T27510" s="4">
        <v>34.332999999999998</v>
      </c>
      <c r="U27510" s="5">
        <v>320.36700000000002</v>
      </c>
    </row>
    <row r="27511" spans="6:21" x14ac:dyDescent="0.2">
      <c r="F27511" s="2" t="s">
        <v>400</v>
      </c>
      <c r="G27511" s="2" t="s">
        <v>75</v>
      </c>
      <c r="H27511" s="4">
        <v>28.036999999999999</v>
      </c>
      <c r="I27511" s="4">
        <v>27.951000000000001</v>
      </c>
      <c r="J27511" s="4">
        <v>40.024999999999999</v>
      </c>
      <c r="K27511" s="4">
        <v>39.036000000000001</v>
      </c>
      <c r="L27511" s="4">
        <v>32.454000000000001</v>
      </c>
      <c r="M27511" s="4">
        <v>32.454000000000001</v>
      </c>
      <c r="N27511" s="4">
        <v>26.065000000000001</v>
      </c>
      <c r="O27511" s="4">
        <v>26.077000000000002</v>
      </c>
      <c r="P27511" s="4">
        <v>4.3999999999999997E-2</v>
      </c>
      <c r="Q27511" s="6">
        <v>0</v>
      </c>
      <c r="R27511" s="6">
        <v>0</v>
      </c>
      <c r="S27511" s="4">
        <v>34.902000000000001</v>
      </c>
      <c r="T27511" s="4">
        <v>34.920999999999999</v>
      </c>
      <c r="U27511" s="5">
        <v>321.96600000000001</v>
      </c>
    </row>
    <row r="27512" spans="6:21" x14ac:dyDescent="0.2">
      <c r="F27512" s="2" t="s">
        <v>400</v>
      </c>
      <c r="G27512" s="2" t="s">
        <v>76</v>
      </c>
      <c r="H27512" s="4">
        <v>28.65</v>
      </c>
      <c r="I27512" s="4">
        <v>28.532</v>
      </c>
      <c r="J27512" s="4">
        <v>40.79</v>
      </c>
      <c r="K27512" s="4">
        <v>39.781999999999996</v>
      </c>
      <c r="L27512" s="4">
        <v>32.134</v>
      </c>
      <c r="M27512" s="4">
        <v>32.134</v>
      </c>
      <c r="N27512" s="4">
        <v>26.507999999999999</v>
      </c>
      <c r="O27512" s="4">
        <v>26.521000000000001</v>
      </c>
      <c r="P27512" s="4">
        <v>4.5999999999999999E-2</v>
      </c>
      <c r="Q27512" s="6">
        <v>0</v>
      </c>
      <c r="R27512" s="6">
        <v>0</v>
      </c>
      <c r="S27512" s="4">
        <v>35.633000000000003</v>
      </c>
      <c r="T27512" s="4">
        <v>35.636000000000003</v>
      </c>
      <c r="U27512" s="5">
        <v>326.36599999999999</v>
      </c>
    </row>
    <row r="27513" spans="6:21" x14ac:dyDescent="0.2">
      <c r="F27513" s="2" t="s">
        <v>400</v>
      </c>
      <c r="G27513" s="2" t="s">
        <v>77</v>
      </c>
      <c r="H27513" s="4">
        <v>28.105</v>
      </c>
      <c r="I27513" s="4">
        <v>28.105</v>
      </c>
      <c r="J27513" s="4">
        <v>40.542999999999999</v>
      </c>
      <c r="K27513" s="4">
        <v>39.545000000000002</v>
      </c>
      <c r="L27513" s="4">
        <v>30.763000000000002</v>
      </c>
      <c r="M27513" s="4">
        <v>30.763999999999999</v>
      </c>
      <c r="N27513" s="4">
        <v>26.030999999999999</v>
      </c>
      <c r="O27513" s="4">
        <v>26.042000000000002</v>
      </c>
      <c r="P27513" s="4">
        <v>4.4999999999999998E-2</v>
      </c>
      <c r="Q27513" s="6">
        <v>0</v>
      </c>
      <c r="R27513" s="6">
        <v>0</v>
      </c>
      <c r="S27513" s="4">
        <v>35.097000000000001</v>
      </c>
      <c r="T27513" s="4">
        <v>35.103000000000002</v>
      </c>
      <c r="U27513" s="5">
        <v>320.14299999999997</v>
      </c>
    </row>
    <row r="27514" spans="6:21" x14ac:dyDescent="0.2">
      <c r="F27514" s="2" t="s">
        <v>400</v>
      </c>
      <c r="G27514" s="2" t="s">
        <v>78</v>
      </c>
      <c r="H27514" s="4">
        <v>25.66</v>
      </c>
      <c r="I27514" s="4">
        <v>25.657</v>
      </c>
      <c r="J27514" s="4">
        <v>37.706000000000003</v>
      </c>
      <c r="K27514" s="4">
        <v>36.774999999999999</v>
      </c>
      <c r="L27514" s="4">
        <v>27.341000000000001</v>
      </c>
      <c r="M27514" s="4">
        <v>27.341000000000001</v>
      </c>
      <c r="N27514" s="4">
        <v>23.67</v>
      </c>
      <c r="O27514" s="4">
        <v>23.675000000000001</v>
      </c>
      <c r="P27514" s="4">
        <v>4.1000000000000002E-2</v>
      </c>
      <c r="Q27514" s="6">
        <v>0</v>
      </c>
      <c r="R27514" s="6">
        <v>0</v>
      </c>
      <c r="S27514" s="4">
        <v>32.04</v>
      </c>
      <c r="T27514" s="4">
        <v>32.048999999999999</v>
      </c>
      <c r="U27514" s="5">
        <v>291.95499999999998</v>
      </c>
    </row>
    <row r="27515" spans="6:21" x14ac:dyDescent="0.2">
      <c r="F27515" s="2" t="s">
        <v>400</v>
      </c>
      <c r="G27515" s="2" t="s">
        <v>79</v>
      </c>
      <c r="H27515" s="4">
        <v>24.327000000000002</v>
      </c>
      <c r="I27515" s="4">
        <v>24.280999999999999</v>
      </c>
      <c r="J27515" s="4">
        <v>36.597999999999999</v>
      </c>
      <c r="K27515" s="4">
        <v>35.695</v>
      </c>
      <c r="L27515" s="4">
        <v>25.151</v>
      </c>
      <c r="M27515" s="4">
        <v>25.151</v>
      </c>
      <c r="N27515" s="4">
        <v>22.268000000000001</v>
      </c>
      <c r="O27515" s="4">
        <v>22.274000000000001</v>
      </c>
      <c r="P27515" s="4">
        <v>0.04</v>
      </c>
      <c r="Q27515" s="6">
        <v>0</v>
      </c>
      <c r="R27515" s="6">
        <v>0</v>
      </c>
      <c r="S27515" s="4">
        <v>30.321999999999999</v>
      </c>
      <c r="T27515" s="4">
        <v>30.321999999999999</v>
      </c>
      <c r="U27515" s="5">
        <v>276.42899999999997</v>
      </c>
    </row>
    <row r="27516" spans="6:21" x14ac:dyDescent="0.2">
      <c r="F27516" s="2" t="s">
        <v>400</v>
      </c>
      <c r="G27516" s="2" t="s">
        <v>80</v>
      </c>
      <c r="H27516" s="4">
        <v>26.207999999999998</v>
      </c>
      <c r="I27516" s="4">
        <v>26.324000000000002</v>
      </c>
      <c r="J27516" s="4">
        <v>40.777000000000001</v>
      </c>
      <c r="K27516" s="4">
        <v>39.771000000000001</v>
      </c>
      <c r="L27516" s="4">
        <v>26.503</v>
      </c>
      <c r="M27516" s="4">
        <v>26.503</v>
      </c>
      <c r="N27516" s="4">
        <v>24.018999999999998</v>
      </c>
      <c r="O27516" s="4">
        <v>24.027000000000001</v>
      </c>
      <c r="P27516" s="4">
        <v>4.2999999999999997E-2</v>
      </c>
      <c r="Q27516" s="6">
        <v>0</v>
      </c>
      <c r="R27516" s="6">
        <v>0</v>
      </c>
      <c r="S27516" s="4">
        <v>32.869999999999997</v>
      </c>
      <c r="T27516" s="4">
        <v>32.884</v>
      </c>
      <c r="U27516" s="5">
        <v>299.92899999999997</v>
      </c>
    </row>
    <row r="27517" spans="6:21" x14ac:dyDescent="0.2">
      <c r="F27517" s="2" t="s">
        <v>400</v>
      </c>
      <c r="G27517" s="2" t="s">
        <v>81</v>
      </c>
      <c r="H27517" s="4">
        <v>28.306999999999999</v>
      </c>
      <c r="I27517" s="4">
        <v>28.359000000000002</v>
      </c>
      <c r="J27517" s="4">
        <v>44.945</v>
      </c>
      <c r="K27517" s="4">
        <v>43.835000000000001</v>
      </c>
      <c r="L27517" s="4">
        <v>27.78</v>
      </c>
      <c r="M27517" s="4">
        <v>27.780999999999999</v>
      </c>
      <c r="N27517" s="4">
        <v>25.747</v>
      </c>
      <c r="O27517" s="4">
        <v>25.756</v>
      </c>
      <c r="P27517" s="4">
        <v>4.5999999999999999E-2</v>
      </c>
      <c r="Q27517" s="6">
        <v>0</v>
      </c>
      <c r="R27517" s="6">
        <v>0</v>
      </c>
      <c r="S27517" s="4">
        <v>35.411000000000001</v>
      </c>
      <c r="T27517" s="4">
        <v>35.423000000000002</v>
      </c>
      <c r="U27517" s="5">
        <v>323.39</v>
      </c>
    </row>
    <row r="27518" spans="6:21" x14ac:dyDescent="0.2">
      <c r="F27518" s="2" t="s">
        <v>400</v>
      </c>
      <c r="G27518" s="2" t="s">
        <v>82</v>
      </c>
      <c r="H27518" s="4">
        <v>28.925999999999998</v>
      </c>
      <c r="I27518" s="4">
        <v>28.928999999999998</v>
      </c>
      <c r="J27518" s="4">
        <v>46.533000000000001</v>
      </c>
      <c r="K27518" s="4">
        <v>45.384999999999998</v>
      </c>
      <c r="L27518" s="4">
        <v>27.655000000000001</v>
      </c>
      <c r="M27518" s="4">
        <v>27.655000000000001</v>
      </c>
      <c r="N27518" s="4">
        <v>26.184999999999999</v>
      </c>
      <c r="O27518" s="4">
        <v>26.19</v>
      </c>
      <c r="P27518" s="4">
        <v>4.5999999999999999E-2</v>
      </c>
      <c r="Q27518" s="6">
        <v>0</v>
      </c>
      <c r="R27518" s="6">
        <v>0</v>
      </c>
      <c r="S27518" s="4">
        <v>36.124000000000002</v>
      </c>
      <c r="T27518" s="4">
        <v>36.125999999999998</v>
      </c>
      <c r="U27518" s="5">
        <v>329.75400000000002</v>
      </c>
    </row>
    <row r="27519" spans="6:21" x14ac:dyDescent="0.2">
      <c r="F27519" s="2" t="s">
        <v>400</v>
      </c>
      <c r="G27519" s="2" t="s">
        <v>83</v>
      </c>
      <c r="H27519" s="4">
        <v>29.863</v>
      </c>
      <c r="I27519" s="4">
        <v>29.869</v>
      </c>
      <c r="J27519" s="4">
        <v>48.146999999999998</v>
      </c>
      <c r="K27519" s="4">
        <v>46.957999999999998</v>
      </c>
      <c r="L27519" s="4">
        <v>28.001999999999999</v>
      </c>
      <c r="M27519" s="4">
        <v>28.001000000000001</v>
      </c>
      <c r="N27519" s="4">
        <v>27.062000000000001</v>
      </c>
      <c r="O27519" s="4">
        <v>27.07</v>
      </c>
      <c r="P27519" s="4">
        <v>4.7E-2</v>
      </c>
      <c r="Q27519" s="6">
        <v>0</v>
      </c>
      <c r="R27519" s="6">
        <v>0</v>
      </c>
      <c r="S27519" s="4">
        <v>37.296999999999997</v>
      </c>
      <c r="T27519" s="4">
        <v>37.295999999999999</v>
      </c>
      <c r="U27519" s="5">
        <v>339.61200000000002</v>
      </c>
    </row>
    <row r="27520" spans="6:21" x14ac:dyDescent="0.2">
      <c r="F27520" s="2" t="s">
        <v>400</v>
      </c>
      <c r="G27520" s="2" t="s">
        <v>84</v>
      </c>
      <c r="H27520" s="4">
        <v>30.838999999999999</v>
      </c>
      <c r="I27520" s="4">
        <v>30.786999999999999</v>
      </c>
      <c r="J27520" s="4">
        <v>49.389000000000003</v>
      </c>
      <c r="K27520" s="4">
        <v>48.171999999999997</v>
      </c>
      <c r="L27520" s="4">
        <v>28.541</v>
      </c>
      <c r="M27520" s="4">
        <v>28.541</v>
      </c>
      <c r="N27520" s="4">
        <v>28.094000000000001</v>
      </c>
      <c r="O27520" s="4">
        <v>28.103999999999999</v>
      </c>
      <c r="P27520" s="4">
        <v>5.0999999999999997E-2</v>
      </c>
      <c r="Q27520" s="6">
        <v>0</v>
      </c>
      <c r="R27520" s="6">
        <v>0</v>
      </c>
      <c r="S27520" s="4">
        <v>38.447000000000003</v>
      </c>
      <c r="T27520" s="4">
        <v>38.465000000000003</v>
      </c>
      <c r="U27520" s="5">
        <v>349.43</v>
      </c>
    </row>
    <row r="27521" spans="6:21" x14ac:dyDescent="0.2">
      <c r="F27521" s="2" t="s">
        <v>400</v>
      </c>
      <c r="G27521" s="2" t="s">
        <v>85</v>
      </c>
      <c r="H27521" s="4">
        <v>30.992999999999999</v>
      </c>
      <c r="I27521" s="4">
        <v>31.038</v>
      </c>
      <c r="J27521" s="4">
        <v>49.387999999999998</v>
      </c>
      <c r="K27521" s="4">
        <v>48.167999999999999</v>
      </c>
      <c r="L27521" s="4">
        <v>28.722000000000001</v>
      </c>
      <c r="M27521" s="4">
        <v>28.722000000000001</v>
      </c>
      <c r="N27521" s="4">
        <v>28.806999999999999</v>
      </c>
      <c r="O27521" s="4">
        <v>28.812999999999999</v>
      </c>
      <c r="P27521" s="4">
        <v>5.0999999999999997E-2</v>
      </c>
      <c r="Q27521" s="6">
        <v>0</v>
      </c>
      <c r="R27521" s="6">
        <v>0</v>
      </c>
      <c r="S27521" s="4">
        <v>38.762</v>
      </c>
      <c r="T27521" s="4">
        <v>38.780999999999999</v>
      </c>
      <c r="U27521" s="5">
        <v>352.245</v>
      </c>
    </row>
    <row r="27522" spans="6:21" x14ac:dyDescent="0.2">
      <c r="F27522" s="2" t="s">
        <v>400</v>
      </c>
      <c r="G27522" s="2" t="s">
        <v>86</v>
      </c>
      <c r="H27522" s="4">
        <v>31.495999999999999</v>
      </c>
      <c r="I27522" s="4">
        <v>31.399000000000001</v>
      </c>
      <c r="J27522" s="4">
        <v>49.741999999999997</v>
      </c>
      <c r="K27522" s="4">
        <v>48.517000000000003</v>
      </c>
      <c r="L27522" s="4">
        <v>29.33</v>
      </c>
      <c r="M27522" s="4">
        <v>29.33</v>
      </c>
      <c r="N27522" s="4">
        <v>30.03</v>
      </c>
      <c r="O27522" s="4">
        <v>30.04</v>
      </c>
      <c r="P27522" s="4">
        <v>5.1999999999999998E-2</v>
      </c>
      <c r="Q27522" s="6">
        <v>0</v>
      </c>
      <c r="R27522" s="6">
        <v>0</v>
      </c>
      <c r="S27522" s="4">
        <v>39.212000000000003</v>
      </c>
      <c r="T27522" s="4">
        <v>39.234000000000002</v>
      </c>
      <c r="U27522" s="5">
        <v>358.38200000000001</v>
      </c>
    </row>
    <row r="27523" spans="6:21" x14ac:dyDescent="0.2">
      <c r="F27523" s="2" t="s">
        <v>400</v>
      </c>
      <c r="G27523" s="2" t="s">
        <v>87</v>
      </c>
      <c r="H27523" s="4">
        <v>31.321999999999999</v>
      </c>
      <c r="I27523" s="4">
        <v>31.332000000000001</v>
      </c>
      <c r="J27523" s="4">
        <v>49.686</v>
      </c>
      <c r="K27523" s="4">
        <v>48.460999999999999</v>
      </c>
      <c r="L27523" s="4">
        <v>29.978999999999999</v>
      </c>
      <c r="M27523" s="4">
        <v>29.98</v>
      </c>
      <c r="N27523" s="4">
        <v>31.309000000000001</v>
      </c>
      <c r="O27523" s="4">
        <v>31.324999999999999</v>
      </c>
      <c r="P27523" s="4">
        <v>0.05</v>
      </c>
      <c r="Q27523" s="6">
        <v>0</v>
      </c>
      <c r="R27523" s="6">
        <v>0</v>
      </c>
      <c r="S27523" s="4">
        <v>39.125</v>
      </c>
      <c r="T27523" s="4">
        <v>39.143999999999998</v>
      </c>
      <c r="U27523" s="5">
        <v>361.71300000000002</v>
      </c>
    </row>
    <row r="27524" spans="6:21" x14ac:dyDescent="0.2">
      <c r="F27524" s="2" t="s">
        <v>400</v>
      </c>
      <c r="G27524" s="2" t="s">
        <v>88</v>
      </c>
      <c r="H27524" s="4">
        <v>31.49</v>
      </c>
      <c r="I27524" s="4">
        <v>31.385000000000002</v>
      </c>
      <c r="J27524" s="4">
        <v>49.831000000000003</v>
      </c>
      <c r="K27524" s="4">
        <v>48.598999999999997</v>
      </c>
      <c r="L27524" s="4">
        <v>31.135000000000002</v>
      </c>
      <c r="M27524" s="4">
        <v>31.135000000000002</v>
      </c>
      <c r="N27524" s="4">
        <v>33.314</v>
      </c>
      <c r="O27524" s="4">
        <v>33.331000000000003</v>
      </c>
      <c r="P27524" s="4">
        <v>5.0999999999999997E-2</v>
      </c>
      <c r="Q27524" s="6">
        <v>0</v>
      </c>
      <c r="R27524" s="6">
        <v>0</v>
      </c>
      <c r="S27524" s="4">
        <v>39.195999999999998</v>
      </c>
      <c r="T27524" s="4">
        <v>39.197000000000003</v>
      </c>
      <c r="U27524" s="5">
        <v>368.66399999999999</v>
      </c>
    </row>
    <row r="27525" spans="6:21" x14ac:dyDescent="0.2">
      <c r="F27525" s="2" t="s">
        <v>400</v>
      </c>
      <c r="G27525" s="2" t="s">
        <v>89</v>
      </c>
      <c r="H27525" s="4">
        <v>31.571999999999999</v>
      </c>
      <c r="I27525" s="4">
        <v>31.596</v>
      </c>
      <c r="J27525" s="4">
        <v>49.69</v>
      </c>
      <c r="K27525" s="4">
        <v>48.460999999999999</v>
      </c>
      <c r="L27525" s="4">
        <v>32.780999999999999</v>
      </c>
      <c r="M27525" s="4">
        <v>32.781999999999996</v>
      </c>
      <c r="N27525" s="4">
        <v>36.246000000000002</v>
      </c>
      <c r="O27525" s="4">
        <v>36.265000000000001</v>
      </c>
      <c r="P27525" s="4">
        <v>5.0999999999999997E-2</v>
      </c>
      <c r="Q27525" s="6">
        <v>0</v>
      </c>
      <c r="R27525" s="6">
        <v>0</v>
      </c>
      <c r="S27525" s="4">
        <v>39.454000000000001</v>
      </c>
      <c r="T27525" s="4">
        <v>39.46</v>
      </c>
      <c r="U27525" s="5">
        <v>378.358</v>
      </c>
    </row>
    <row r="27526" spans="6:21" x14ac:dyDescent="0.2">
      <c r="F27526" s="2" t="s">
        <v>400</v>
      </c>
      <c r="G27526" s="2" t="s">
        <v>90</v>
      </c>
      <c r="H27526" s="4">
        <v>31.978999999999999</v>
      </c>
      <c r="I27526" s="4">
        <v>31.846</v>
      </c>
      <c r="J27526" s="4">
        <v>48.613999999999997</v>
      </c>
      <c r="K27526" s="4">
        <v>47.417000000000002</v>
      </c>
      <c r="L27526" s="4">
        <v>34.86</v>
      </c>
      <c r="M27526" s="4">
        <v>34.86</v>
      </c>
      <c r="N27526" s="4">
        <v>40.146000000000001</v>
      </c>
      <c r="O27526" s="4">
        <v>40.155000000000001</v>
      </c>
      <c r="P27526" s="4">
        <v>0.05</v>
      </c>
      <c r="Q27526" s="6">
        <v>0</v>
      </c>
      <c r="R27526" s="6">
        <v>0</v>
      </c>
      <c r="S27526" s="4">
        <v>39.771000000000001</v>
      </c>
      <c r="T27526" s="4">
        <v>39.774000000000001</v>
      </c>
      <c r="U27526" s="5">
        <v>389.47199999999998</v>
      </c>
    </row>
    <row r="27527" spans="6:21" x14ac:dyDescent="0.2">
      <c r="F27527" s="2" t="s">
        <v>400</v>
      </c>
      <c r="G27527" s="2" t="s">
        <v>91</v>
      </c>
      <c r="H27527" s="4">
        <v>32.042999999999999</v>
      </c>
      <c r="I27527" s="4">
        <v>32.155000000000001</v>
      </c>
      <c r="J27527" s="4">
        <v>46.305</v>
      </c>
      <c r="K27527" s="4">
        <v>45.161999999999999</v>
      </c>
      <c r="L27527" s="4">
        <v>37.341999999999999</v>
      </c>
      <c r="M27527" s="4">
        <v>37.341000000000001</v>
      </c>
      <c r="N27527" s="4">
        <v>45.087000000000003</v>
      </c>
      <c r="O27527" s="4">
        <v>45.109000000000002</v>
      </c>
      <c r="P27527" s="4">
        <v>5.1999999999999998E-2</v>
      </c>
      <c r="Q27527" s="6">
        <v>0</v>
      </c>
      <c r="R27527" s="6">
        <v>0</v>
      </c>
      <c r="S27527" s="4">
        <v>34.531999999999996</v>
      </c>
      <c r="T27527" s="4">
        <v>34.542000000000002</v>
      </c>
      <c r="U27527" s="5">
        <v>389.67</v>
      </c>
    </row>
    <row r="27528" spans="6:21" x14ac:dyDescent="0.2">
      <c r="F27528" s="2" t="s">
        <v>400</v>
      </c>
      <c r="G27528" s="2" t="s">
        <v>92</v>
      </c>
      <c r="H27528" s="4">
        <v>32.651000000000003</v>
      </c>
      <c r="I27528" s="4">
        <v>32.579000000000001</v>
      </c>
      <c r="J27528" s="4">
        <v>43.12</v>
      </c>
      <c r="K27528" s="4">
        <v>42.057000000000002</v>
      </c>
      <c r="L27528" s="4">
        <v>40.17</v>
      </c>
      <c r="M27528" s="4">
        <v>40.171999999999997</v>
      </c>
      <c r="N27528" s="4">
        <v>50.642000000000003</v>
      </c>
      <c r="O27528" s="4">
        <v>50.664999999999999</v>
      </c>
      <c r="P27528" s="4">
        <v>5.2999999999999999E-2</v>
      </c>
      <c r="Q27528" s="6">
        <v>0</v>
      </c>
      <c r="R27528" s="6">
        <v>0</v>
      </c>
      <c r="S27528" s="4">
        <v>27.370999999999999</v>
      </c>
      <c r="T27528" s="4">
        <v>27.372</v>
      </c>
      <c r="U27528" s="5">
        <v>386.85199999999998</v>
      </c>
    </row>
    <row r="27529" spans="6:21" x14ac:dyDescent="0.2">
      <c r="F27529" s="2" t="s">
        <v>400</v>
      </c>
      <c r="G27529" s="2" t="s">
        <v>93</v>
      </c>
      <c r="H27529" s="4">
        <v>33.012</v>
      </c>
      <c r="I27529" s="4">
        <v>33.015999999999998</v>
      </c>
      <c r="J27529" s="4">
        <v>39.524000000000001</v>
      </c>
      <c r="K27529" s="4">
        <v>38.548000000000002</v>
      </c>
      <c r="L27529" s="4">
        <v>43.177999999999997</v>
      </c>
      <c r="M27529" s="4">
        <v>43.177999999999997</v>
      </c>
      <c r="N27529" s="4">
        <v>56.036000000000001</v>
      </c>
      <c r="O27529" s="4">
        <v>56.061999999999998</v>
      </c>
      <c r="P27529" s="4">
        <v>5.3999999999999999E-2</v>
      </c>
      <c r="Q27529" s="6">
        <v>0</v>
      </c>
      <c r="R27529" s="6">
        <v>0</v>
      </c>
      <c r="S27529" s="4">
        <v>21.943999999999999</v>
      </c>
      <c r="T27529" s="4">
        <v>21.954000000000001</v>
      </c>
      <c r="U27529" s="5">
        <v>386.50599999999997</v>
      </c>
    </row>
    <row r="27530" spans="6:21" x14ac:dyDescent="0.2">
      <c r="F27530" s="2" t="s">
        <v>400</v>
      </c>
      <c r="G27530" s="2" t="s">
        <v>94</v>
      </c>
      <c r="H27530" s="4">
        <v>33.927</v>
      </c>
      <c r="I27530" s="4">
        <v>33.753</v>
      </c>
      <c r="J27530" s="4">
        <v>36.365000000000002</v>
      </c>
      <c r="K27530" s="4">
        <v>35.468000000000004</v>
      </c>
      <c r="L27530" s="4">
        <v>46.57</v>
      </c>
      <c r="M27530" s="4">
        <v>46.570999999999998</v>
      </c>
      <c r="N27530" s="4">
        <v>61.11</v>
      </c>
      <c r="O27530" s="4">
        <v>61.128999999999998</v>
      </c>
      <c r="P27530" s="4">
        <v>5.6000000000000001E-2</v>
      </c>
      <c r="Q27530" s="6">
        <v>0</v>
      </c>
      <c r="R27530" s="6">
        <v>0</v>
      </c>
      <c r="S27530" s="4">
        <v>22.434000000000001</v>
      </c>
      <c r="T27530" s="4">
        <v>22.452999999999999</v>
      </c>
      <c r="U27530" s="5">
        <v>399.83600000000001</v>
      </c>
    </row>
    <row r="27531" spans="6:21" x14ac:dyDescent="0.2">
      <c r="F27531" s="2" t="s">
        <v>400</v>
      </c>
      <c r="G27531" s="2" t="s">
        <v>95</v>
      </c>
      <c r="H27531" s="4">
        <v>32.487000000000002</v>
      </c>
      <c r="I27531" s="4">
        <v>32.494999999999997</v>
      </c>
      <c r="J27531" s="4">
        <v>31.824999999999999</v>
      </c>
      <c r="K27531" s="4">
        <v>31.042000000000002</v>
      </c>
      <c r="L27531" s="4">
        <v>46.991999999999997</v>
      </c>
      <c r="M27531" s="4">
        <v>46.991999999999997</v>
      </c>
      <c r="N27531" s="4">
        <v>60.99</v>
      </c>
      <c r="O27531" s="4">
        <v>61.014000000000003</v>
      </c>
      <c r="P27531" s="4">
        <v>77.186999999999998</v>
      </c>
      <c r="Q27531" s="6">
        <v>0</v>
      </c>
      <c r="R27531" s="6">
        <v>0</v>
      </c>
      <c r="S27531" s="4">
        <v>21.594999999999999</v>
      </c>
      <c r="T27531" s="4">
        <v>21.597999999999999</v>
      </c>
      <c r="U27531" s="5">
        <v>464.21699999999998</v>
      </c>
    </row>
    <row r="27532" spans="6:21" x14ac:dyDescent="0.2">
      <c r="F27532" s="2" t="s">
        <v>400</v>
      </c>
      <c r="G27532" s="2" t="s">
        <v>96</v>
      </c>
      <c r="H27532" s="4">
        <v>31.81</v>
      </c>
      <c r="I27532" s="4">
        <v>31.808</v>
      </c>
      <c r="J27532" s="4">
        <v>28.736999999999998</v>
      </c>
      <c r="K27532" s="4">
        <v>28.030999999999999</v>
      </c>
      <c r="L27532" s="4">
        <v>47.731999999999999</v>
      </c>
      <c r="M27532" s="4">
        <v>47.734000000000002</v>
      </c>
      <c r="N27532" s="4">
        <v>60.287999999999997</v>
      </c>
      <c r="O27532" s="4">
        <v>60.302999999999997</v>
      </c>
      <c r="P27532" s="4">
        <v>75.563000000000002</v>
      </c>
      <c r="Q27532" s="6">
        <v>0</v>
      </c>
      <c r="R27532" s="6">
        <v>0</v>
      </c>
      <c r="S27532" s="4">
        <v>21.14</v>
      </c>
      <c r="T27532" s="4">
        <v>21.131</v>
      </c>
      <c r="U27532" s="5">
        <v>454.27699999999999</v>
      </c>
    </row>
    <row r="27533" spans="6:21" x14ac:dyDescent="0.2">
      <c r="F27533" s="2" t="s">
        <v>400</v>
      </c>
      <c r="G27533" s="2" t="s">
        <v>97</v>
      </c>
      <c r="H27533" s="4">
        <v>31.338999999999999</v>
      </c>
      <c r="I27533" s="4">
        <v>31.181000000000001</v>
      </c>
      <c r="J27533" s="4">
        <v>26.504999999999999</v>
      </c>
      <c r="K27533" s="4">
        <v>25.853000000000002</v>
      </c>
      <c r="L27533" s="4">
        <v>47.906999999999996</v>
      </c>
      <c r="M27533" s="4">
        <v>47.905999999999999</v>
      </c>
      <c r="N27533" s="4">
        <v>58.293999999999997</v>
      </c>
      <c r="O27533" s="4">
        <v>58.313000000000002</v>
      </c>
      <c r="P27533" s="4">
        <v>74.063000000000002</v>
      </c>
      <c r="Q27533" s="6">
        <v>0</v>
      </c>
      <c r="R27533" s="6">
        <v>0</v>
      </c>
      <c r="S27533" s="4">
        <v>20.721</v>
      </c>
      <c r="T27533" s="4">
        <v>20.728000000000002</v>
      </c>
      <c r="U27533" s="5">
        <v>442.81</v>
      </c>
    </row>
    <row r="27534" spans="6:21" x14ac:dyDescent="0.2">
      <c r="F27534" s="2" t="s">
        <v>400</v>
      </c>
      <c r="G27534" s="2" t="s">
        <v>98</v>
      </c>
      <c r="H27534" s="4">
        <v>30.565999999999999</v>
      </c>
      <c r="I27534" s="4">
        <v>30.527999999999999</v>
      </c>
      <c r="J27534" s="4">
        <v>24.914999999999999</v>
      </c>
      <c r="K27534" s="4">
        <v>24.297999999999998</v>
      </c>
      <c r="L27534" s="4">
        <v>47.261000000000003</v>
      </c>
      <c r="M27534" s="4">
        <v>47.261000000000003</v>
      </c>
      <c r="N27534" s="4">
        <v>55.021000000000001</v>
      </c>
      <c r="O27534" s="4">
        <v>55.04</v>
      </c>
      <c r="P27534" s="4">
        <v>72.525999999999996</v>
      </c>
      <c r="Q27534" s="6">
        <v>0</v>
      </c>
      <c r="R27534" s="6">
        <v>0</v>
      </c>
      <c r="S27534" s="4">
        <v>20.29</v>
      </c>
      <c r="T27534" s="4">
        <v>20.305</v>
      </c>
      <c r="U27534" s="5">
        <v>428.01100000000002</v>
      </c>
    </row>
    <row r="27535" spans="6:21" x14ac:dyDescent="0.2">
      <c r="F27535" s="2" t="s">
        <v>400</v>
      </c>
      <c r="G27535" s="2" t="s">
        <v>99</v>
      </c>
      <c r="H27535" s="4">
        <v>29.109000000000002</v>
      </c>
      <c r="I27535" s="4">
        <v>29.259</v>
      </c>
      <c r="J27535" s="4">
        <v>23.419</v>
      </c>
      <c r="K27535" s="4">
        <v>22.841000000000001</v>
      </c>
      <c r="L27535" s="4">
        <v>44.781999999999996</v>
      </c>
      <c r="M27535" s="4">
        <v>44.783000000000001</v>
      </c>
      <c r="N27535" s="4">
        <v>49.686</v>
      </c>
      <c r="O27535" s="4">
        <v>49.704000000000001</v>
      </c>
      <c r="P27535" s="4">
        <v>69.510999999999996</v>
      </c>
      <c r="Q27535" s="6">
        <v>0</v>
      </c>
      <c r="R27535" s="6">
        <v>0</v>
      </c>
      <c r="S27535" s="4">
        <v>31.422000000000001</v>
      </c>
      <c r="T27535" s="4">
        <v>31.433</v>
      </c>
      <c r="U27535" s="5">
        <v>425.94900000000001</v>
      </c>
    </row>
    <row r="27536" spans="6:21" x14ac:dyDescent="0.2">
      <c r="F27536" s="2" t="s">
        <v>400</v>
      </c>
      <c r="G27536" s="2" t="s">
        <v>100</v>
      </c>
      <c r="H27536" s="4">
        <v>28.905000000000001</v>
      </c>
      <c r="I27536" s="4">
        <v>28.817</v>
      </c>
      <c r="J27536" s="4">
        <v>22.936</v>
      </c>
      <c r="K27536" s="4">
        <v>22.367999999999999</v>
      </c>
      <c r="L27536" s="4">
        <v>43.091000000000001</v>
      </c>
      <c r="M27536" s="4">
        <v>43.091000000000001</v>
      </c>
      <c r="N27536" s="4">
        <v>45.298000000000002</v>
      </c>
      <c r="O27536" s="4">
        <v>45.311</v>
      </c>
      <c r="P27536" s="4">
        <v>68.453000000000003</v>
      </c>
      <c r="Q27536" s="6">
        <v>0</v>
      </c>
      <c r="R27536" s="6">
        <v>0</v>
      </c>
      <c r="S27536" s="4">
        <v>35.984000000000002</v>
      </c>
      <c r="T27536" s="4">
        <v>35.997</v>
      </c>
      <c r="U27536" s="5">
        <v>420.25099999999998</v>
      </c>
    </row>
    <row r="27537" spans="6:21" x14ac:dyDescent="0.2">
      <c r="F27537" s="2" t="s">
        <v>400</v>
      </c>
      <c r="G27537" s="2" t="s">
        <v>101</v>
      </c>
      <c r="H27537" s="4">
        <v>28.626000000000001</v>
      </c>
      <c r="I27537" s="4">
        <v>28.645</v>
      </c>
      <c r="J27537" s="4">
        <v>22.798999999999999</v>
      </c>
      <c r="K27537" s="4">
        <v>22.239000000000001</v>
      </c>
      <c r="L27537" s="4">
        <v>41.625999999999998</v>
      </c>
      <c r="M27537" s="4">
        <v>41.625999999999998</v>
      </c>
      <c r="N27537" s="4">
        <v>41.258000000000003</v>
      </c>
      <c r="O27537" s="4">
        <v>41.28</v>
      </c>
      <c r="P27537" s="4">
        <v>68.043000000000006</v>
      </c>
      <c r="Q27537" s="6">
        <v>0</v>
      </c>
      <c r="R27537" s="6">
        <v>0</v>
      </c>
      <c r="S27537" s="4">
        <v>35.768000000000001</v>
      </c>
      <c r="T27537" s="4">
        <v>35.783999999999999</v>
      </c>
      <c r="U27537" s="5">
        <v>407.69400000000002</v>
      </c>
    </row>
    <row r="27538" spans="6:21" x14ac:dyDescent="0.2">
      <c r="F27538" s="2" t="s">
        <v>400</v>
      </c>
      <c r="G27538" s="2" t="s">
        <v>102</v>
      </c>
      <c r="H27538" s="4">
        <v>28.093</v>
      </c>
      <c r="I27538" s="4">
        <v>28.186</v>
      </c>
      <c r="J27538" s="4">
        <v>22.311</v>
      </c>
      <c r="K27538" s="4">
        <v>21.759</v>
      </c>
      <c r="L27538" s="4">
        <v>39.920999999999999</v>
      </c>
      <c r="M27538" s="4">
        <v>39.921999999999997</v>
      </c>
      <c r="N27538" s="4">
        <v>37.198999999999998</v>
      </c>
      <c r="O27538" s="4">
        <v>37.216999999999999</v>
      </c>
      <c r="P27538" s="4">
        <v>66.953999999999994</v>
      </c>
      <c r="Q27538" s="6">
        <v>0</v>
      </c>
      <c r="R27538" s="6">
        <v>0</v>
      </c>
      <c r="S27538" s="4">
        <v>35.195999999999998</v>
      </c>
      <c r="T27538" s="4">
        <v>35.194000000000003</v>
      </c>
      <c r="U27538" s="5">
        <v>391.952</v>
      </c>
    </row>
    <row r="27539" spans="6:21" x14ac:dyDescent="0.2">
      <c r="F27539" s="2" t="s">
        <v>400</v>
      </c>
      <c r="G27539" s="2" t="s">
        <v>103</v>
      </c>
      <c r="H27539" s="4">
        <v>28.552</v>
      </c>
      <c r="I27539" s="4">
        <v>28.568000000000001</v>
      </c>
      <c r="J27539" s="4">
        <v>22.265999999999998</v>
      </c>
      <c r="K27539" s="4">
        <v>21.715</v>
      </c>
      <c r="L27539" s="4">
        <v>39.814999999999998</v>
      </c>
      <c r="M27539" s="4">
        <v>39.814</v>
      </c>
      <c r="N27539" s="4">
        <v>34.915999999999997</v>
      </c>
      <c r="O27539" s="4">
        <v>34.93</v>
      </c>
      <c r="P27539" s="4">
        <v>67.867999999999995</v>
      </c>
      <c r="Q27539" s="6">
        <v>0</v>
      </c>
      <c r="R27539" s="6">
        <v>0</v>
      </c>
      <c r="S27539" s="4">
        <v>35.676000000000002</v>
      </c>
      <c r="T27539" s="4">
        <v>35.689</v>
      </c>
      <c r="U27539" s="5">
        <v>389.80900000000003</v>
      </c>
    </row>
    <row r="27540" spans="6:21" x14ac:dyDescent="0.2">
      <c r="F27540" s="2" t="s">
        <v>400</v>
      </c>
      <c r="G27540" s="2" t="s">
        <v>104</v>
      </c>
      <c r="H27540" s="4">
        <v>27.902000000000001</v>
      </c>
      <c r="I27540" s="4">
        <v>28.036999999999999</v>
      </c>
      <c r="J27540" s="4">
        <v>21.361999999999998</v>
      </c>
      <c r="K27540" s="4">
        <v>20.835999999999999</v>
      </c>
      <c r="L27540" s="4">
        <v>38.655999999999999</v>
      </c>
      <c r="M27540" s="4">
        <v>38.656999999999996</v>
      </c>
      <c r="N27540" s="4">
        <v>32.140999999999998</v>
      </c>
      <c r="O27540" s="4">
        <v>32.158999999999999</v>
      </c>
      <c r="P27540" s="4">
        <v>66.605999999999995</v>
      </c>
      <c r="Q27540" s="6">
        <v>0</v>
      </c>
      <c r="R27540" s="6">
        <v>0</v>
      </c>
      <c r="S27540" s="4">
        <v>35.012999999999998</v>
      </c>
      <c r="T27540" s="4">
        <v>35.024999999999999</v>
      </c>
      <c r="U27540" s="5">
        <v>376.39400000000001</v>
      </c>
    </row>
    <row r="27541" spans="6:21" x14ac:dyDescent="0.2">
      <c r="F27541" s="2" t="s">
        <v>400</v>
      </c>
      <c r="G27541" s="2" t="s">
        <v>105</v>
      </c>
      <c r="H27541" s="4">
        <v>27.617999999999999</v>
      </c>
      <c r="I27541" s="4">
        <v>27.61</v>
      </c>
      <c r="J27541" s="4">
        <v>20.506</v>
      </c>
      <c r="K27541" s="4">
        <v>19.998000000000001</v>
      </c>
      <c r="L27541" s="4">
        <v>37.630000000000003</v>
      </c>
      <c r="M27541" s="4">
        <v>37.628999999999998</v>
      </c>
      <c r="N27541" s="4">
        <v>29.96</v>
      </c>
      <c r="O27541" s="4">
        <v>29.975999999999999</v>
      </c>
      <c r="P27541" s="4">
        <v>65.588999999999999</v>
      </c>
      <c r="Q27541" s="6">
        <v>0</v>
      </c>
      <c r="R27541" s="6">
        <v>0</v>
      </c>
      <c r="S27541" s="4">
        <v>34.478000000000002</v>
      </c>
      <c r="T27541" s="4">
        <v>34.494999999999997</v>
      </c>
      <c r="U27541" s="5">
        <v>365.48899999999998</v>
      </c>
    </row>
    <row r="27542" spans="6:21" x14ac:dyDescent="0.2">
      <c r="F27542" s="2" t="s">
        <v>400</v>
      </c>
      <c r="G27542" s="2" t="s">
        <v>106</v>
      </c>
      <c r="H27542" s="4">
        <v>27.224</v>
      </c>
      <c r="I27542" s="4">
        <v>27.221</v>
      </c>
      <c r="J27542" s="4">
        <v>19.789000000000001</v>
      </c>
      <c r="K27542" s="4">
        <v>19.300999999999998</v>
      </c>
      <c r="L27542" s="4">
        <v>36.36</v>
      </c>
      <c r="M27542" s="4">
        <v>36.36</v>
      </c>
      <c r="N27542" s="4">
        <v>28.096</v>
      </c>
      <c r="O27542" s="4">
        <v>28.102</v>
      </c>
      <c r="P27542" s="4">
        <v>64.665000000000006</v>
      </c>
      <c r="Q27542" s="6">
        <v>0</v>
      </c>
      <c r="R27542" s="6">
        <v>0</v>
      </c>
      <c r="S27542" s="4">
        <v>33.993000000000002</v>
      </c>
      <c r="T27542" s="4">
        <v>34.002000000000002</v>
      </c>
      <c r="U27542" s="5">
        <v>355.113</v>
      </c>
    </row>
    <row r="27543" spans="6:21" x14ac:dyDescent="0.2">
      <c r="F27543" s="2" t="s">
        <v>400</v>
      </c>
      <c r="G27543" s="2" t="s">
        <v>107</v>
      </c>
      <c r="H27543" s="4">
        <v>27.215</v>
      </c>
      <c r="I27543" s="4">
        <v>27.242999999999999</v>
      </c>
      <c r="J27543" s="4">
        <v>19.541</v>
      </c>
      <c r="K27543" s="4">
        <v>19.059999999999999</v>
      </c>
      <c r="L27543" s="4">
        <v>35.168999999999997</v>
      </c>
      <c r="M27543" s="4">
        <v>35.17</v>
      </c>
      <c r="N27543" s="4">
        <v>26.797999999999998</v>
      </c>
      <c r="O27543" s="4">
        <v>26.803999999999998</v>
      </c>
      <c r="P27543" s="4">
        <v>64.713999999999999</v>
      </c>
      <c r="Q27543" s="4">
        <v>61.764000000000003</v>
      </c>
      <c r="R27543" s="4">
        <v>61.764000000000003</v>
      </c>
      <c r="S27543" s="4">
        <v>34.018000000000001</v>
      </c>
      <c r="T27543" s="4">
        <v>34.018000000000001</v>
      </c>
      <c r="U27543" s="5">
        <v>473.27800000000002</v>
      </c>
    </row>
    <row r="27544" spans="6:21" x14ac:dyDescent="0.2">
      <c r="F27544" s="2" t="s">
        <v>400</v>
      </c>
      <c r="G27544" s="2" t="s">
        <v>108</v>
      </c>
      <c r="H27544" s="4">
        <v>27.207999999999998</v>
      </c>
      <c r="I27544" s="4">
        <v>27.106999999999999</v>
      </c>
      <c r="J27544" s="4">
        <v>19.352</v>
      </c>
      <c r="K27544" s="4">
        <v>18.873000000000001</v>
      </c>
      <c r="L27544" s="4">
        <v>33.359000000000002</v>
      </c>
      <c r="M27544" s="4">
        <v>33.36</v>
      </c>
      <c r="N27544" s="4">
        <v>25.382000000000001</v>
      </c>
      <c r="O27544" s="4">
        <v>25.385000000000002</v>
      </c>
      <c r="P27544" s="4">
        <v>64.400999999999996</v>
      </c>
      <c r="Q27544" s="4">
        <v>67.787000000000006</v>
      </c>
      <c r="R27544" s="4">
        <v>67.781000000000006</v>
      </c>
      <c r="S27544" s="4">
        <v>33.853999999999999</v>
      </c>
      <c r="T27544" s="4">
        <v>33.863999999999997</v>
      </c>
      <c r="U27544" s="5">
        <v>477.71300000000002</v>
      </c>
    </row>
    <row r="27545" spans="6:21" x14ac:dyDescent="0.2">
      <c r="F27545" s="2" t="s">
        <v>400</v>
      </c>
      <c r="G27545" s="2" t="s">
        <v>109</v>
      </c>
      <c r="H27545" s="4">
        <v>27.08</v>
      </c>
      <c r="I27545" s="4">
        <v>27.062000000000001</v>
      </c>
      <c r="J27545" s="4">
        <v>19.297000000000001</v>
      </c>
      <c r="K27545" s="4">
        <v>18.821000000000002</v>
      </c>
      <c r="L27545" s="4">
        <v>31.356999999999999</v>
      </c>
      <c r="M27545" s="4">
        <v>31.356999999999999</v>
      </c>
      <c r="N27545" s="4">
        <v>24.128</v>
      </c>
      <c r="O27545" s="4">
        <v>24.138999999999999</v>
      </c>
      <c r="P27545" s="4">
        <v>55.07</v>
      </c>
      <c r="Q27545" s="4">
        <v>62.503</v>
      </c>
      <c r="R27545" s="4">
        <v>62.505000000000003</v>
      </c>
      <c r="S27545" s="4">
        <v>33.798000000000002</v>
      </c>
      <c r="T27545" s="4">
        <v>33.798999999999999</v>
      </c>
      <c r="U27545" s="5">
        <v>450.916</v>
      </c>
    </row>
    <row r="27546" spans="6:21" x14ac:dyDescent="0.2">
      <c r="F27546" s="2" t="s">
        <v>400</v>
      </c>
      <c r="G27546" s="2" t="s">
        <v>110</v>
      </c>
      <c r="H27546" s="4">
        <v>28.207999999999998</v>
      </c>
      <c r="I27546" s="4">
        <v>28.154</v>
      </c>
      <c r="J27546" s="4">
        <v>19.998000000000001</v>
      </c>
      <c r="K27546" s="4">
        <v>19.506</v>
      </c>
      <c r="L27546" s="4">
        <v>30.42</v>
      </c>
      <c r="M27546" s="4">
        <v>30.42</v>
      </c>
      <c r="N27546" s="4">
        <v>23.812000000000001</v>
      </c>
      <c r="O27546" s="4">
        <v>23.824999999999999</v>
      </c>
      <c r="P27546" s="4">
        <v>57.283000000000001</v>
      </c>
      <c r="Q27546" s="4">
        <v>32.509</v>
      </c>
      <c r="R27546" s="4">
        <v>32.514000000000003</v>
      </c>
      <c r="S27546" s="4">
        <v>35.155999999999999</v>
      </c>
      <c r="T27546" s="4">
        <v>35.161000000000001</v>
      </c>
      <c r="U27546" s="5">
        <v>396.96600000000001</v>
      </c>
    </row>
    <row r="27547" spans="6:21" x14ac:dyDescent="0.2">
      <c r="F27547" s="2" t="s">
        <v>400</v>
      </c>
      <c r="G27547" s="2" t="s">
        <v>111</v>
      </c>
      <c r="H27547" s="4">
        <v>26.992000000000001</v>
      </c>
      <c r="I27547" s="4">
        <v>27.015000000000001</v>
      </c>
      <c r="J27547" s="4">
        <v>19.026</v>
      </c>
      <c r="K27547" s="4">
        <v>18.556000000000001</v>
      </c>
      <c r="L27547" s="4">
        <v>27.012</v>
      </c>
      <c r="M27547" s="4">
        <v>27.013000000000002</v>
      </c>
      <c r="N27547" s="4">
        <v>21.641999999999999</v>
      </c>
      <c r="O27547" s="4">
        <v>21.651</v>
      </c>
      <c r="P27547" s="4">
        <v>54.97</v>
      </c>
      <c r="Q27547" s="4">
        <v>71.16</v>
      </c>
      <c r="R27547" s="4">
        <v>71.164000000000001</v>
      </c>
      <c r="S27547" s="4">
        <v>33.737000000000002</v>
      </c>
      <c r="T27547" s="4">
        <v>33.75</v>
      </c>
      <c r="U27547" s="5">
        <v>453.68799999999999</v>
      </c>
    </row>
    <row r="27548" spans="6:21" x14ac:dyDescent="0.2">
      <c r="F27548" s="2" t="s">
        <v>400</v>
      </c>
      <c r="G27548" s="2" t="s">
        <v>112</v>
      </c>
      <c r="H27548" s="4">
        <v>26.79</v>
      </c>
      <c r="I27548" s="4">
        <v>26.742999999999999</v>
      </c>
      <c r="J27548" s="4">
        <v>18.574999999999999</v>
      </c>
      <c r="K27548" s="4">
        <v>18.117000000000001</v>
      </c>
      <c r="L27548" s="4">
        <v>24.579000000000001</v>
      </c>
      <c r="M27548" s="4">
        <v>24.579000000000001</v>
      </c>
      <c r="N27548" s="4">
        <v>20.248999999999999</v>
      </c>
      <c r="O27548" s="4">
        <v>20.257000000000001</v>
      </c>
      <c r="P27548" s="4">
        <v>54.41</v>
      </c>
      <c r="Q27548" s="4">
        <v>68.015000000000001</v>
      </c>
      <c r="R27548" s="4">
        <v>68.016000000000005</v>
      </c>
      <c r="S27548" s="4">
        <v>33.393999999999998</v>
      </c>
      <c r="T27548" s="4">
        <v>33.395000000000003</v>
      </c>
      <c r="U27548" s="5">
        <v>437.11900000000003</v>
      </c>
    </row>
    <row r="27549" spans="6:21" x14ac:dyDescent="0.2">
      <c r="F27549" s="2" t="s">
        <v>400</v>
      </c>
      <c r="G27549" s="2" t="s">
        <v>113</v>
      </c>
      <c r="H27549" s="4">
        <v>27.12</v>
      </c>
      <c r="I27549" s="4">
        <v>27.033000000000001</v>
      </c>
      <c r="J27549" s="4">
        <v>18.399000000000001</v>
      </c>
      <c r="K27549" s="4">
        <v>17.943999999999999</v>
      </c>
      <c r="L27549" s="4">
        <v>22.664000000000001</v>
      </c>
      <c r="M27549" s="4">
        <v>22.664999999999999</v>
      </c>
      <c r="N27549" s="4">
        <v>19.332999999999998</v>
      </c>
      <c r="O27549" s="4">
        <v>19.343</v>
      </c>
      <c r="P27549" s="4">
        <v>54.16</v>
      </c>
      <c r="Q27549" s="4">
        <v>61.042999999999999</v>
      </c>
      <c r="R27549" s="4">
        <v>61.042000000000002</v>
      </c>
      <c r="S27549" s="4">
        <v>33.756</v>
      </c>
      <c r="T27549" s="4">
        <v>33.771000000000001</v>
      </c>
      <c r="U27549" s="5">
        <v>418.27300000000002</v>
      </c>
    </row>
    <row r="27550" spans="6:21" x14ac:dyDescent="0.2">
      <c r="F27550" s="2" t="s">
        <v>400</v>
      </c>
      <c r="G27550" s="2" t="s">
        <v>114</v>
      </c>
      <c r="H27550" s="4">
        <v>27.021999999999998</v>
      </c>
      <c r="I27550" s="4">
        <v>26.997</v>
      </c>
      <c r="J27550" s="4">
        <v>17.855</v>
      </c>
      <c r="K27550" s="4">
        <v>17.414999999999999</v>
      </c>
      <c r="L27550" s="4">
        <v>20.503</v>
      </c>
      <c r="M27550" s="4">
        <v>20.503</v>
      </c>
      <c r="N27550" s="4">
        <v>18.271000000000001</v>
      </c>
      <c r="O27550" s="4">
        <v>18.277000000000001</v>
      </c>
      <c r="P27550" s="4">
        <v>54.085999999999999</v>
      </c>
      <c r="Q27550" s="4">
        <v>69.305000000000007</v>
      </c>
      <c r="R27550" s="4">
        <v>69.305000000000007</v>
      </c>
      <c r="S27550" s="4">
        <v>33.71</v>
      </c>
      <c r="T27550" s="4">
        <v>33.720999999999997</v>
      </c>
      <c r="U27550" s="5">
        <v>426.97</v>
      </c>
    </row>
    <row r="27551" spans="6:21" x14ac:dyDescent="0.2">
      <c r="F27551" s="2" t="s">
        <v>401</v>
      </c>
      <c r="G27551" s="2" t="s">
        <v>19</v>
      </c>
      <c r="H27551" s="4">
        <v>28.236999999999998</v>
      </c>
      <c r="I27551" s="4">
        <v>28.157</v>
      </c>
      <c r="J27551" s="4">
        <v>17.959</v>
      </c>
      <c r="K27551" s="4">
        <v>17.516999999999999</v>
      </c>
      <c r="L27551" s="4">
        <v>19.213000000000001</v>
      </c>
      <c r="M27551" s="4">
        <v>19.213000000000001</v>
      </c>
      <c r="N27551" s="4">
        <v>18.079999999999998</v>
      </c>
      <c r="O27551" s="4">
        <v>18.085000000000001</v>
      </c>
      <c r="P27551" s="4">
        <v>56.414000000000001</v>
      </c>
      <c r="Q27551" s="4">
        <v>77.597999999999999</v>
      </c>
      <c r="R27551" s="4">
        <v>77.602000000000004</v>
      </c>
      <c r="S27551" s="4">
        <v>35.161000000000001</v>
      </c>
      <c r="T27551" s="4">
        <v>35.167000000000002</v>
      </c>
      <c r="U27551" s="5">
        <v>448.40300000000002</v>
      </c>
    </row>
    <row r="27552" spans="6:21" x14ac:dyDescent="0.2">
      <c r="F27552" s="2" t="s">
        <v>401</v>
      </c>
      <c r="G27552" s="2" t="s">
        <v>20</v>
      </c>
      <c r="H27552" s="4">
        <v>29.238</v>
      </c>
      <c r="I27552" s="4">
        <v>29.202000000000002</v>
      </c>
      <c r="J27552" s="4">
        <v>17.885999999999999</v>
      </c>
      <c r="K27552" s="4">
        <v>17.443000000000001</v>
      </c>
      <c r="L27552" s="4">
        <v>17.824999999999999</v>
      </c>
      <c r="M27552" s="4">
        <v>17.826000000000001</v>
      </c>
      <c r="N27552" s="4">
        <v>17.896999999999998</v>
      </c>
      <c r="O27552" s="4">
        <v>17.902000000000001</v>
      </c>
      <c r="P27552" s="4">
        <v>58.506999999999998</v>
      </c>
      <c r="Q27552" s="4">
        <v>70.613</v>
      </c>
      <c r="R27552" s="4">
        <v>70.61</v>
      </c>
      <c r="S27552" s="4">
        <v>36.466000000000001</v>
      </c>
      <c r="T27552" s="4">
        <v>36.468000000000004</v>
      </c>
      <c r="U27552" s="5">
        <v>437.88299999999998</v>
      </c>
    </row>
    <row r="27553" spans="6:21" x14ac:dyDescent="0.2">
      <c r="F27553" s="2" t="s">
        <v>401</v>
      </c>
      <c r="G27553" s="2" t="s">
        <v>21</v>
      </c>
      <c r="H27553" s="4">
        <v>30.084</v>
      </c>
      <c r="I27553" s="4">
        <v>30.113</v>
      </c>
      <c r="J27553" s="4">
        <v>17.655000000000001</v>
      </c>
      <c r="K27553" s="4">
        <v>17.219000000000001</v>
      </c>
      <c r="L27553" s="4">
        <v>16.48</v>
      </c>
      <c r="M27553" s="4">
        <v>16.481000000000002</v>
      </c>
      <c r="N27553" s="4">
        <v>17.686</v>
      </c>
      <c r="O27553" s="4">
        <v>17.692</v>
      </c>
      <c r="P27553" s="4">
        <v>60.334000000000003</v>
      </c>
      <c r="Q27553" s="4">
        <v>62.021999999999998</v>
      </c>
      <c r="R27553" s="4">
        <v>62.023000000000003</v>
      </c>
      <c r="S27553" s="4">
        <v>37.603999999999999</v>
      </c>
      <c r="T27553" s="4">
        <v>37.616999999999997</v>
      </c>
      <c r="U27553" s="5">
        <v>423.01</v>
      </c>
    </row>
    <row r="27554" spans="6:21" x14ac:dyDescent="0.2">
      <c r="F27554" s="2" t="s">
        <v>401</v>
      </c>
      <c r="G27554" s="2" t="s">
        <v>22</v>
      </c>
      <c r="H27554" s="4">
        <v>31.126999999999999</v>
      </c>
      <c r="I27554" s="4">
        <v>31.120999999999999</v>
      </c>
      <c r="J27554" s="4">
        <v>17.539000000000001</v>
      </c>
      <c r="K27554" s="4">
        <v>17.106999999999999</v>
      </c>
      <c r="L27554" s="4">
        <v>15.449</v>
      </c>
      <c r="M27554" s="4">
        <v>15.449</v>
      </c>
      <c r="N27554" s="4">
        <v>17.652999999999999</v>
      </c>
      <c r="O27554" s="4">
        <v>17.658000000000001</v>
      </c>
      <c r="P27554" s="4">
        <v>62.356000000000002</v>
      </c>
      <c r="Q27554" s="4">
        <v>54.655999999999999</v>
      </c>
      <c r="R27554" s="4">
        <v>54.652999999999999</v>
      </c>
      <c r="S27554" s="4">
        <v>38.863999999999997</v>
      </c>
      <c r="T27554" s="4">
        <v>38.869</v>
      </c>
      <c r="U27554" s="5">
        <v>412.50099999999998</v>
      </c>
    </row>
    <row r="27555" spans="6:21" x14ac:dyDescent="0.2">
      <c r="F27555" s="2" t="s">
        <v>401</v>
      </c>
      <c r="G27555" s="2" t="s">
        <v>23</v>
      </c>
      <c r="H27555" s="4">
        <v>30.788</v>
      </c>
      <c r="I27555" s="4">
        <v>30.824999999999999</v>
      </c>
      <c r="J27555" s="4">
        <v>16.777999999999999</v>
      </c>
      <c r="K27555" s="4">
        <v>16.364999999999998</v>
      </c>
      <c r="L27555" s="4">
        <v>14.193</v>
      </c>
      <c r="M27555" s="4">
        <v>14.193</v>
      </c>
      <c r="N27555" s="4">
        <v>16.977</v>
      </c>
      <c r="O27555" s="4">
        <v>16.983000000000001</v>
      </c>
      <c r="P27555" s="4">
        <v>61.718000000000004</v>
      </c>
      <c r="Q27555" s="4">
        <v>77.61</v>
      </c>
      <c r="R27555" s="4">
        <v>77.608999999999995</v>
      </c>
      <c r="S27555" s="4">
        <v>38.491999999999997</v>
      </c>
      <c r="T27555" s="4">
        <v>38.505000000000003</v>
      </c>
      <c r="U27555" s="5">
        <v>451.036</v>
      </c>
    </row>
    <row r="27556" spans="6:21" x14ac:dyDescent="0.2">
      <c r="F27556" s="2" t="s">
        <v>401</v>
      </c>
      <c r="G27556" s="2" t="s">
        <v>24</v>
      </c>
      <c r="H27556" s="4">
        <v>30.030999999999999</v>
      </c>
      <c r="I27556" s="4">
        <v>29.956</v>
      </c>
      <c r="J27556" s="4">
        <v>15.861000000000001</v>
      </c>
      <c r="K27556" s="4">
        <v>15.471</v>
      </c>
      <c r="L27556" s="4">
        <v>13.058</v>
      </c>
      <c r="M27556" s="4">
        <v>13.058999999999999</v>
      </c>
      <c r="N27556" s="4">
        <v>16.170999999999999</v>
      </c>
      <c r="O27556" s="4">
        <v>16.175000000000001</v>
      </c>
      <c r="P27556" s="4">
        <v>59.981000000000002</v>
      </c>
      <c r="Q27556" s="4">
        <v>91.759</v>
      </c>
      <c r="R27556" s="4">
        <v>91.759</v>
      </c>
      <c r="S27556" s="4">
        <v>37.408000000000001</v>
      </c>
      <c r="T27556" s="4">
        <v>37.412999999999997</v>
      </c>
      <c r="U27556" s="5">
        <v>468.10199999999998</v>
      </c>
    </row>
    <row r="27557" spans="6:21" x14ac:dyDescent="0.2">
      <c r="F27557" s="2" t="s">
        <v>401</v>
      </c>
      <c r="G27557" s="2" t="s">
        <v>25</v>
      </c>
      <c r="H27557" s="4">
        <v>30.498000000000001</v>
      </c>
      <c r="I27557" s="4">
        <v>30.475000000000001</v>
      </c>
      <c r="J27557" s="4">
        <v>15.763</v>
      </c>
      <c r="K27557" s="4">
        <v>15.374000000000001</v>
      </c>
      <c r="L27557" s="4">
        <v>12.802</v>
      </c>
      <c r="M27557" s="4">
        <v>12.803000000000001</v>
      </c>
      <c r="N27557" s="4">
        <v>16.172000000000001</v>
      </c>
      <c r="O27557" s="4">
        <v>16.178999999999998</v>
      </c>
      <c r="P27557" s="4">
        <v>60.627000000000002</v>
      </c>
      <c r="Q27557" s="4">
        <v>86.438999999999993</v>
      </c>
      <c r="R27557" s="4">
        <v>86.441999999999993</v>
      </c>
      <c r="S27557" s="4">
        <v>38.055999999999997</v>
      </c>
      <c r="T27557" s="4">
        <v>38.067999999999998</v>
      </c>
      <c r="U27557" s="5">
        <v>459.69799999999998</v>
      </c>
    </row>
    <row r="27558" spans="6:21" x14ac:dyDescent="0.2">
      <c r="F27558" s="2" t="s">
        <v>401</v>
      </c>
      <c r="G27558" s="2" t="s">
        <v>26</v>
      </c>
      <c r="H27558" s="4">
        <v>30.937000000000001</v>
      </c>
      <c r="I27558" s="4">
        <v>30.946999999999999</v>
      </c>
      <c r="J27558" s="4">
        <v>15.656000000000001</v>
      </c>
      <c r="K27558" s="4">
        <v>15.271000000000001</v>
      </c>
      <c r="L27558" s="4">
        <v>12.648</v>
      </c>
      <c r="M27558" s="4">
        <v>12.648999999999999</v>
      </c>
      <c r="N27558" s="4">
        <v>16.225000000000001</v>
      </c>
      <c r="O27558" s="4">
        <v>16.23</v>
      </c>
      <c r="P27558" s="4">
        <v>61.567999999999998</v>
      </c>
      <c r="Q27558" s="4">
        <v>79.63</v>
      </c>
      <c r="R27558" s="4">
        <v>79.629000000000005</v>
      </c>
      <c r="S27558" s="4">
        <v>38.646999999999998</v>
      </c>
      <c r="T27558" s="4">
        <v>38.656999999999996</v>
      </c>
      <c r="U27558" s="5">
        <v>448.69400000000002</v>
      </c>
    </row>
    <row r="27559" spans="6:21" x14ac:dyDescent="0.2">
      <c r="F27559" s="2" t="s">
        <v>401</v>
      </c>
      <c r="G27559" s="2" t="s">
        <v>27</v>
      </c>
      <c r="H27559" s="4">
        <v>32.08</v>
      </c>
      <c r="I27559" s="4">
        <v>32.119999999999997</v>
      </c>
      <c r="J27559" s="4">
        <v>15.913</v>
      </c>
      <c r="K27559" s="4">
        <v>15.52</v>
      </c>
      <c r="L27559" s="4">
        <v>12.818</v>
      </c>
      <c r="M27559" s="4">
        <v>12.818</v>
      </c>
      <c r="N27559" s="4">
        <v>16.693999999999999</v>
      </c>
      <c r="O27559" s="4">
        <v>16.704000000000001</v>
      </c>
      <c r="P27559" s="4">
        <v>63.901000000000003</v>
      </c>
      <c r="Q27559" s="4">
        <v>79.069999999999993</v>
      </c>
      <c r="R27559" s="4">
        <v>79.067999999999998</v>
      </c>
      <c r="S27559" s="4">
        <v>40.110999999999997</v>
      </c>
      <c r="T27559" s="4">
        <v>40.127000000000002</v>
      </c>
      <c r="U27559" s="5">
        <v>456.94400000000002</v>
      </c>
    </row>
    <row r="27560" spans="6:21" x14ac:dyDescent="0.2">
      <c r="F27560" s="2" t="s">
        <v>401</v>
      </c>
      <c r="G27560" s="2" t="s">
        <v>28</v>
      </c>
      <c r="H27560" s="4">
        <v>32.832000000000001</v>
      </c>
      <c r="I27560" s="4">
        <v>32.780999999999999</v>
      </c>
      <c r="J27560" s="4">
        <v>15.923999999999999</v>
      </c>
      <c r="K27560" s="4">
        <v>15.53</v>
      </c>
      <c r="L27560" s="4">
        <v>12.792999999999999</v>
      </c>
      <c r="M27560" s="4">
        <v>12.794</v>
      </c>
      <c r="N27560" s="4">
        <v>16.885999999999999</v>
      </c>
      <c r="O27560" s="4">
        <v>16.895</v>
      </c>
      <c r="P27560" s="4">
        <v>65.210999999999999</v>
      </c>
      <c r="Q27560" s="4">
        <v>76.316000000000003</v>
      </c>
      <c r="R27560" s="4">
        <v>76.313000000000002</v>
      </c>
      <c r="S27560" s="4">
        <v>40.933</v>
      </c>
      <c r="T27560" s="4">
        <v>40.950000000000003</v>
      </c>
      <c r="U27560" s="5">
        <v>456.15800000000002</v>
      </c>
    </row>
    <row r="27561" spans="6:21" x14ac:dyDescent="0.2">
      <c r="F27561" s="2" t="s">
        <v>401</v>
      </c>
      <c r="G27561" s="2" t="s">
        <v>29</v>
      </c>
      <c r="H27561" s="4">
        <v>32.808999999999997</v>
      </c>
      <c r="I27561" s="4">
        <v>32.847000000000001</v>
      </c>
      <c r="J27561" s="4">
        <v>15.699</v>
      </c>
      <c r="K27561" s="4">
        <v>15.311999999999999</v>
      </c>
      <c r="L27561" s="4">
        <v>12.618</v>
      </c>
      <c r="M27561" s="4">
        <v>12.618</v>
      </c>
      <c r="N27561" s="4">
        <v>16.802</v>
      </c>
      <c r="O27561" s="4">
        <v>16.808</v>
      </c>
      <c r="P27561" s="4">
        <v>65.347999999999999</v>
      </c>
      <c r="Q27561" s="4">
        <v>77.572999999999993</v>
      </c>
      <c r="R27561" s="4">
        <v>77.569000000000003</v>
      </c>
      <c r="S27561" s="4">
        <v>41.018999999999998</v>
      </c>
      <c r="T27561" s="4">
        <v>41.036000000000001</v>
      </c>
      <c r="U27561" s="5">
        <v>458.05799999999999</v>
      </c>
    </row>
    <row r="27562" spans="6:21" x14ac:dyDescent="0.2">
      <c r="F27562" s="2" t="s">
        <v>401</v>
      </c>
      <c r="G27562" s="2" t="s">
        <v>30</v>
      </c>
      <c r="H27562" s="4">
        <v>32.720999999999997</v>
      </c>
      <c r="I27562" s="4">
        <v>32.784999999999997</v>
      </c>
      <c r="J27562" s="4">
        <v>15.526</v>
      </c>
      <c r="K27562" s="4">
        <v>15.141999999999999</v>
      </c>
      <c r="L27562" s="4">
        <v>12.45</v>
      </c>
      <c r="M27562" s="4">
        <v>12.451000000000001</v>
      </c>
      <c r="N27562" s="4">
        <v>16.649000000000001</v>
      </c>
      <c r="O27562" s="4">
        <v>16.655000000000001</v>
      </c>
      <c r="P27562" s="4">
        <v>65.222999999999999</v>
      </c>
      <c r="Q27562" s="4">
        <v>77.924999999999997</v>
      </c>
      <c r="R27562" s="4">
        <v>77.927999999999997</v>
      </c>
      <c r="S27562" s="4">
        <v>40.941000000000003</v>
      </c>
      <c r="T27562" s="4">
        <v>40.954000000000001</v>
      </c>
      <c r="U27562" s="5">
        <v>457.35</v>
      </c>
    </row>
    <row r="27563" spans="6:21" x14ac:dyDescent="0.2">
      <c r="F27563" s="2" t="s">
        <v>401</v>
      </c>
      <c r="G27563" s="2" t="s">
        <v>31</v>
      </c>
      <c r="H27563" s="4">
        <v>32.6</v>
      </c>
      <c r="I27563" s="4">
        <v>32.555</v>
      </c>
      <c r="J27563" s="4">
        <v>15.388999999999999</v>
      </c>
      <c r="K27563" s="4">
        <v>15.007999999999999</v>
      </c>
      <c r="L27563" s="4">
        <v>12.278</v>
      </c>
      <c r="M27563" s="4">
        <v>12.278</v>
      </c>
      <c r="N27563" s="4">
        <v>16.385000000000002</v>
      </c>
      <c r="O27563" s="4">
        <v>16.393000000000001</v>
      </c>
      <c r="P27563" s="4">
        <v>64.766999999999996</v>
      </c>
      <c r="Q27563" s="4">
        <v>92.754999999999995</v>
      </c>
      <c r="R27563" s="4">
        <v>92.757000000000005</v>
      </c>
      <c r="S27563" s="4">
        <v>40.655000000000001</v>
      </c>
      <c r="T27563" s="4">
        <v>40.661000000000001</v>
      </c>
      <c r="U27563" s="5">
        <v>484.48099999999999</v>
      </c>
    </row>
    <row r="27564" spans="6:21" x14ac:dyDescent="0.2">
      <c r="F27564" s="2" t="s">
        <v>401</v>
      </c>
      <c r="G27564" s="2" t="s">
        <v>32</v>
      </c>
      <c r="H27564" s="4">
        <v>32.347000000000001</v>
      </c>
      <c r="I27564" s="4">
        <v>32.323999999999998</v>
      </c>
      <c r="J27564" s="4">
        <v>15.42</v>
      </c>
      <c r="K27564" s="4">
        <v>15.041</v>
      </c>
      <c r="L27564" s="4">
        <v>12.19</v>
      </c>
      <c r="M27564" s="4">
        <v>12.191000000000001</v>
      </c>
      <c r="N27564" s="4">
        <v>16.09</v>
      </c>
      <c r="O27564" s="4">
        <v>16.097000000000001</v>
      </c>
      <c r="P27564" s="4">
        <v>64.304000000000002</v>
      </c>
      <c r="Q27564" s="4">
        <v>96.102999999999994</v>
      </c>
      <c r="R27564" s="4">
        <v>96.102000000000004</v>
      </c>
      <c r="S27564" s="4">
        <v>40.363999999999997</v>
      </c>
      <c r="T27564" s="4">
        <v>40.374000000000002</v>
      </c>
      <c r="U27564" s="5">
        <v>488.947</v>
      </c>
    </row>
    <row r="27565" spans="6:21" x14ac:dyDescent="0.2">
      <c r="F27565" s="2" t="s">
        <v>401</v>
      </c>
      <c r="G27565" s="2" t="s">
        <v>33</v>
      </c>
      <c r="H27565" s="4">
        <v>31.873000000000001</v>
      </c>
      <c r="I27565" s="4">
        <v>31.904</v>
      </c>
      <c r="J27565" s="4">
        <v>15.555</v>
      </c>
      <c r="K27565" s="4">
        <v>15.17</v>
      </c>
      <c r="L27565" s="4">
        <v>12.06</v>
      </c>
      <c r="M27565" s="4">
        <v>12.06</v>
      </c>
      <c r="N27565" s="4">
        <v>15.765000000000001</v>
      </c>
      <c r="O27565" s="4">
        <v>15.768000000000001</v>
      </c>
      <c r="P27565" s="4">
        <v>63.470999999999997</v>
      </c>
      <c r="Q27565" s="4">
        <v>104.292</v>
      </c>
      <c r="R27565" s="4">
        <v>104.294</v>
      </c>
      <c r="S27565" s="4">
        <v>39.840000000000003</v>
      </c>
      <c r="T27565" s="4">
        <v>39.856999999999999</v>
      </c>
      <c r="U27565" s="5">
        <v>501.90899999999999</v>
      </c>
    </row>
    <row r="27566" spans="6:21" x14ac:dyDescent="0.2">
      <c r="F27566" s="2" t="s">
        <v>401</v>
      </c>
      <c r="G27566" s="2" t="s">
        <v>34</v>
      </c>
      <c r="H27566" s="4">
        <v>31.904</v>
      </c>
      <c r="I27566" s="4">
        <v>31.949000000000002</v>
      </c>
      <c r="J27566" s="4">
        <v>16.163</v>
      </c>
      <c r="K27566" s="4">
        <v>15.766</v>
      </c>
      <c r="L27566" s="4">
        <v>12.132999999999999</v>
      </c>
      <c r="M27566" s="4">
        <v>12.134</v>
      </c>
      <c r="N27566" s="4">
        <v>15.670999999999999</v>
      </c>
      <c r="O27566" s="4">
        <v>15.676</v>
      </c>
      <c r="P27566" s="4">
        <v>63.563000000000002</v>
      </c>
      <c r="Q27566" s="4">
        <v>107.712</v>
      </c>
      <c r="R27566" s="4">
        <v>107.712</v>
      </c>
      <c r="S27566" s="4">
        <v>39.898000000000003</v>
      </c>
      <c r="T27566" s="4">
        <v>39.911000000000001</v>
      </c>
      <c r="U27566" s="5">
        <v>510.19200000000001</v>
      </c>
    </row>
    <row r="27567" spans="6:21" x14ac:dyDescent="0.2">
      <c r="F27567" s="2" t="s">
        <v>401</v>
      </c>
      <c r="G27567" s="2" t="s">
        <v>35</v>
      </c>
      <c r="H27567" s="4">
        <v>32.609000000000002</v>
      </c>
      <c r="I27567" s="4">
        <v>32.643000000000001</v>
      </c>
      <c r="J27567" s="4">
        <v>17.369</v>
      </c>
      <c r="K27567" s="4">
        <v>16.940999999999999</v>
      </c>
      <c r="L27567" s="4">
        <v>12.425000000000001</v>
      </c>
      <c r="M27567" s="4">
        <v>12.423999999999999</v>
      </c>
      <c r="N27567" s="4">
        <v>15.981</v>
      </c>
      <c r="O27567" s="4">
        <v>15.984</v>
      </c>
      <c r="P27567" s="4">
        <v>64.938000000000002</v>
      </c>
      <c r="Q27567" s="4">
        <v>112.77200000000001</v>
      </c>
      <c r="R27567" s="4">
        <v>112.773</v>
      </c>
      <c r="S27567" s="4">
        <v>40.762</v>
      </c>
      <c r="T27567" s="4">
        <v>40.764000000000003</v>
      </c>
      <c r="U27567" s="5">
        <v>528.38499999999999</v>
      </c>
    </row>
    <row r="27568" spans="6:21" x14ac:dyDescent="0.2">
      <c r="F27568" s="2" t="s">
        <v>401</v>
      </c>
      <c r="G27568" s="2" t="s">
        <v>36</v>
      </c>
      <c r="H27568" s="4">
        <v>32.933999999999997</v>
      </c>
      <c r="I27568" s="4">
        <v>32.99</v>
      </c>
      <c r="J27568" s="4">
        <v>18.562999999999999</v>
      </c>
      <c r="K27568" s="4">
        <v>18.106000000000002</v>
      </c>
      <c r="L27568" s="4">
        <v>12.644</v>
      </c>
      <c r="M27568" s="4">
        <v>12.645</v>
      </c>
      <c r="N27568" s="4">
        <v>16.181000000000001</v>
      </c>
      <c r="O27568" s="4">
        <v>16.190000000000001</v>
      </c>
      <c r="P27568" s="4">
        <v>65.63</v>
      </c>
      <c r="Q27568" s="4">
        <v>117.497</v>
      </c>
      <c r="R27568" s="4">
        <v>117.499</v>
      </c>
      <c r="S27568" s="4">
        <v>41.195999999999998</v>
      </c>
      <c r="T27568" s="4">
        <v>41.204999999999998</v>
      </c>
      <c r="U27568" s="5">
        <v>543.28</v>
      </c>
    </row>
    <row r="27569" spans="6:21" x14ac:dyDescent="0.2">
      <c r="F27569" s="2" t="s">
        <v>401</v>
      </c>
      <c r="G27569" s="2" t="s">
        <v>37</v>
      </c>
      <c r="H27569" s="4">
        <v>33.113999999999997</v>
      </c>
      <c r="I27569" s="4">
        <v>33.069000000000003</v>
      </c>
      <c r="J27569" s="4">
        <v>19.646999999999998</v>
      </c>
      <c r="K27569" s="4">
        <v>19.161000000000001</v>
      </c>
      <c r="L27569" s="4">
        <v>12.818</v>
      </c>
      <c r="M27569" s="4">
        <v>12.819000000000001</v>
      </c>
      <c r="N27569" s="4">
        <v>16.309999999999999</v>
      </c>
      <c r="O27569" s="4">
        <v>16.312000000000001</v>
      </c>
      <c r="P27569" s="4">
        <v>66.210999999999999</v>
      </c>
      <c r="Q27569" s="4">
        <v>122.63200000000001</v>
      </c>
      <c r="R27569" s="4">
        <v>122.633</v>
      </c>
      <c r="S27569" s="4">
        <v>41.293999999999997</v>
      </c>
      <c r="T27569" s="4">
        <v>41.302</v>
      </c>
      <c r="U27569" s="5">
        <v>557.322</v>
      </c>
    </row>
    <row r="27570" spans="6:21" x14ac:dyDescent="0.2">
      <c r="F27570" s="2" t="s">
        <v>401</v>
      </c>
      <c r="G27570" s="2" t="s">
        <v>38</v>
      </c>
      <c r="H27570" s="4">
        <v>32.994999999999997</v>
      </c>
      <c r="I27570" s="4">
        <v>33.003</v>
      </c>
      <c r="J27570" s="4">
        <v>20.475000000000001</v>
      </c>
      <c r="K27570" s="4">
        <v>19.966999999999999</v>
      </c>
      <c r="L27570" s="4">
        <v>12.997</v>
      </c>
      <c r="M27570" s="4">
        <v>12.997999999999999</v>
      </c>
      <c r="N27570" s="4">
        <v>16.489999999999998</v>
      </c>
      <c r="O27570" s="4">
        <v>16.494</v>
      </c>
      <c r="P27570" s="4">
        <v>66.085999999999999</v>
      </c>
      <c r="Q27570" s="4">
        <v>128.661</v>
      </c>
      <c r="R27570" s="4">
        <v>128.66200000000001</v>
      </c>
      <c r="S27570" s="4">
        <v>41.215000000000003</v>
      </c>
      <c r="T27570" s="4">
        <v>41.220999999999997</v>
      </c>
      <c r="U27570" s="5">
        <v>571.26400000000001</v>
      </c>
    </row>
    <row r="27571" spans="6:21" x14ac:dyDescent="0.2">
      <c r="F27571" s="2" t="s">
        <v>401</v>
      </c>
      <c r="G27571" s="2" t="s">
        <v>39</v>
      </c>
      <c r="H27571" s="4">
        <v>33.549999999999997</v>
      </c>
      <c r="I27571" s="4">
        <v>33.515000000000001</v>
      </c>
      <c r="J27571" s="4">
        <v>21.436</v>
      </c>
      <c r="K27571" s="4">
        <v>20.907</v>
      </c>
      <c r="L27571" s="4">
        <v>13.61</v>
      </c>
      <c r="M27571" s="4">
        <v>13.61</v>
      </c>
      <c r="N27571" s="4">
        <v>17.021000000000001</v>
      </c>
      <c r="O27571" s="4">
        <v>17.03</v>
      </c>
      <c r="P27571" s="4">
        <v>67.108000000000004</v>
      </c>
      <c r="Q27571" s="4">
        <v>138.00200000000001</v>
      </c>
      <c r="R27571" s="4">
        <v>138.00200000000001</v>
      </c>
      <c r="S27571" s="4">
        <v>41.853000000000002</v>
      </c>
      <c r="T27571" s="4">
        <v>41.863999999999997</v>
      </c>
      <c r="U27571" s="5">
        <v>597.50800000000004</v>
      </c>
    </row>
    <row r="27572" spans="6:21" x14ac:dyDescent="0.2">
      <c r="F27572" s="2" t="s">
        <v>401</v>
      </c>
      <c r="G27572" s="2" t="s">
        <v>40</v>
      </c>
      <c r="H27572" s="4">
        <v>32.79</v>
      </c>
      <c r="I27572" s="4">
        <v>32.722000000000001</v>
      </c>
      <c r="J27572" s="4">
        <v>21.356999999999999</v>
      </c>
      <c r="K27572" s="4">
        <v>20.829000000000001</v>
      </c>
      <c r="L27572" s="4">
        <v>14.032999999999999</v>
      </c>
      <c r="M27572" s="4">
        <v>14.032999999999999</v>
      </c>
      <c r="N27572" s="4">
        <v>17.094999999999999</v>
      </c>
      <c r="O27572" s="4">
        <v>17.100999999999999</v>
      </c>
      <c r="P27572" s="4">
        <v>65.516999999999996</v>
      </c>
      <c r="Q27572" s="4">
        <v>142.334</v>
      </c>
      <c r="R27572" s="4">
        <v>142.33000000000001</v>
      </c>
      <c r="S27572" s="4">
        <v>40.860999999999997</v>
      </c>
      <c r="T27572" s="4">
        <v>40.863</v>
      </c>
      <c r="U27572" s="5">
        <v>601.86500000000001</v>
      </c>
    </row>
    <row r="27573" spans="6:21" x14ac:dyDescent="0.2">
      <c r="F27573" s="2" t="s">
        <v>401</v>
      </c>
      <c r="G27573" s="2" t="s">
        <v>41</v>
      </c>
      <c r="H27573" s="4">
        <v>31.736999999999998</v>
      </c>
      <c r="I27573" s="4">
        <v>31.821000000000002</v>
      </c>
      <c r="J27573" s="4">
        <v>21.047000000000001</v>
      </c>
      <c r="K27573" s="4">
        <v>20.526</v>
      </c>
      <c r="L27573" s="4">
        <v>14.987</v>
      </c>
      <c r="M27573" s="4">
        <v>14.988</v>
      </c>
      <c r="N27573" s="4">
        <v>17.381</v>
      </c>
      <c r="O27573" s="4">
        <v>17.39</v>
      </c>
      <c r="P27573" s="4">
        <v>75.552000000000007</v>
      </c>
      <c r="Q27573" s="4">
        <v>145.81800000000001</v>
      </c>
      <c r="R27573" s="4">
        <v>145.816</v>
      </c>
      <c r="S27573" s="4">
        <v>39.737000000000002</v>
      </c>
      <c r="T27573" s="4">
        <v>39.75</v>
      </c>
      <c r="U27573" s="5">
        <v>616.54999999999995</v>
      </c>
    </row>
    <row r="27574" spans="6:21" x14ac:dyDescent="0.2">
      <c r="F27574" s="2" t="s">
        <v>401</v>
      </c>
      <c r="G27574" s="2" t="s">
        <v>42</v>
      </c>
      <c r="H27574" s="4">
        <v>30.209</v>
      </c>
      <c r="I27574" s="4">
        <v>30.29</v>
      </c>
      <c r="J27574" s="4">
        <v>20.271999999999998</v>
      </c>
      <c r="K27574" s="4">
        <v>19.77</v>
      </c>
      <c r="L27574" s="4">
        <v>16.364000000000001</v>
      </c>
      <c r="M27574" s="4">
        <v>16.364000000000001</v>
      </c>
      <c r="N27574" s="4">
        <v>17.678000000000001</v>
      </c>
      <c r="O27574" s="4">
        <v>17.684000000000001</v>
      </c>
      <c r="P27574" s="4">
        <v>71.915000000000006</v>
      </c>
      <c r="Q27574" s="4">
        <v>145.68899999999999</v>
      </c>
      <c r="R27574" s="4">
        <v>145.69399999999999</v>
      </c>
      <c r="S27574" s="4">
        <v>37.823999999999998</v>
      </c>
      <c r="T27574" s="4">
        <v>37.828000000000003</v>
      </c>
      <c r="U27574" s="5">
        <v>607.58100000000002</v>
      </c>
    </row>
    <row r="27575" spans="6:21" x14ac:dyDescent="0.2">
      <c r="F27575" s="2" t="s">
        <v>401</v>
      </c>
      <c r="G27575" s="2" t="s">
        <v>43</v>
      </c>
      <c r="H27575" s="4">
        <v>27.702999999999999</v>
      </c>
      <c r="I27575" s="4">
        <v>27.654</v>
      </c>
      <c r="J27575" s="4">
        <v>18.774999999999999</v>
      </c>
      <c r="K27575" s="4">
        <v>18.309000000000001</v>
      </c>
      <c r="L27575" s="4">
        <v>17.681999999999999</v>
      </c>
      <c r="M27575" s="4">
        <v>17.681000000000001</v>
      </c>
      <c r="N27575" s="4">
        <v>17.631</v>
      </c>
      <c r="O27575" s="4">
        <v>17.638000000000002</v>
      </c>
      <c r="P27575" s="4">
        <v>65.661000000000001</v>
      </c>
      <c r="Q27575" s="4">
        <v>139.11699999999999</v>
      </c>
      <c r="R27575" s="4">
        <v>139.113</v>
      </c>
      <c r="S27575" s="4">
        <v>34.533999999999999</v>
      </c>
      <c r="T27575" s="4">
        <v>34.534999999999997</v>
      </c>
      <c r="U27575" s="5">
        <v>576.03300000000002</v>
      </c>
    </row>
    <row r="27576" spans="6:21" x14ac:dyDescent="0.2">
      <c r="F27576" s="2" t="s">
        <v>401</v>
      </c>
      <c r="G27576" s="2" t="s">
        <v>44</v>
      </c>
      <c r="H27576" s="4">
        <v>25.608000000000001</v>
      </c>
      <c r="I27576" s="4">
        <v>25.684999999999999</v>
      </c>
      <c r="J27576" s="4">
        <v>17.797000000000001</v>
      </c>
      <c r="K27576" s="4">
        <v>17.36</v>
      </c>
      <c r="L27576" s="4">
        <v>19.440999999999999</v>
      </c>
      <c r="M27576" s="4">
        <v>19.440999999999999</v>
      </c>
      <c r="N27576" s="4">
        <v>18.206</v>
      </c>
      <c r="O27576" s="4">
        <v>18.210999999999999</v>
      </c>
      <c r="P27576" s="4">
        <v>60.985999999999997</v>
      </c>
      <c r="Q27576" s="4">
        <v>129.02600000000001</v>
      </c>
      <c r="R27576" s="4">
        <v>129.03</v>
      </c>
      <c r="S27576" s="4">
        <v>32.076000000000001</v>
      </c>
      <c r="T27576" s="4">
        <v>32.090000000000003</v>
      </c>
      <c r="U27576" s="5">
        <v>544.95699999999999</v>
      </c>
    </row>
    <row r="27577" spans="6:21" x14ac:dyDescent="0.2">
      <c r="F27577" s="2" t="s">
        <v>401</v>
      </c>
      <c r="G27577" s="2" t="s">
        <v>45</v>
      </c>
      <c r="H27577" s="4">
        <v>24.864999999999998</v>
      </c>
      <c r="I27577" s="4">
        <v>24.795999999999999</v>
      </c>
      <c r="J27577" s="4">
        <v>17.742999999999999</v>
      </c>
      <c r="K27577" s="4">
        <v>17.306000000000001</v>
      </c>
      <c r="L27577" s="4">
        <v>21.768000000000001</v>
      </c>
      <c r="M27577" s="4">
        <v>21.768000000000001</v>
      </c>
      <c r="N27577" s="4">
        <v>19.838999999999999</v>
      </c>
      <c r="O27577" s="4">
        <v>19.850000000000001</v>
      </c>
      <c r="P27577" s="4">
        <v>58.87</v>
      </c>
      <c r="Q27577" s="4">
        <v>119.86799999999999</v>
      </c>
      <c r="R27577" s="4">
        <v>119.867</v>
      </c>
      <c r="S27577" s="4">
        <v>30.963000000000001</v>
      </c>
      <c r="T27577" s="4">
        <v>30.975000000000001</v>
      </c>
      <c r="U27577" s="5">
        <v>528.47799999999995</v>
      </c>
    </row>
    <row r="27578" spans="6:21" x14ac:dyDescent="0.2">
      <c r="F27578" s="2" t="s">
        <v>401</v>
      </c>
      <c r="G27578" s="2" t="s">
        <v>46</v>
      </c>
      <c r="H27578" s="4">
        <v>24.734000000000002</v>
      </c>
      <c r="I27578" s="4">
        <v>24.704999999999998</v>
      </c>
      <c r="J27578" s="4">
        <v>18.564</v>
      </c>
      <c r="K27578" s="4">
        <v>18.105</v>
      </c>
      <c r="L27578" s="4">
        <v>24.353999999999999</v>
      </c>
      <c r="M27578" s="4">
        <v>24.355</v>
      </c>
      <c r="N27578" s="4">
        <v>22.565999999999999</v>
      </c>
      <c r="O27578" s="4">
        <v>22.574000000000002</v>
      </c>
      <c r="P27578" s="4">
        <v>58.656999999999996</v>
      </c>
      <c r="Q27578" s="4">
        <v>105.419</v>
      </c>
      <c r="R27578" s="4">
        <v>105.414</v>
      </c>
      <c r="S27578" s="4">
        <v>30.850999999999999</v>
      </c>
      <c r="T27578" s="4">
        <v>30.85</v>
      </c>
      <c r="U27578" s="5">
        <v>511.14800000000002</v>
      </c>
    </row>
    <row r="27579" spans="6:21" x14ac:dyDescent="0.2">
      <c r="F27579" s="2" t="s">
        <v>401</v>
      </c>
      <c r="G27579" s="2" t="s">
        <v>47</v>
      </c>
      <c r="H27579" s="4">
        <v>27.716000000000001</v>
      </c>
      <c r="I27579" s="4">
        <v>27.599</v>
      </c>
      <c r="J27579" s="4">
        <v>22.161000000000001</v>
      </c>
      <c r="K27579" s="4">
        <v>21.614000000000001</v>
      </c>
      <c r="L27579" s="4">
        <v>29.481999999999999</v>
      </c>
      <c r="M27579" s="4">
        <v>29.481999999999999</v>
      </c>
      <c r="N27579" s="4">
        <v>28.939</v>
      </c>
      <c r="O27579" s="4">
        <v>28.954000000000001</v>
      </c>
      <c r="P27579" s="4">
        <v>65.525999999999996</v>
      </c>
      <c r="Q27579" s="4">
        <v>23.399000000000001</v>
      </c>
      <c r="R27579" s="4">
        <v>23.399000000000001</v>
      </c>
      <c r="S27579" s="4">
        <v>34.463999999999999</v>
      </c>
      <c r="T27579" s="4">
        <v>34.482999999999997</v>
      </c>
      <c r="U27579" s="5">
        <v>397.21800000000002</v>
      </c>
    </row>
    <row r="27580" spans="6:21" x14ac:dyDescent="0.2">
      <c r="F27580" s="2" t="s">
        <v>401</v>
      </c>
      <c r="G27580" s="2" t="s">
        <v>48</v>
      </c>
      <c r="H27580" s="4">
        <v>28.29</v>
      </c>
      <c r="I27580" s="4">
        <v>28.166</v>
      </c>
      <c r="J27580" s="4">
        <v>24.707999999999998</v>
      </c>
      <c r="K27580" s="4">
        <v>24.097000000000001</v>
      </c>
      <c r="L27580" s="4">
        <v>31.742999999999999</v>
      </c>
      <c r="M27580" s="4">
        <v>31.742000000000001</v>
      </c>
      <c r="N27580" s="4">
        <v>33.78</v>
      </c>
      <c r="O27580" s="4">
        <v>33.787999999999997</v>
      </c>
      <c r="P27580" s="4">
        <v>66.873999999999995</v>
      </c>
      <c r="Q27580" s="6">
        <v>0</v>
      </c>
      <c r="R27580" s="6">
        <v>0</v>
      </c>
      <c r="S27580" s="4">
        <v>35.171999999999997</v>
      </c>
      <c r="T27580" s="4">
        <v>35.171999999999997</v>
      </c>
      <c r="U27580" s="5">
        <v>373.53199999999998</v>
      </c>
    </row>
    <row r="27581" spans="6:21" x14ac:dyDescent="0.2">
      <c r="F27581" s="2" t="s">
        <v>401</v>
      </c>
      <c r="G27581" s="2" t="s">
        <v>49</v>
      </c>
      <c r="H27581" s="4">
        <v>28.05</v>
      </c>
      <c r="I27581" s="4">
        <v>28.027999999999999</v>
      </c>
      <c r="J27581" s="4">
        <v>27.405000000000001</v>
      </c>
      <c r="K27581" s="4">
        <v>26.728000000000002</v>
      </c>
      <c r="L27581" s="4">
        <v>32.670999999999999</v>
      </c>
      <c r="M27581" s="4">
        <v>32.671999999999997</v>
      </c>
      <c r="N27581" s="4">
        <v>38.045000000000002</v>
      </c>
      <c r="O27581" s="4">
        <v>38.064999999999998</v>
      </c>
      <c r="P27581" s="4">
        <v>4.4999999999999998E-2</v>
      </c>
      <c r="Q27581" s="6">
        <v>0</v>
      </c>
      <c r="R27581" s="6">
        <v>0</v>
      </c>
      <c r="S27581" s="4">
        <v>35.003</v>
      </c>
      <c r="T27581" s="4">
        <v>35.009</v>
      </c>
      <c r="U27581" s="5">
        <v>321.721</v>
      </c>
    </row>
    <row r="27582" spans="6:21" x14ac:dyDescent="0.2">
      <c r="F27582" s="2" t="s">
        <v>401</v>
      </c>
      <c r="G27582" s="2" t="s">
        <v>50</v>
      </c>
      <c r="H27582" s="4">
        <v>27.227</v>
      </c>
      <c r="I27582" s="4">
        <v>27.113</v>
      </c>
      <c r="J27582" s="4">
        <v>30.11</v>
      </c>
      <c r="K27582" s="4">
        <v>29.369</v>
      </c>
      <c r="L27582" s="4">
        <v>32.268999999999998</v>
      </c>
      <c r="M27582" s="4">
        <v>32.270000000000003</v>
      </c>
      <c r="N27582" s="4">
        <v>41.061999999999998</v>
      </c>
      <c r="O27582" s="4">
        <v>41.075000000000003</v>
      </c>
      <c r="P27582" s="4">
        <v>4.3999999999999997E-2</v>
      </c>
      <c r="Q27582" s="6">
        <v>0</v>
      </c>
      <c r="R27582" s="6">
        <v>0</v>
      </c>
      <c r="S27582" s="4">
        <v>33.859000000000002</v>
      </c>
      <c r="T27582" s="4">
        <v>33.868000000000002</v>
      </c>
      <c r="U27582" s="5">
        <v>328.26600000000002</v>
      </c>
    </row>
    <row r="27583" spans="6:21" x14ac:dyDescent="0.2">
      <c r="F27583" s="2" t="s">
        <v>401</v>
      </c>
      <c r="G27583" s="2" t="s">
        <v>51</v>
      </c>
      <c r="H27583" s="4">
        <v>26.763000000000002</v>
      </c>
      <c r="I27583" s="4">
        <v>26.669</v>
      </c>
      <c r="J27583" s="4">
        <v>34</v>
      </c>
      <c r="K27583" s="4">
        <v>33.161000000000001</v>
      </c>
      <c r="L27583" s="4">
        <v>32.094000000000001</v>
      </c>
      <c r="M27583" s="4">
        <v>32.094999999999999</v>
      </c>
      <c r="N27583" s="4">
        <v>44.314</v>
      </c>
      <c r="O27583" s="4">
        <v>44.325000000000003</v>
      </c>
      <c r="P27583" s="4">
        <v>4.2999999999999997E-2</v>
      </c>
      <c r="Q27583" s="6">
        <v>0</v>
      </c>
      <c r="R27583" s="6">
        <v>0</v>
      </c>
      <c r="S27583" s="4">
        <v>33.305999999999997</v>
      </c>
      <c r="T27583" s="4">
        <v>33.308999999999997</v>
      </c>
      <c r="U27583" s="5">
        <v>340.07900000000001</v>
      </c>
    </row>
    <row r="27584" spans="6:21" x14ac:dyDescent="0.2">
      <c r="F27584" s="2" t="s">
        <v>401</v>
      </c>
      <c r="G27584" s="2" t="s">
        <v>52</v>
      </c>
      <c r="H27584" s="4">
        <v>25.870999999999999</v>
      </c>
      <c r="I27584" s="4">
        <v>25.99</v>
      </c>
      <c r="J27584" s="4">
        <v>37.744</v>
      </c>
      <c r="K27584" s="4">
        <v>36.814</v>
      </c>
      <c r="L27584" s="4">
        <v>31.39</v>
      </c>
      <c r="M27584" s="4">
        <v>31.390999999999998</v>
      </c>
      <c r="N27584" s="4">
        <v>46.319000000000003</v>
      </c>
      <c r="O27584" s="4">
        <v>46.34</v>
      </c>
      <c r="P27584" s="4">
        <v>4.2000000000000003E-2</v>
      </c>
      <c r="Q27584" s="6">
        <v>0</v>
      </c>
      <c r="R27584" s="6">
        <v>0</v>
      </c>
      <c r="S27584" s="4">
        <v>32.457999999999998</v>
      </c>
      <c r="T27584" s="4">
        <v>32.462000000000003</v>
      </c>
      <c r="U27584" s="5">
        <v>346.82100000000003</v>
      </c>
    </row>
    <row r="27585" spans="6:21" x14ac:dyDescent="0.2">
      <c r="F27585" s="2" t="s">
        <v>401</v>
      </c>
      <c r="G27585" s="2" t="s">
        <v>53</v>
      </c>
      <c r="H27585" s="4">
        <v>25.1</v>
      </c>
      <c r="I27585" s="4">
        <v>25.135000000000002</v>
      </c>
      <c r="J27585" s="4">
        <v>40.67</v>
      </c>
      <c r="K27585" s="4">
        <v>39.667999999999999</v>
      </c>
      <c r="L27585" s="4">
        <v>30.353000000000002</v>
      </c>
      <c r="M27585" s="4">
        <v>30.353000000000002</v>
      </c>
      <c r="N27585" s="4">
        <v>46.695</v>
      </c>
      <c r="O27585" s="4">
        <v>46.716000000000001</v>
      </c>
      <c r="P27585" s="4">
        <v>0.04</v>
      </c>
      <c r="Q27585" s="6">
        <v>0</v>
      </c>
      <c r="R27585" s="6">
        <v>0</v>
      </c>
      <c r="S27585" s="4">
        <v>31.385000000000002</v>
      </c>
      <c r="T27585" s="4">
        <v>31.404</v>
      </c>
      <c r="U27585" s="5">
        <v>347.51900000000001</v>
      </c>
    </row>
    <row r="27586" spans="6:21" x14ac:dyDescent="0.2">
      <c r="F27586" s="2" t="s">
        <v>401</v>
      </c>
      <c r="G27586" s="2" t="s">
        <v>54</v>
      </c>
      <c r="H27586" s="4">
        <v>24.905000000000001</v>
      </c>
      <c r="I27586" s="4">
        <v>24.905000000000001</v>
      </c>
      <c r="J27586" s="4">
        <v>43.518000000000001</v>
      </c>
      <c r="K27586" s="4">
        <v>42.445999999999998</v>
      </c>
      <c r="L27586" s="4">
        <v>29.988</v>
      </c>
      <c r="M27586" s="4">
        <v>29.986999999999998</v>
      </c>
      <c r="N27586" s="4">
        <v>46.563000000000002</v>
      </c>
      <c r="O27586" s="4">
        <v>46.582999999999998</v>
      </c>
      <c r="P27586" s="4">
        <v>4.1000000000000002E-2</v>
      </c>
      <c r="Q27586" s="6">
        <v>0</v>
      </c>
      <c r="R27586" s="6">
        <v>0</v>
      </c>
      <c r="S27586" s="4">
        <v>31.097999999999999</v>
      </c>
      <c r="T27586" s="4">
        <v>31.113</v>
      </c>
      <c r="U27586" s="5">
        <v>351.14699999999999</v>
      </c>
    </row>
    <row r="27587" spans="6:21" x14ac:dyDescent="0.2">
      <c r="F27587" s="2" t="s">
        <v>401</v>
      </c>
      <c r="G27587" s="2" t="s">
        <v>55</v>
      </c>
      <c r="H27587" s="4">
        <v>24.943000000000001</v>
      </c>
      <c r="I27587" s="4">
        <v>24.971</v>
      </c>
      <c r="J27587" s="4">
        <v>45.494999999999997</v>
      </c>
      <c r="K27587" s="4">
        <v>44.372999999999998</v>
      </c>
      <c r="L27587" s="4">
        <v>29.984999999999999</v>
      </c>
      <c r="M27587" s="4">
        <v>29.984000000000002</v>
      </c>
      <c r="N27587" s="4">
        <v>45.165999999999997</v>
      </c>
      <c r="O27587" s="4">
        <v>45.179000000000002</v>
      </c>
      <c r="P27587" s="4">
        <v>4.1000000000000002E-2</v>
      </c>
      <c r="Q27587" s="6">
        <v>0</v>
      </c>
      <c r="R27587" s="6">
        <v>0</v>
      </c>
      <c r="S27587" s="4">
        <v>31.186</v>
      </c>
      <c r="T27587" s="4">
        <v>31.186</v>
      </c>
      <c r="U27587" s="5">
        <v>352.50900000000001</v>
      </c>
    </row>
    <row r="27588" spans="6:21" x14ac:dyDescent="0.2">
      <c r="F27588" s="2" t="s">
        <v>401</v>
      </c>
      <c r="G27588" s="2" t="s">
        <v>56</v>
      </c>
      <c r="H27588" s="4">
        <v>25.149000000000001</v>
      </c>
      <c r="I27588" s="4">
        <v>25.196000000000002</v>
      </c>
      <c r="J27588" s="4">
        <v>46.689</v>
      </c>
      <c r="K27588" s="4">
        <v>45.534999999999997</v>
      </c>
      <c r="L27588" s="4">
        <v>30.138999999999999</v>
      </c>
      <c r="M27588" s="4">
        <v>30.14</v>
      </c>
      <c r="N27588" s="4">
        <v>42.686999999999998</v>
      </c>
      <c r="O27588" s="4">
        <v>42.707999999999998</v>
      </c>
      <c r="P27588" s="4">
        <v>4.2000000000000003E-2</v>
      </c>
      <c r="Q27588" s="6">
        <v>0</v>
      </c>
      <c r="R27588" s="6">
        <v>0</v>
      </c>
      <c r="S27588" s="4">
        <v>31.460999999999999</v>
      </c>
      <c r="T27588" s="4">
        <v>31.469000000000001</v>
      </c>
      <c r="U27588" s="5">
        <v>351.21499999999997</v>
      </c>
    </row>
    <row r="27589" spans="6:21" x14ac:dyDescent="0.2">
      <c r="F27589" s="2" t="s">
        <v>401</v>
      </c>
      <c r="G27589" s="2" t="s">
        <v>57</v>
      </c>
      <c r="H27589" s="4">
        <v>25.710999999999999</v>
      </c>
      <c r="I27589" s="4">
        <v>25.654</v>
      </c>
      <c r="J27589" s="4">
        <v>47.655999999999999</v>
      </c>
      <c r="K27589" s="4">
        <v>46.481000000000002</v>
      </c>
      <c r="L27589" s="4">
        <v>30.533000000000001</v>
      </c>
      <c r="M27589" s="4">
        <v>30.533000000000001</v>
      </c>
      <c r="N27589" s="4">
        <v>39.976999999999997</v>
      </c>
      <c r="O27589" s="4">
        <v>39.985999999999997</v>
      </c>
      <c r="P27589" s="4">
        <v>4.2000000000000003E-2</v>
      </c>
      <c r="Q27589" s="6">
        <v>0</v>
      </c>
      <c r="R27589" s="6">
        <v>0</v>
      </c>
      <c r="S27589" s="4">
        <v>32.036999999999999</v>
      </c>
      <c r="T27589" s="4">
        <v>32.042999999999999</v>
      </c>
      <c r="U27589" s="5">
        <v>350.65300000000002</v>
      </c>
    </row>
    <row r="27590" spans="6:21" x14ac:dyDescent="0.2">
      <c r="F27590" s="2" t="s">
        <v>401</v>
      </c>
      <c r="G27590" s="2" t="s">
        <v>58</v>
      </c>
      <c r="H27590" s="4">
        <v>26.486999999999998</v>
      </c>
      <c r="I27590" s="4">
        <v>26.388000000000002</v>
      </c>
      <c r="J27590" s="4">
        <v>48.899000000000001</v>
      </c>
      <c r="K27590" s="4">
        <v>47.691000000000003</v>
      </c>
      <c r="L27590" s="4">
        <v>31.196000000000002</v>
      </c>
      <c r="M27590" s="4">
        <v>31.195</v>
      </c>
      <c r="N27590" s="4">
        <v>37.718000000000004</v>
      </c>
      <c r="O27590" s="4">
        <v>37.737000000000002</v>
      </c>
      <c r="P27590" s="4">
        <v>4.2999999999999997E-2</v>
      </c>
      <c r="Q27590" s="6">
        <v>0</v>
      </c>
      <c r="R27590" s="6">
        <v>0</v>
      </c>
      <c r="S27590" s="4">
        <v>32.950000000000003</v>
      </c>
      <c r="T27590" s="4">
        <v>32.959000000000003</v>
      </c>
      <c r="U27590" s="5">
        <v>353.26299999999998</v>
      </c>
    </row>
    <row r="27591" spans="6:21" x14ac:dyDescent="0.2">
      <c r="F27591" s="2" t="s">
        <v>401</v>
      </c>
      <c r="G27591" s="2" t="s">
        <v>59</v>
      </c>
      <c r="H27591" s="4">
        <v>26.46</v>
      </c>
      <c r="I27591" s="4">
        <v>26.571000000000002</v>
      </c>
      <c r="J27591" s="4">
        <v>49.265000000000001</v>
      </c>
      <c r="K27591" s="4">
        <v>48.048999999999999</v>
      </c>
      <c r="L27591" s="4">
        <v>31.158000000000001</v>
      </c>
      <c r="M27591" s="4">
        <v>31.158999999999999</v>
      </c>
      <c r="N27591" s="4">
        <v>35.409999999999997</v>
      </c>
      <c r="O27591" s="4">
        <v>35.426000000000002</v>
      </c>
      <c r="P27591" s="4">
        <v>4.2999999999999997E-2</v>
      </c>
      <c r="Q27591" s="6">
        <v>0</v>
      </c>
      <c r="R27591" s="6">
        <v>0</v>
      </c>
      <c r="S27591" s="4">
        <v>33.180999999999997</v>
      </c>
      <c r="T27591" s="4">
        <v>33.183999999999997</v>
      </c>
      <c r="U27591" s="5">
        <v>349.90600000000001</v>
      </c>
    </row>
    <row r="27592" spans="6:21" x14ac:dyDescent="0.2">
      <c r="F27592" s="2" t="s">
        <v>401</v>
      </c>
      <c r="G27592" s="2" t="s">
        <v>60</v>
      </c>
      <c r="H27592" s="4">
        <v>26.577000000000002</v>
      </c>
      <c r="I27592" s="4">
        <v>26.562999999999999</v>
      </c>
      <c r="J27592" s="4">
        <v>49.459000000000003</v>
      </c>
      <c r="K27592" s="4">
        <v>48.241</v>
      </c>
      <c r="L27592" s="4">
        <v>30.844999999999999</v>
      </c>
      <c r="M27592" s="4">
        <v>30.844999999999999</v>
      </c>
      <c r="N27592" s="4">
        <v>33.725999999999999</v>
      </c>
      <c r="O27592" s="4">
        <v>33.737000000000002</v>
      </c>
      <c r="P27592" s="4">
        <v>4.2000000000000003E-2</v>
      </c>
      <c r="Q27592" s="6">
        <v>0</v>
      </c>
      <c r="R27592" s="6">
        <v>0</v>
      </c>
      <c r="S27592" s="4">
        <v>33.170999999999999</v>
      </c>
      <c r="T27592" s="4">
        <v>33.174999999999997</v>
      </c>
      <c r="U27592" s="5">
        <v>346.38099999999997</v>
      </c>
    </row>
    <row r="27593" spans="6:21" x14ac:dyDescent="0.2">
      <c r="F27593" s="2" t="s">
        <v>401</v>
      </c>
      <c r="G27593" s="2" t="s">
        <v>61</v>
      </c>
      <c r="H27593" s="4">
        <v>26.675000000000001</v>
      </c>
      <c r="I27593" s="4">
        <v>26.736999999999998</v>
      </c>
      <c r="J27593" s="4">
        <v>50.13</v>
      </c>
      <c r="K27593" s="4">
        <v>48.893000000000001</v>
      </c>
      <c r="L27593" s="4">
        <v>30.81</v>
      </c>
      <c r="M27593" s="4">
        <v>30.812000000000001</v>
      </c>
      <c r="N27593" s="4">
        <v>33.090000000000003</v>
      </c>
      <c r="O27593" s="4">
        <v>33.097999999999999</v>
      </c>
      <c r="P27593" s="4">
        <v>4.2999999999999997E-2</v>
      </c>
      <c r="Q27593" s="6">
        <v>0</v>
      </c>
      <c r="R27593" s="6">
        <v>0</v>
      </c>
      <c r="S27593" s="4">
        <v>33.386000000000003</v>
      </c>
      <c r="T27593" s="4">
        <v>33.4</v>
      </c>
      <c r="U27593" s="5">
        <v>347.07400000000001</v>
      </c>
    </row>
    <row r="27594" spans="6:21" x14ac:dyDescent="0.2">
      <c r="F27594" s="2" t="s">
        <v>401</v>
      </c>
      <c r="G27594" s="2" t="s">
        <v>62</v>
      </c>
      <c r="H27594" s="4">
        <v>27.29</v>
      </c>
      <c r="I27594" s="4">
        <v>27.327999999999999</v>
      </c>
      <c r="J27594" s="4">
        <v>51.771999999999998</v>
      </c>
      <c r="K27594" s="4">
        <v>50.494999999999997</v>
      </c>
      <c r="L27594" s="4">
        <v>31.329000000000001</v>
      </c>
      <c r="M27594" s="4">
        <v>31.329000000000001</v>
      </c>
      <c r="N27594" s="4">
        <v>33.750999999999998</v>
      </c>
      <c r="O27594" s="4">
        <v>33.76</v>
      </c>
      <c r="P27594" s="4">
        <v>4.3999999999999997E-2</v>
      </c>
      <c r="Q27594" s="6">
        <v>0</v>
      </c>
      <c r="R27594" s="6">
        <v>0</v>
      </c>
      <c r="S27594" s="4">
        <v>34.128999999999998</v>
      </c>
      <c r="T27594" s="4">
        <v>34.143999999999998</v>
      </c>
      <c r="U27594" s="5">
        <v>355.37099999999998</v>
      </c>
    </row>
    <row r="27595" spans="6:21" x14ac:dyDescent="0.2">
      <c r="F27595" s="2" t="s">
        <v>401</v>
      </c>
      <c r="G27595" s="2" t="s">
        <v>63</v>
      </c>
      <c r="H27595" s="4">
        <v>27.795000000000002</v>
      </c>
      <c r="I27595" s="4">
        <v>27.713999999999999</v>
      </c>
      <c r="J27595" s="4">
        <v>53.075000000000003</v>
      </c>
      <c r="K27595" s="4">
        <v>51.768000000000001</v>
      </c>
      <c r="L27595" s="4">
        <v>31.742000000000001</v>
      </c>
      <c r="M27595" s="4">
        <v>31.744</v>
      </c>
      <c r="N27595" s="4">
        <v>34.805999999999997</v>
      </c>
      <c r="O27595" s="4">
        <v>34.82</v>
      </c>
      <c r="P27595" s="4">
        <v>4.3999999999999997E-2</v>
      </c>
      <c r="Q27595" s="6">
        <v>0</v>
      </c>
      <c r="R27595" s="6">
        <v>0</v>
      </c>
      <c r="S27595" s="4">
        <v>34.606000000000002</v>
      </c>
      <c r="T27595" s="4">
        <v>34.613999999999997</v>
      </c>
      <c r="U27595" s="5">
        <v>362.72800000000001</v>
      </c>
    </row>
    <row r="27596" spans="6:21" x14ac:dyDescent="0.2">
      <c r="F27596" s="2" t="s">
        <v>401</v>
      </c>
      <c r="G27596" s="2" t="s">
        <v>64</v>
      </c>
      <c r="H27596" s="4">
        <v>28.271000000000001</v>
      </c>
      <c r="I27596" s="4">
        <v>28.265999999999998</v>
      </c>
      <c r="J27596" s="4">
        <v>54.634</v>
      </c>
      <c r="K27596" s="4">
        <v>53.283999999999999</v>
      </c>
      <c r="L27596" s="4">
        <v>32.601999999999997</v>
      </c>
      <c r="M27596" s="4">
        <v>32.603000000000002</v>
      </c>
      <c r="N27596" s="4">
        <v>36.328000000000003</v>
      </c>
      <c r="O27596" s="4">
        <v>36.347000000000001</v>
      </c>
      <c r="P27596" s="4">
        <v>4.5999999999999999E-2</v>
      </c>
      <c r="Q27596" s="6">
        <v>0</v>
      </c>
      <c r="R27596" s="6">
        <v>0</v>
      </c>
      <c r="S27596" s="4">
        <v>35.299999999999997</v>
      </c>
      <c r="T27596" s="4">
        <v>35.317</v>
      </c>
      <c r="U27596" s="5">
        <v>372.99799999999999</v>
      </c>
    </row>
    <row r="27597" spans="6:21" x14ac:dyDescent="0.2">
      <c r="F27597" s="2" t="s">
        <v>401</v>
      </c>
      <c r="G27597" s="2" t="s">
        <v>65</v>
      </c>
      <c r="H27597" s="4">
        <v>28.73</v>
      </c>
      <c r="I27597" s="4">
        <v>28.663</v>
      </c>
      <c r="J27597" s="4">
        <v>55.603000000000002</v>
      </c>
      <c r="K27597" s="4">
        <v>54.23</v>
      </c>
      <c r="L27597" s="4">
        <v>33.588999999999999</v>
      </c>
      <c r="M27597" s="4">
        <v>33.588000000000001</v>
      </c>
      <c r="N27597" s="4">
        <v>37.468000000000004</v>
      </c>
      <c r="O27597" s="4">
        <v>37.487000000000002</v>
      </c>
      <c r="P27597" s="4">
        <v>4.5999999999999999E-2</v>
      </c>
      <c r="Q27597" s="6">
        <v>0</v>
      </c>
      <c r="R27597" s="6">
        <v>0</v>
      </c>
      <c r="S27597" s="4">
        <v>30.782</v>
      </c>
      <c r="T27597" s="4">
        <v>30.8</v>
      </c>
      <c r="U27597" s="5">
        <v>370.98599999999999</v>
      </c>
    </row>
    <row r="27598" spans="6:21" x14ac:dyDescent="0.2">
      <c r="F27598" s="2" t="s">
        <v>401</v>
      </c>
      <c r="G27598" s="2" t="s">
        <v>66</v>
      </c>
      <c r="H27598" s="4">
        <v>28.462</v>
      </c>
      <c r="I27598" s="4">
        <v>28.375</v>
      </c>
      <c r="J27598" s="4">
        <v>54.665999999999997</v>
      </c>
      <c r="K27598" s="4">
        <v>53.32</v>
      </c>
      <c r="L27598" s="4">
        <v>34.167999999999999</v>
      </c>
      <c r="M27598" s="4">
        <v>34.168999999999997</v>
      </c>
      <c r="N27598" s="4">
        <v>36.957999999999998</v>
      </c>
      <c r="O27598" s="4">
        <v>36.976999999999997</v>
      </c>
      <c r="P27598" s="4">
        <v>4.5999999999999999E-2</v>
      </c>
      <c r="Q27598" s="6">
        <v>0</v>
      </c>
      <c r="R27598" s="6">
        <v>0</v>
      </c>
      <c r="S27598" s="4">
        <v>23.841000000000001</v>
      </c>
      <c r="T27598" s="4">
        <v>23.852</v>
      </c>
      <c r="U27598" s="5">
        <v>354.834</v>
      </c>
    </row>
    <row r="27599" spans="6:21" x14ac:dyDescent="0.2">
      <c r="F27599" s="2" t="s">
        <v>401</v>
      </c>
      <c r="G27599" s="2" t="s">
        <v>67</v>
      </c>
      <c r="H27599" s="4">
        <v>28.561</v>
      </c>
      <c r="I27599" s="4">
        <v>28.672000000000001</v>
      </c>
      <c r="J27599" s="4">
        <v>54.192</v>
      </c>
      <c r="K27599" s="4">
        <v>52.854999999999997</v>
      </c>
      <c r="L27599" s="4">
        <v>35.862000000000002</v>
      </c>
      <c r="M27599" s="4">
        <v>35.862000000000002</v>
      </c>
      <c r="N27599" s="4">
        <v>36.197000000000003</v>
      </c>
      <c r="O27599" s="4">
        <v>36.210999999999999</v>
      </c>
      <c r="P27599" s="4">
        <v>4.7E-2</v>
      </c>
      <c r="Q27599" s="6">
        <v>0</v>
      </c>
      <c r="R27599" s="6">
        <v>0</v>
      </c>
      <c r="S27599" s="4">
        <v>19.058</v>
      </c>
      <c r="T27599" s="4">
        <v>19.055</v>
      </c>
      <c r="U27599" s="5">
        <v>346.572</v>
      </c>
    </row>
    <row r="27600" spans="6:21" x14ac:dyDescent="0.2">
      <c r="F27600" s="2" t="s">
        <v>401</v>
      </c>
      <c r="G27600" s="2" t="s">
        <v>68</v>
      </c>
      <c r="H27600" s="4">
        <v>29.027000000000001</v>
      </c>
      <c r="I27600" s="4">
        <v>28.891999999999999</v>
      </c>
      <c r="J27600" s="4">
        <v>52.962000000000003</v>
      </c>
      <c r="K27600" s="4">
        <v>51.655000000000001</v>
      </c>
      <c r="L27600" s="4">
        <v>37.552</v>
      </c>
      <c r="M27600" s="4">
        <v>37.554000000000002</v>
      </c>
      <c r="N27600" s="4">
        <v>34.542999999999999</v>
      </c>
      <c r="O27600" s="4">
        <v>34.555999999999997</v>
      </c>
      <c r="P27600" s="4">
        <v>4.7E-2</v>
      </c>
      <c r="Q27600" s="6">
        <v>0</v>
      </c>
      <c r="R27600" s="6">
        <v>0</v>
      </c>
      <c r="S27600" s="4">
        <v>19.201000000000001</v>
      </c>
      <c r="T27600" s="4">
        <v>19.193999999999999</v>
      </c>
      <c r="U27600" s="5">
        <v>345.18299999999999</v>
      </c>
    </row>
    <row r="27601" spans="6:21" x14ac:dyDescent="0.2">
      <c r="F27601" s="2" t="s">
        <v>401</v>
      </c>
      <c r="G27601" s="2" t="s">
        <v>69</v>
      </c>
      <c r="H27601" s="4">
        <v>28.379000000000001</v>
      </c>
      <c r="I27601" s="4">
        <v>28.507999999999999</v>
      </c>
      <c r="J27601" s="4">
        <v>50.286000000000001</v>
      </c>
      <c r="K27601" s="4">
        <v>49.048000000000002</v>
      </c>
      <c r="L27601" s="4">
        <v>38.201000000000001</v>
      </c>
      <c r="M27601" s="4">
        <v>38.201999999999998</v>
      </c>
      <c r="N27601" s="4">
        <v>31.896000000000001</v>
      </c>
      <c r="O27601" s="4">
        <v>31.902000000000001</v>
      </c>
      <c r="P27601" s="4">
        <v>4.7E-2</v>
      </c>
      <c r="Q27601" s="6">
        <v>0</v>
      </c>
      <c r="R27601" s="6">
        <v>0</v>
      </c>
      <c r="S27601" s="4">
        <v>18.945</v>
      </c>
      <c r="T27601" s="4">
        <v>18.948</v>
      </c>
      <c r="U27601" s="5">
        <v>334.36200000000002</v>
      </c>
    </row>
    <row r="27602" spans="6:21" x14ac:dyDescent="0.2">
      <c r="F27602" s="2" t="s">
        <v>401</v>
      </c>
      <c r="G27602" s="2" t="s">
        <v>70</v>
      </c>
      <c r="H27602" s="4">
        <v>28.305</v>
      </c>
      <c r="I27602" s="4">
        <v>28.366</v>
      </c>
      <c r="J27602" s="4">
        <v>47.929000000000002</v>
      </c>
      <c r="K27602" s="4">
        <v>46.747999999999998</v>
      </c>
      <c r="L27602" s="4">
        <v>38.508000000000003</v>
      </c>
      <c r="M27602" s="4">
        <v>38.508000000000003</v>
      </c>
      <c r="N27602" s="4">
        <v>29.768000000000001</v>
      </c>
      <c r="O27602" s="4">
        <v>29.783000000000001</v>
      </c>
      <c r="P27602" s="4">
        <v>4.5999999999999999E-2</v>
      </c>
      <c r="Q27602" s="6">
        <v>0</v>
      </c>
      <c r="R27602" s="6">
        <v>0</v>
      </c>
      <c r="S27602" s="4">
        <v>18.850999999999999</v>
      </c>
      <c r="T27602" s="4">
        <v>18.856999999999999</v>
      </c>
      <c r="U27602" s="5">
        <v>325.66899999999998</v>
      </c>
    </row>
    <row r="27603" spans="6:21" x14ac:dyDescent="0.2">
      <c r="F27603" s="2" t="s">
        <v>401</v>
      </c>
      <c r="G27603" s="2" t="s">
        <v>71</v>
      </c>
      <c r="H27603" s="4">
        <v>28.923999999999999</v>
      </c>
      <c r="I27603" s="4">
        <v>28.991</v>
      </c>
      <c r="J27603" s="4">
        <v>46.862000000000002</v>
      </c>
      <c r="K27603" s="4">
        <v>45.704000000000001</v>
      </c>
      <c r="L27603" s="4">
        <v>38.954000000000001</v>
      </c>
      <c r="M27603" s="4">
        <v>38.954999999999998</v>
      </c>
      <c r="N27603" s="4">
        <v>28.971</v>
      </c>
      <c r="O27603" s="4">
        <v>28.984999999999999</v>
      </c>
      <c r="P27603" s="4">
        <v>4.5999999999999999E-2</v>
      </c>
      <c r="Q27603" s="6">
        <v>0</v>
      </c>
      <c r="R27603" s="6">
        <v>0</v>
      </c>
      <c r="S27603" s="4">
        <v>19.268000000000001</v>
      </c>
      <c r="T27603" s="4">
        <v>19.27</v>
      </c>
      <c r="U27603" s="5">
        <v>324.93</v>
      </c>
    </row>
    <row r="27604" spans="6:21" x14ac:dyDescent="0.2">
      <c r="F27604" s="2" t="s">
        <v>401</v>
      </c>
      <c r="G27604" s="2" t="s">
        <v>72</v>
      </c>
      <c r="H27604" s="4">
        <v>28.774999999999999</v>
      </c>
      <c r="I27604" s="4">
        <v>28.864000000000001</v>
      </c>
      <c r="J27604" s="4">
        <v>44.737000000000002</v>
      </c>
      <c r="K27604" s="4">
        <v>43.637</v>
      </c>
      <c r="L27604" s="4">
        <v>37.692</v>
      </c>
      <c r="M27604" s="4">
        <v>37.692999999999998</v>
      </c>
      <c r="N27604" s="4">
        <v>27.919</v>
      </c>
      <c r="O27604" s="4">
        <v>27.934999999999999</v>
      </c>
      <c r="P27604" s="4">
        <v>4.8000000000000001E-2</v>
      </c>
      <c r="Q27604" s="6">
        <v>0</v>
      </c>
      <c r="R27604" s="6">
        <v>0</v>
      </c>
      <c r="S27604" s="4">
        <v>30.994</v>
      </c>
      <c r="T27604" s="4">
        <v>31.010999999999999</v>
      </c>
      <c r="U27604" s="5">
        <v>339.30500000000001</v>
      </c>
    </row>
    <row r="27605" spans="6:21" x14ac:dyDescent="0.2">
      <c r="F27605" s="2" t="s">
        <v>401</v>
      </c>
      <c r="G27605" s="2" t="s">
        <v>73</v>
      </c>
      <c r="H27605" s="4">
        <v>28.928000000000001</v>
      </c>
      <c r="I27605" s="4">
        <v>28.870999999999999</v>
      </c>
      <c r="J27605" s="4">
        <v>43.106999999999999</v>
      </c>
      <c r="K27605" s="4">
        <v>42.043999999999997</v>
      </c>
      <c r="L27605" s="4">
        <v>36.256999999999998</v>
      </c>
      <c r="M27605" s="4">
        <v>36.256</v>
      </c>
      <c r="N27605" s="4">
        <v>27.396999999999998</v>
      </c>
      <c r="O27605" s="4">
        <v>27.41</v>
      </c>
      <c r="P27605" s="4">
        <v>4.5999999999999999E-2</v>
      </c>
      <c r="Q27605" s="6">
        <v>0</v>
      </c>
      <c r="R27605" s="6">
        <v>0</v>
      </c>
      <c r="S27605" s="4">
        <v>36.049999999999997</v>
      </c>
      <c r="T27605" s="4">
        <v>36.054000000000002</v>
      </c>
      <c r="U27605" s="5">
        <v>342.42</v>
      </c>
    </row>
    <row r="27606" spans="6:21" x14ac:dyDescent="0.2">
      <c r="F27606" s="2" t="s">
        <v>401</v>
      </c>
      <c r="G27606" s="2" t="s">
        <v>74</v>
      </c>
      <c r="H27606" s="4">
        <v>29.562000000000001</v>
      </c>
      <c r="I27606" s="4">
        <v>29.585000000000001</v>
      </c>
      <c r="J27606" s="4">
        <v>42.984000000000002</v>
      </c>
      <c r="K27606" s="4">
        <v>41.923000000000002</v>
      </c>
      <c r="L27606" s="4">
        <v>35.622999999999998</v>
      </c>
      <c r="M27606" s="4">
        <v>35.622</v>
      </c>
      <c r="N27606" s="4">
        <v>27.777000000000001</v>
      </c>
      <c r="O27606" s="4">
        <v>27.783999999999999</v>
      </c>
      <c r="P27606" s="4">
        <v>4.8000000000000001E-2</v>
      </c>
      <c r="Q27606" s="6">
        <v>0</v>
      </c>
      <c r="R27606" s="6">
        <v>0</v>
      </c>
      <c r="S27606" s="4">
        <v>36.941000000000003</v>
      </c>
      <c r="T27606" s="4">
        <v>36.951999999999998</v>
      </c>
      <c r="U27606" s="5">
        <v>344.80099999999999</v>
      </c>
    </row>
    <row r="27607" spans="6:21" x14ac:dyDescent="0.2">
      <c r="F27607" s="2" t="s">
        <v>401</v>
      </c>
      <c r="G27607" s="2" t="s">
        <v>75</v>
      </c>
      <c r="H27607" s="4">
        <v>30.02</v>
      </c>
      <c r="I27607" s="4">
        <v>29.928000000000001</v>
      </c>
      <c r="J27607" s="4">
        <v>42.856000000000002</v>
      </c>
      <c r="K27607" s="4">
        <v>41.796999999999997</v>
      </c>
      <c r="L27607" s="4">
        <v>34.75</v>
      </c>
      <c r="M27607" s="4">
        <v>34.75</v>
      </c>
      <c r="N27607" s="4">
        <v>27.908999999999999</v>
      </c>
      <c r="O27607" s="4">
        <v>27.922000000000001</v>
      </c>
      <c r="P27607" s="4">
        <v>4.7E-2</v>
      </c>
      <c r="Q27607" s="6">
        <v>0</v>
      </c>
      <c r="R27607" s="6">
        <v>0</v>
      </c>
      <c r="S27607" s="4">
        <v>37.371000000000002</v>
      </c>
      <c r="T27607" s="4">
        <v>37.390999999999998</v>
      </c>
      <c r="U27607" s="5">
        <v>344.74099999999999</v>
      </c>
    </row>
    <row r="27608" spans="6:21" x14ac:dyDescent="0.2">
      <c r="F27608" s="2" t="s">
        <v>401</v>
      </c>
      <c r="G27608" s="2" t="s">
        <v>76</v>
      </c>
      <c r="H27608" s="4">
        <v>30.422000000000001</v>
      </c>
      <c r="I27608" s="4">
        <v>30.297000000000001</v>
      </c>
      <c r="J27608" s="4">
        <v>43.313000000000002</v>
      </c>
      <c r="K27608" s="4">
        <v>42.244</v>
      </c>
      <c r="L27608" s="4">
        <v>34.122</v>
      </c>
      <c r="M27608" s="4">
        <v>34.122</v>
      </c>
      <c r="N27608" s="4">
        <v>28.148</v>
      </c>
      <c r="O27608" s="4">
        <v>28.161999999999999</v>
      </c>
      <c r="P27608" s="4">
        <v>4.9000000000000002E-2</v>
      </c>
      <c r="Q27608" s="6">
        <v>0</v>
      </c>
      <c r="R27608" s="6">
        <v>0</v>
      </c>
      <c r="S27608" s="4">
        <v>37.838000000000001</v>
      </c>
      <c r="T27608" s="4">
        <v>37.840000000000003</v>
      </c>
      <c r="U27608" s="5">
        <v>346.55700000000002</v>
      </c>
    </row>
    <row r="27609" spans="6:21" x14ac:dyDescent="0.2">
      <c r="F27609" s="2" t="s">
        <v>401</v>
      </c>
      <c r="G27609" s="2" t="s">
        <v>77</v>
      </c>
      <c r="H27609" s="4">
        <v>30.952999999999999</v>
      </c>
      <c r="I27609" s="4">
        <v>30.952999999999999</v>
      </c>
      <c r="J27609" s="4">
        <v>44.652000000000001</v>
      </c>
      <c r="K27609" s="4">
        <v>43.552</v>
      </c>
      <c r="L27609" s="4">
        <v>33.880000000000003</v>
      </c>
      <c r="M27609" s="4">
        <v>33.881</v>
      </c>
      <c r="N27609" s="4">
        <v>28.669</v>
      </c>
      <c r="O27609" s="4">
        <v>28.681000000000001</v>
      </c>
      <c r="P27609" s="4">
        <v>0.05</v>
      </c>
      <c r="Q27609" s="6">
        <v>0</v>
      </c>
      <c r="R27609" s="6">
        <v>0</v>
      </c>
      <c r="S27609" s="4">
        <v>38.652999999999999</v>
      </c>
      <c r="T27609" s="4">
        <v>38.659999999999997</v>
      </c>
      <c r="U27609" s="5">
        <v>352.584</v>
      </c>
    </row>
    <row r="27610" spans="6:21" x14ac:dyDescent="0.2">
      <c r="F27610" s="2" t="s">
        <v>401</v>
      </c>
      <c r="G27610" s="2" t="s">
        <v>78</v>
      </c>
      <c r="H27610" s="4">
        <v>31.106999999999999</v>
      </c>
      <c r="I27610" s="4">
        <v>31.102</v>
      </c>
      <c r="J27610" s="4">
        <v>45.709000000000003</v>
      </c>
      <c r="K27610" s="4">
        <v>44.581000000000003</v>
      </c>
      <c r="L27610" s="4">
        <v>33.143999999999998</v>
      </c>
      <c r="M27610" s="4">
        <v>33.143999999999998</v>
      </c>
      <c r="N27610" s="4">
        <v>28.693999999999999</v>
      </c>
      <c r="O27610" s="4">
        <v>28.7</v>
      </c>
      <c r="P27610" s="4">
        <v>4.9000000000000002E-2</v>
      </c>
      <c r="Q27610" s="6">
        <v>0</v>
      </c>
      <c r="R27610" s="6">
        <v>0</v>
      </c>
      <c r="S27610" s="4">
        <v>38.840000000000003</v>
      </c>
      <c r="T27610" s="4">
        <v>38.850999999999999</v>
      </c>
      <c r="U27610" s="5">
        <v>353.92099999999999</v>
      </c>
    </row>
    <row r="27611" spans="6:21" x14ac:dyDescent="0.2">
      <c r="F27611" s="2" t="s">
        <v>401</v>
      </c>
      <c r="G27611" s="2" t="s">
        <v>79</v>
      </c>
      <c r="H27611" s="4">
        <v>31.800999999999998</v>
      </c>
      <c r="I27611" s="4">
        <v>31.74</v>
      </c>
      <c r="J27611" s="4">
        <v>47.841000000000001</v>
      </c>
      <c r="K27611" s="4">
        <v>46.661000000000001</v>
      </c>
      <c r="L27611" s="4">
        <v>32.877000000000002</v>
      </c>
      <c r="M27611" s="4">
        <v>32.878</v>
      </c>
      <c r="N27611" s="4">
        <v>29.109000000000002</v>
      </c>
      <c r="O27611" s="4">
        <v>29.117000000000001</v>
      </c>
      <c r="P27611" s="4">
        <v>5.1999999999999998E-2</v>
      </c>
      <c r="Q27611" s="6">
        <v>0</v>
      </c>
      <c r="R27611" s="6">
        <v>0</v>
      </c>
      <c r="S27611" s="4">
        <v>39.637999999999998</v>
      </c>
      <c r="T27611" s="4">
        <v>39.637</v>
      </c>
      <c r="U27611" s="5">
        <v>361.351</v>
      </c>
    </row>
    <row r="27612" spans="6:21" x14ac:dyDescent="0.2">
      <c r="F27612" s="2" t="s">
        <v>401</v>
      </c>
      <c r="G27612" s="2" t="s">
        <v>80</v>
      </c>
      <c r="H27612" s="4">
        <v>31.754000000000001</v>
      </c>
      <c r="I27612" s="4">
        <v>31.896000000000001</v>
      </c>
      <c r="J27612" s="4">
        <v>49.408000000000001</v>
      </c>
      <c r="K27612" s="4">
        <v>48.189</v>
      </c>
      <c r="L27612" s="4">
        <v>32.112000000000002</v>
      </c>
      <c r="M27612" s="4">
        <v>32.112000000000002</v>
      </c>
      <c r="N27612" s="4">
        <v>29.102</v>
      </c>
      <c r="O27612" s="4">
        <v>29.111999999999998</v>
      </c>
      <c r="P27612" s="4">
        <v>5.1999999999999998E-2</v>
      </c>
      <c r="Q27612" s="6">
        <v>0</v>
      </c>
      <c r="R27612" s="6">
        <v>0</v>
      </c>
      <c r="S27612" s="4">
        <v>39.826999999999998</v>
      </c>
      <c r="T27612" s="4">
        <v>39.844000000000001</v>
      </c>
      <c r="U27612" s="5">
        <v>363.40800000000002</v>
      </c>
    </row>
    <row r="27613" spans="6:21" x14ac:dyDescent="0.2">
      <c r="F27613" s="2" t="s">
        <v>401</v>
      </c>
      <c r="G27613" s="2" t="s">
        <v>81</v>
      </c>
      <c r="H27613" s="4">
        <v>31.751999999999999</v>
      </c>
      <c r="I27613" s="4">
        <v>31.811</v>
      </c>
      <c r="J27613" s="4">
        <v>50.415999999999997</v>
      </c>
      <c r="K27613" s="4">
        <v>49.17</v>
      </c>
      <c r="L27613" s="4">
        <v>31.161000000000001</v>
      </c>
      <c r="M27613" s="4">
        <v>31.163</v>
      </c>
      <c r="N27613" s="4">
        <v>28.88</v>
      </c>
      <c r="O27613" s="4">
        <v>28.890999999999998</v>
      </c>
      <c r="P27613" s="4">
        <v>5.0999999999999997E-2</v>
      </c>
      <c r="Q27613" s="6">
        <v>0</v>
      </c>
      <c r="R27613" s="6">
        <v>0</v>
      </c>
      <c r="S27613" s="4">
        <v>39.720999999999997</v>
      </c>
      <c r="T27613" s="4">
        <v>39.734000000000002</v>
      </c>
      <c r="U27613" s="5">
        <v>362.75</v>
      </c>
    </row>
    <row r="27614" spans="6:21" x14ac:dyDescent="0.2">
      <c r="F27614" s="2" t="s">
        <v>401</v>
      </c>
      <c r="G27614" s="2" t="s">
        <v>82</v>
      </c>
      <c r="H27614" s="4">
        <v>32.165999999999997</v>
      </c>
      <c r="I27614" s="4">
        <v>32.17</v>
      </c>
      <c r="J27614" s="4">
        <v>51.746000000000002</v>
      </c>
      <c r="K27614" s="4">
        <v>50.47</v>
      </c>
      <c r="L27614" s="4">
        <v>30.753</v>
      </c>
      <c r="M27614" s="4">
        <v>30.753</v>
      </c>
      <c r="N27614" s="4">
        <v>29.119</v>
      </c>
      <c r="O27614" s="4">
        <v>29.125</v>
      </c>
      <c r="P27614" s="4">
        <v>5.1999999999999998E-2</v>
      </c>
      <c r="Q27614" s="6">
        <v>0</v>
      </c>
      <c r="R27614" s="6">
        <v>0</v>
      </c>
      <c r="S27614" s="4">
        <v>40.170999999999999</v>
      </c>
      <c r="T27614" s="4">
        <v>40.173000000000002</v>
      </c>
      <c r="U27614" s="5">
        <v>366.69799999999998</v>
      </c>
    </row>
    <row r="27615" spans="6:21" x14ac:dyDescent="0.2">
      <c r="F27615" s="2" t="s">
        <v>401</v>
      </c>
      <c r="G27615" s="2" t="s">
        <v>83</v>
      </c>
      <c r="H27615" s="4">
        <v>32.838000000000001</v>
      </c>
      <c r="I27615" s="4">
        <v>32.844000000000001</v>
      </c>
      <c r="J27615" s="4">
        <v>52.942999999999998</v>
      </c>
      <c r="K27615" s="4">
        <v>51.636000000000003</v>
      </c>
      <c r="L27615" s="4">
        <v>30.791</v>
      </c>
      <c r="M27615" s="4">
        <v>30.79</v>
      </c>
      <c r="N27615" s="4">
        <v>29.757999999999999</v>
      </c>
      <c r="O27615" s="4">
        <v>29.766999999999999</v>
      </c>
      <c r="P27615" s="4">
        <v>5.1999999999999998E-2</v>
      </c>
      <c r="Q27615" s="6">
        <v>0</v>
      </c>
      <c r="R27615" s="6">
        <v>0</v>
      </c>
      <c r="S27615" s="4">
        <v>41.012</v>
      </c>
      <c r="T27615" s="4">
        <v>41.011000000000003</v>
      </c>
      <c r="U27615" s="5">
        <v>373.44200000000001</v>
      </c>
    </row>
    <row r="27616" spans="6:21" x14ac:dyDescent="0.2">
      <c r="F27616" s="2" t="s">
        <v>401</v>
      </c>
      <c r="G27616" s="2" t="s">
        <v>84</v>
      </c>
      <c r="H27616" s="4">
        <v>33.033999999999999</v>
      </c>
      <c r="I27616" s="4">
        <v>32.978000000000002</v>
      </c>
      <c r="J27616" s="4">
        <v>52.904000000000003</v>
      </c>
      <c r="K27616" s="4">
        <v>51.6</v>
      </c>
      <c r="L27616" s="4">
        <v>30.571999999999999</v>
      </c>
      <c r="M27616" s="4">
        <v>30.573</v>
      </c>
      <c r="N27616" s="4">
        <v>30.093</v>
      </c>
      <c r="O27616" s="4">
        <v>30.103999999999999</v>
      </c>
      <c r="P27616" s="4">
        <v>5.3999999999999999E-2</v>
      </c>
      <c r="Q27616" s="6">
        <v>0</v>
      </c>
      <c r="R27616" s="6">
        <v>0</v>
      </c>
      <c r="S27616" s="4">
        <v>41.183</v>
      </c>
      <c r="T27616" s="4">
        <v>41.203000000000003</v>
      </c>
      <c r="U27616" s="5">
        <v>374.298</v>
      </c>
    </row>
    <row r="27617" spans="6:21" x14ac:dyDescent="0.2">
      <c r="F27617" s="2" t="s">
        <v>401</v>
      </c>
      <c r="G27617" s="2" t="s">
        <v>85</v>
      </c>
      <c r="H27617" s="4">
        <v>33.216999999999999</v>
      </c>
      <c r="I27617" s="4">
        <v>33.265000000000001</v>
      </c>
      <c r="J27617" s="4">
        <v>52.932000000000002</v>
      </c>
      <c r="K27617" s="4">
        <v>51.625</v>
      </c>
      <c r="L27617" s="4">
        <v>30.783000000000001</v>
      </c>
      <c r="M27617" s="4">
        <v>30.783000000000001</v>
      </c>
      <c r="N27617" s="4">
        <v>30.873999999999999</v>
      </c>
      <c r="O27617" s="4">
        <v>30.881</v>
      </c>
      <c r="P27617" s="4">
        <v>5.3999999999999999E-2</v>
      </c>
      <c r="Q27617" s="6">
        <v>0</v>
      </c>
      <c r="R27617" s="6">
        <v>0</v>
      </c>
      <c r="S27617" s="4">
        <v>41.543999999999997</v>
      </c>
      <c r="T27617" s="4">
        <v>41.564</v>
      </c>
      <c r="U27617" s="5">
        <v>377.52199999999999</v>
      </c>
    </row>
    <row r="27618" spans="6:21" x14ac:dyDescent="0.2">
      <c r="F27618" s="2" t="s">
        <v>401</v>
      </c>
      <c r="G27618" s="2" t="s">
        <v>86</v>
      </c>
      <c r="H27618" s="4">
        <v>34.030999999999999</v>
      </c>
      <c r="I27618" s="4">
        <v>33.924999999999997</v>
      </c>
      <c r="J27618" s="4">
        <v>53.744999999999997</v>
      </c>
      <c r="K27618" s="4">
        <v>52.421999999999997</v>
      </c>
      <c r="L27618" s="4">
        <v>31.69</v>
      </c>
      <c r="M27618" s="4">
        <v>31.69</v>
      </c>
      <c r="N27618" s="4">
        <v>32.447000000000003</v>
      </c>
      <c r="O27618" s="4">
        <v>32.457999999999998</v>
      </c>
      <c r="P27618" s="4">
        <v>5.6000000000000001E-2</v>
      </c>
      <c r="Q27618" s="6">
        <v>0</v>
      </c>
      <c r="R27618" s="6">
        <v>0</v>
      </c>
      <c r="S27618" s="4">
        <v>42.368000000000002</v>
      </c>
      <c r="T27618" s="4">
        <v>42.390999999999998</v>
      </c>
      <c r="U27618" s="5">
        <v>387.22300000000001</v>
      </c>
    </row>
    <row r="27619" spans="6:21" x14ac:dyDescent="0.2">
      <c r="F27619" s="2" t="s">
        <v>401</v>
      </c>
      <c r="G27619" s="2" t="s">
        <v>87</v>
      </c>
      <c r="H27619" s="4">
        <v>34.219000000000001</v>
      </c>
      <c r="I27619" s="4">
        <v>34.229999999999997</v>
      </c>
      <c r="J27619" s="4">
        <v>54.283000000000001</v>
      </c>
      <c r="K27619" s="4">
        <v>52.944000000000003</v>
      </c>
      <c r="L27619" s="4">
        <v>32.752000000000002</v>
      </c>
      <c r="M27619" s="4">
        <v>32.753999999999998</v>
      </c>
      <c r="N27619" s="4">
        <v>34.204999999999998</v>
      </c>
      <c r="O27619" s="4">
        <v>34.222999999999999</v>
      </c>
      <c r="P27619" s="4">
        <v>5.5E-2</v>
      </c>
      <c r="Q27619" s="6">
        <v>0</v>
      </c>
      <c r="R27619" s="6">
        <v>0</v>
      </c>
      <c r="S27619" s="4">
        <v>42.744</v>
      </c>
      <c r="T27619" s="4">
        <v>42.765000000000001</v>
      </c>
      <c r="U27619" s="5">
        <v>395.17399999999998</v>
      </c>
    </row>
    <row r="27620" spans="6:21" x14ac:dyDescent="0.2">
      <c r="F27620" s="2" t="s">
        <v>401</v>
      </c>
      <c r="G27620" s="2" t="s">
        <v>88</v>
      </c>
      <c r="H27620" s="4">
        <v>34.582000000000001</v>
      </c>
      <c r="I27620" s="4">
        <v>34.466999999999999</v>
      </c>
      <c r="J27620" s="4">
        <v>54.725999999999999</v>
      </c>
      <c r="K27620" s="4">
        <v>53.372999999999998</v>
      </c>
      <c r="L27620" s="4">
        <v>34.192999999999998</v>
      </c>
      <c r="M27620" s="4">
        <v>34.192999999999998</v>
      </c>
      <c r="N27620" s="4">
        <v>36.585999999999999</v>
      </c>
      <c r="O27620" s="4">
        <v>36.604999999999997</v>
      </c>
      <c r="P27620" s="4">
        <v>5.7000000000000002E-2</v>
      </c>
      <c r="Q27620" s="6">
        <v>0</v>
      </c>
      <c r="R27620" s="6">
        <v>0</v>
      </c>
      <c r="S27620" s="4">
        <v>43.045999999999999</v>
      </c>
      <c r="T27620" s="4">
        <v>43.046999999999997</v>
      </c>
      <c r="U27620" s="5">
        <v>404.875</v>
      </c>
    </row>
    <row r="27621" spans="6:21" x14ac:dyDescent="0.2">
      <c r="F27621" s="2" t="s">
        <v>401</v>
      </c>
      <c r="G27621" s="2" t="s">
        <v>89</v>
      </c>
      <c r="H27621" s="4">
        <v>34.725999999999999</v>
      </c>
      <c r="I27621" s="4">
        <v>34.752000000000002</v>
      </c>
      <c r="J27621" s="4">
        <v>54.652999999999999</v>
      </c>
      <c r="K27621" s="4">
        <v>53.302</v>
      </c>
      <c r="L27621" s="4">
        <v>36.055999999999997</v>
      </c>
      <c r="M27621" s="4">
        <v>36.055999999999997</v>
      </c>
      <c r="N27621" s="4">
        <v>39.866</v>
      </c>
      <c r="O27621" s="4">
        <v>39.887</v>
      </c>
      <c r="P27621" s="4">
        <v>5.6000000000000001E-2</v>
      </c>
      <c r="Q27621" s="6">
        <v>0</v>
      </c>
      <c r="R27621" s="6">
        <v>0</v>
      </c>
      <c r="S27621" s="4">
        <v>43.395000000000003</v>
      </c>
      <c r="T27621" s="4">
        <v>43.402000000000001</v>
      </c>
      <c r="U27621" s="5">
        <v>416.15100000000001</v>
      </c>
    </row>
    <row r="27622" spans="6:21" x14ac:dyDescent="0.2">
      <c r="F27622" s="2" t="s">
        <v>401</v>
      </c>
      <c r="G27622" s="2" t="s">
        <v>90</v>
      </c>
      <c r="H27622" s="4">
        <v>34.74</v>
      </c>
      <c r="I27622" s="4">
        <v>34.595999999999997</v>
      </c>
      <c r="J27622" s="4">
        <v>52.811999999999998</v>
      </c>
      <c r="K27622" s="4">
        <v>51.511000000000003</v>
      </c>
      <c r="L27622" s="4">
        <v>37.869999999999997</v>
      </c>
      <c r="M27622" s="4">
        <v>37.869999999999997</v>
      </c>
      <c r="N27622" s="4">
        <v>43.612000000000002</v>
      </c>
      <c r="O27622" s="4">
        <v>43.622</v>
      </c>
      <c r="P27622" s="4">
        <v>5.5E-2</v>
      </c>
      <c r="Q27622" s="6">
        <v>0</v>
      </c>
      <c r="R27622" s="6">
        <v>0</v>
      </c>
      <c r="S27622" s="4">
        <v>43.204999999999998</v>
      </c>
      <c r="T27622" s="4">
        <v>43.209000000000003</v>
      </c>
      <c r="U27622" s="5">
        <v>423.10199999999998</v>
      </c>
    </row>
    <row r="27623" spans="6:21" x14ac:dyDescent="0.2">
      <c r="F27623" s="2" t="s">
        <v>401</v>
      </c>
      <c r="G27623" s="2" t="s">
        <v>91</v>
      </c>
      <c r="H27623" s="4">
        <v>34.445999999999998</v>
      </c>
      <c r="I27623" s="4">
        <v>34.567</v>
      </c>
      <c r="J27623" s="4">
        <v>49.777999999999999</v>
      </c>
      <c r="K27623" s="4">
        <v>48.548999999999999</v>
      </c>
      <c r="L27623" s="4">
        <v>40.142000000000003</v>
      </c>
      <c r="M27623" s="4">
        <v>40.142000000000003</v>
      </c>
      <c r="N27623" s="4">
        <v>48.469000000000001</v>
      </c>
      <c r="O27623" s="4">
        <v>48.491999999999997</v>
      </c>
      <c r="P27623" s="4">
        <v>5.5E-2</v>
      </c>
      <c r="Q27623" s="6">
        <v>0</v>
      </c>
      <c r="R27623" s="6">
        <v>0</v>
      </c>
      <c r="S27623" s="4">
        <v>37.122</v>
      </c>
      <c r="T27623" s="4">
        <v>37.133000000000003</v>
      </c>
      <c r="U27623" s="5">
        <v>418.89499999999998</v>
      </c>
    </row>
    <row r="27624" spans="6:21" x14ac:dyDescent="0.2">
      <c r="F27624" s="2" t="s">
        <v>401</v>
      </c>
      <c r="G27624" s="2" t="s">
        <v>92</v>
      </c>
      <c r="H27624" s="4">
        <v>34.981999999999999</v>
      </c>
      <c r="I27624" s="4">
        <v>34.904000000000003</v>
      </c>
      <c r="J27624" s="4">
        <v>46.198999999999998</v>
      </c>
      <c r="K27624" s="4">
        <v>45.058999999999997</v>
      </c>
      <c r="L27624" s="4">
        <v>43.037999999999997</v>
      </c>
      <c r="M27624" s="4">
        <v>43.039000000000001</v>
      </c>
      <c r="N27624" s="4">
        <v>54.258000000000003</v>
      </c>
      <c r="O27624" s="4">
        <v>54.281999999999996</v>
      </c>
      <c r="P27624" s="4">
        <v>5.6000000000000001E-2</v>
      </c>
      <c r="Q27624" s="6">
        <v>0</v>
      </c>
      <c r="R27624" s="6">
        <v>0</v>
      </c>
      <c r="S27624" s="4">
        <v>29.324999999999999</v>
      </c>
      <c r="T27624" s="4">
        <v>29.327000000000002</v>
      </c>
      <c r="U27624" s="5">
        <v>414.46899999999999</v>
      </c>
    </row>
    <row r="27625" spans="6:21" x14ac:dyDescent="0.2">
      <c r="F27625" s="2" t="s">
        <v>401</v>
      </c>
      <c r="G27625" s="2" t="s">
        <v>93</v>
      </c>
      <c r="H27625" s="4">
        <v>35.667999999999999</v>
      </c>
      <c r="I27625" s="4">
        <v>35.671999999999997</v>
      </c>
      <c r="J27625" s="4">
        <v>42.704000000000001</v>
      </c>
      <c r="K27625" s="4">
        <v>41.649000000000001</v>
      </c>
      <c r="L27625" s="4">
        <v>46.652000000000001</v>
      </c>
      <c r="M27625" s="4">
        <v>46.652000000000001</v>
      </c>
      <c r="N27625" s="4">
        <v>60.545000000000002</v>
      </c>
      <c r="O27625" s="4">
        <v>60.572000000000003</v>
      </c>
      <c r="P27625" s="4">
        <v>5.8000000000000003E-2</v>
      </c>
      <c r="Q27625" s="6">
        <v>0</v>
      </c>
      <c r="R27625" s="6">
        <v>0</v>
      </c>
      <c r="S27625" s="4">
        <v>23.71</v>
      </c>
      <c r="T27625" s="4">
        <v>23.72</v>
      </c>
      <c r="U27625" s="5">
        <v>417.60199999999998</v>
      </c>
    </row>
    <row r="27626" spans="6:21" x14ac:dyDescent="0.2">
      <c r="F27626" s="2" t="s">
        <v>401</v>
      </c>
      <c r="G27626" s="2" t="s">
        <v>94</v>
      </c>
      <c r="H27626" s="4">
        <v>35.85</v>
      </c>
      <c r="I27626" s="4">
        <v>35.667000000000002</v>
      </c>
      <c r="J27626" s="4">
        <v>38.427</v>
      </c>
      <c r="K27626" s="4">
        <v>37.478000000000002</v>
      </c>
      <c r="L27626" s="4">
        <v>49.21</v>
      </c>
      <c r="M27626" s="4">
        <v>49.212000000000003</v>
      </c>
      <c r="N27626" s="4">
        <v>64.575000000000003</v>
      </c>
      <c r="O27626" s="4">
        <v>64.594999999999999</v>
      </c>
      <c r="P27626" s="4">
        <v>5.8999999999999997E-2</v>
      </c>
      <c r="Q27626" s="6">
        <v>0</v>
      </c>
      <c r="R27626" s="6">
        <v>0</v>
      </c>
      <c r="S27626" s="4">
        <v>23.706</v>
      </c>
      <c r="T27626" s="4">
        <v>23.725999999999999</v>
      </c>
      <c r="U27626" s="5">
        <v>422.505</v>
      </c>
    </row>
    <row r="27627" spans="6:21" x14ac:dyDescent="0.2">
      <c r="F27627" s="2" t="s">
        <v>401</v>
      </c>
      <c r="G27627" s="2" t="s">
        <v>95</v>
      </c>
      <c r="H27627" s="4">
        <v>33.642000000000003</v>
      </c>
      <c r="I27627" s="4">
        <v>33.651000000000003</v>
      </c>
      <c r="J27627" s="4">
        <v>32.957000000000001</v>
      </c>
      <c r="K27627" s="4">
        <v>32.145000000000003</v>
      </c>
      <c r="L27627" s="4">
        <v>48.662999999999997</v>
      </c>
      <c r="M27627" s="4">
        <v>48.662999999999997</v>
      </c>
      <c r="N27627" s="4">
        <v>63.158999999999999</v>
      </c>
      <c r="O27627" s="4">
        <v>63.183</v>
      </c>
      <c r="P27627" s="4">
        <v>79.930999999999997</v>
      </c>
      <c r="Q27627" s="6">
        <v>0</v>
      </c>
      <c r="R27627" s="6">
        <v>0</v>
      </c>
      <c r="S27627" s="4">
        <v>22.363</v>
      </c>
      <c r="T27627" s="4">
        <v>22.366</v>
      </c>
      <c r="U27627" s="5">
        <v>480.72300000000001</v>
      </c>
    </row>
    <row r="27628" spans="6:21" x14ac:dyDescent="0.2">
      <c r="F27628" s="2" t="s">
        <v>401</v>
      </c>
      <c r="G27628" s="2" t="s">
        <v>96</v>
      </c>
      <c r="H27628" s="4">
        <v>32.533000000000001</v>
      </c>
      <c r="I27628" s="4">
        <v>32.530999999999999</v>
      </c>
      <c r="J27628" s="4">
        <v>29.39</v>
      </c>
      <c r="K27628" s="4">
        <v>28.667999999999999</v>
      </c>
      <c r="L27628" s="4">
        <v>48.817</v>
      </c>
      <c r="M27628" s="4">
        <v>48.82</v>
      </c>
      <c r="N27628" s="4">
        <v>61.658999999999999</v>
      </c>
      <c r="O27628" s="4">
        <v>61.673999999999999</v>
      </c>
      <c r="P27628" s="4">
        <v>77.281000000000006</v>
      </c>
      <c r="Q27628" s="6">
        <v>0</v>
      </c>
      <c r="R27628" s="6">
        <v>0</v>
      </c>
      <c r="S27628" s="4">
        <v>21.620999999999999</v>
      </c>
      <c r="T27628" s="4">
        <v>21.611999999999998</v>
      </c>
      <c r="U27628" s="5">
        <v>464.60599999999999</v>
      </c>
    </row>
    <row r="27629" spans="6:21" x14ac:dyDescent="0.2">
      <c r="F27629" s="2" t="s">
        <v>401</v>
      </c>
      <c r="G27629" s="2" t="s">
        <v>97</v>
      </c>
      <c r="H27629" s="4">
        <v>32.049999999999997</v>
      </c>
      <c r="I27629" s="4">
        <v>31.887</v>
      </c>
      <c r="J27629" s="4">
        <v>27.106000000000002</v>
      </c>
      <c r="K27629" s="4">
        <v>26.439</v>
      </c>
      <c r="L27629" s="4">
        <v>48.991999999999997</v>
      </c>
      <c r="M27629" s="4">
        <v>48.991999999999997</v>
      </c>
      <c r="N27629" s="4">
        <v>59.615000000000002</v>
      </c>
      <c r="O27629" s="4">
        <v>59.634</v>
      </c>
      <c r="P27629" s="4">
        <v>75.741</v>
      </c>
      <c r="Q27629" s="6">
        <v>0</v>
      </c>
      <c r="R27629" s="6">
        <v>0</v>
      </c>
      <c r="S27629" s="4">
        <v>21.19</v>
      </c>
      <c r="T27629" s="4">
        <v>21.198</v>
      </c>
      <c r="U27629" s="5">
        <v>452.84399999999999</v>
      </c>
    </row>
    <row r="27630" spans="6:21" x14ac:dyDescent="0.2">
      <c r="F27630" s="2" t="s">
        <v>401</v>
      </c>
      <c r="G27630" s="2" t="s">
        <v>98</v>
      </c>
      <c r="H27630" s="4">
        <v>31.161999999999999</v>
      </c>
      <c r="I27630" s="4">
        <v>31.123000000000001</v>
      </c>
      <c r="J27630" s="4">
        <v>25.401</v>
      </c>
      <c r="K27630" s="4">
        <v>24.771000000000001</v>
      </c>
      <c r="L27630" s="4">
        <v>48.180999999999997</v>
      </c>
      <c r="M27630" s="4">
        <v>48.182000000000002</v>
      </c>
      <c r="N27630" s="4">
        <v>56.093000000000004</v>
      </c>
      <c r="O27630" s="4">
        <v>56.112000000000002</v>
      </c>
      <c r="P27630" s="4">
        <v>73.938999999999993</v>
      </c>
      <c r="Q27630" s="6">
        <v>0</v>
      </c>
      <c r="R27630" s="6">
        <v>0</v>
      </c>
      <c r="S27630" s="4">
        <v>20.686</v>
      </c>
      <c r="T27630" s="4">
        <v>20.701000000000001</v>
      </c>
      <c r="U27630" s="5">
        <v>436.351</v>
      </c>
    </row>
    <row r="27631" spans="6:21" x14ac:dyDescent="0.2">
      <c r="F27631" s="2" t="s">
        <v>401</v>
      </c>
      <c r="G27631" s="2" t="s">
        <v>99</v>
      </c>
      <c r="H27631" s="4">
        <v>29.696999999999999</v>
      </c>
      <c r="I27631" s="4">
        <v>29.85</v>
      </c>
      <c r="J27631" s="4">
        <v>23.891999999999999</v>
      </c>
      <c r="K27631" s="4">
        <v>23.303000000000001</v>
      </c>
      <c r="L27631" s="4">
        <v>45.686999999999998</v>
      </c>
      <c r="M27631" s="4">
        <v>45.688000000000002</v>
      </c>
      <c r="N27631" s="4">
        <v>50.69</v>
      </c>
      <c r="O27631" s="4">
        <v>50.709000000000003</v>
      </c>
      <c r="P27631" s="4">
        <v>70.915999999999997</v>
      </c>
      <c r="Q27631" s="6">
        <v>0</v>
      </c>
      <c r="R27631" s="6">
        <v>0</v>
      </c>
      <c r="S27631" s="4">
        <v>32.057000000000002</v>
      </c>
      <c r="T27631" s="4">
        <v>32.069000000000003</v>
      </c>
      <c r="U27631" s="5">
        <v>434.55799999999999</v>
      </c>
    </row>
    <row r="27632" spans="6:21" x14ac:dyDescent="0.2">
      <c r="F27632" s="2" t="s">
        <v>401</v>
      </c>
      <c r="G27632" s="2" t="s">
        <v>100</v>
      </c>
      <c r="H27632" s="4">
        <v>29.195</v>
      </c>
      <c r="I27632" s="4">
        <v>29.106000000000002</v>
      </c>
      <c r="J27632" s="4">
        <v>23.166</v>
      </c>
      <c r="K27632" s="4">
        <v>22.593</v>
      </c>
      <c r="L27632" s="4">
        <v>43.523000000000003</v>
      </c>
      <c r="M27632" s="4">
        <v>43.523000000000003</v>
      </c>
      <c r="N27632" s="4">
        <v>45.752000000000002</v>
      </c>
      <c r="O27632" s="4">
        <v>45.765999999999998</v>
      </c>
      <c r="P27632" s="4">
        <v>69.138999999999996</v>
      </c>
      <c r="Q27632" s="6">
        <v>0</v>
      </c>
      <c r="R27632" s="6">
        <v>0</v>
      </c>
      <c r="S27632" s="4">
        <v>36.344999999999999</v>
      </c>
      <c r="T27632" s="4">
        <v>36.357999999999997</v>
      </c>
      <c r="U27632" s="5">
        <v>424.46600000000001</v>
      </c>
    </row>
    <row r="27633" spans="6:21" x14ac:dyDescent="0.2">
      <c r="F27633" s="2" t="s">
        <v>401</v>
      </c>
      <c r="G27633" s="2" t="s">
        <v>101</v>
      </c>
      <c r="H27633" s="4">
        <v>28.498000000000001</v>
      </c>
      <c r="I27633" s="4">
        <v>28.516999999999999</v>
      </c>
      <c r="J27633" s="4">
        <v>22.696999999999999</v>
      </c>
      <c r="K27633" s="4">
        <v>22.14</v>
      </c>
      <c r="L27633" s="4">
        <v>41.44</v>
      </c>
      <c r="M27633" s="4">
        <v>41.44</v>
      </c>
      <c r="N27633" s="4">
        <v>41.073999999999998</v>
      </c>
      <c r="O27633" s="4">
        <v>41.095999999999997</v>
      </c>
      <c r="P27633" s="4">
        <v>67.739999999999995</v>
      </c>
      <c r="Q27633" s="6">
        <v>0</v>
      </c>
      <c r="R27633" s="6">
        <v>0</v>
      </c>
      <c r="S27633" s="4">
        <v>35.609000000000002</v>
      </c>
      <c r="T27633" s="4">
        <v>35.625</v>
      </c>
      <c r="U27633" s="5">
        <v>405.87599999999998</v>
      </c>
    </row>
    <row r="27634" spans="6:21" x14ac:dyDescent="0.2">
      <c r="F27634" s="2" t="s">
        <v>401</v>
      </c>
      <c r="G27634" s="2" t="s">
        <v>102</v>
      </c>
      <c r="H27634" s="4">
        <v>28.106000000000002</v>
      </c>
      <c r="I27634" s="4">
        <v>28.2</v>
      </c>
      <c r="J27634" s="4">
        <v>22.321000000000002</v>
      </c>
      <c r="K27634" s="4">
        <v>21.768999999999998</v>
      </c>
      <c r="L27634" s="4">
        <v>39.94</v>
      </c>
      <c r="M27634" s="4">
        <v>39.941000000000003</v>
      </c>
      <c r="N27634" s="4">
        <v>37.216999999999999</v>
      </c>
      <c r="O27634" s="4">
        <v>37.234000000000002</v>
      </c>
      <c r="P27634" s="4">
        <v>66.986000000000004</v>
      </c>
      <c r="Q27634" s="6">
        <v>0</v>
      </c>
      <c r="R27634" s="6">
        <v>0</v>
      </c>
      <c r="S27634" s="4">
        <v>35.212000000000003</v>
      </c>
      <c r="T27634" s="4">
        <v>35.210999999999999</v>
      </c>
      <c r="U27634" s="5">
        <v>392.137</v>
      </c>
    </row>
    <row r="27635" spans="6:21" x14ac:dyDescent="0.2">
      <c r="F27635" s="2" t="s">
        <v>401</v>
      </c>
      <c r="G27635" s="2" t="s">
        <v>103</v>
      </c>
      <c r="H27635" s="4">
        <v>28.582999999999998</v>
      </c>
      <c r="I27635" s="4">
        <v>28.599</v>
      </c>
      <c r="J27635" s="4">
        <v>22.29</v>
      </c>
      <c r="K27635" s="4">
        <v>21.739000000000001</v>
      </c>
      <c r="L27635" s="4">
        <v>39.857999999999997</v>
      </c>
      <c r="M27635" s="4">
        <v>39.857999999999997</v>
      </c>
      <c r="N27635" s="4">
        <v>34.954000000000001</v>
      </c>
      <c r="O27635" s="4">
        <v>34.968000000000004</v>
      </c>
      <c r="P27635" s="4">
        <v>67.941999999999993</v>
      </c>
      <c r="Q27635" s="6">
        <v>0</v>
      </c>
      <c r="R27635" s="6">
        <v>0</v>
      </c>
      <c r="S27635" s="4">
        <v>35.715000000000003</v>
      </c>
      <c r="T27635" s="4">
        <v>35.728000000000002</v>
      </c>
      <c r="U27635" s="5">
        <v>390.23399999999998</v>
      </c>
    </row>
    <row r="27636" spans="6:21" x14ac:dyDescent="0.2">
      <c r="F27636" s="2" t="s">
        <v>401</v>
      </c>
      <c r="G27636" s="2" t="s">
        <v>104</v>
      </c>
      <c r="H27636" s="4">
        <v>28.247</v>
      </c>
      <c r="I27636" s="4">
        <v>28.382999999999999</v>
      </c>
      <c r="J27636" s="4">
        <v>21.626000000000001</v>
      </c>
      <c r="K27636" s="4">
        <v>21.094000000000001</v>
      </c>
      <c r="L27636" s="4">
        <v>39.134</v>
      </c>
      <c r="M27636" s="4">
        <v>39.134999999999998</v>
      </c>
      <c r="N27636" s="4">
        <v>32.539000000000001</v>
      </c>
      <c r="O27636" s="4">
        <v>32.555999999999997</v>
      </c>
      <c r="P27636" s="4">
        <v>67.429000000000002</v>
      </c>
      <c r="Q27636" s="6">
        <v>0</v>
      </c>
      <c r="R27636" s="6">
        <v>0</v>
      </c>
      <c r="S27636" s="4">
        <v>35.445999999999998</v>
      </c>
      <c r="T27636" s="4">
        <v>35.457999999999998</v>
      </c>
      <c r="U27636" s="5">
        <v>381.04700000000003</v>
      </c>
    </row>
    <row r="27637" spans="6:21" x14ac:dyDescent="0.2">
      <c r="F27637" s="2" t="s">
        <v>401</v>
      </c>
      <c r="G27637" s="2" t="s">
        <v>105</v>
      </c>
      <c r="H27637" s="4">
        <v>27.756</v>
      </c>
      <c r="I27637" s="4">
        <v>27.748999999999999</v>
      </c>
      <c r="J27637" s="4">
        <v>20.608000000000001</v>
      </c>
      <c r="K27637" s="4">
        <v>20.097999999999999</v>
      </c>
      <c r="L27637" s="4">
        <v>37.817999999999998</v>
      </c>
      <c r="M27637" s="4">
        <v>37.817999999999998</v>
      </c>
      <c r="N27637" s="4">
        <v>30.111000000000001</v>
      </c>
      <c r="O27637" s="4">
        <v>30.126000000000001</v>
      </c>
      <c r="P27637" s="4">
        <v>65.917000000000002</v>
      </c>
      <c r="Q27637" s="6">
        <v>0</v>
      </c>
      <c r="R27637" s="6">
        <v>0</v>
      </c>
      <c r="S27637" s="4">
        <v>34.651000000000003</v>
      </c>
      <c r="T27637" s="4">
        <v>34.667999999999999</v>
      </c>
      <c r="U27637" s="5">
        <v>367.32</v>
      </c>
    </row>
    <row r="27638" spans="6:21" x14ac:dyDescent="0.2">
      <c r="F27638" s="2" t="s">
        <v>401</v>
      </c>
      <c r="G27638" s="2" t="s">
        <v>106</v>
      </c>
      <c r="H27638" s="4">
        <v>27.193000000000001</v>
      </c>
      <c r="I27638" s="4">
        <v>27.19</v>
      </c>
      <c r="J27638" s="4">
        <v>19.765999999999998</v>
      </c>
      <c r="K27638" s="4">
        <v>19.279</v>
      </c>
      <c r="L27638" s="4">
        <v>36.319000000000003</v>
      </c>
      <c r="M27638" s="4">
        <v>36.319000000000003</v>
      </c>
      <c r="N27638" s="4">
        <v>28.064</v>
      </c>
      <c r="O27638" s="4">
        <v>28.07</v>
      </c>
      <c r="P27638" s="4">
        <v>64.590999999999994</v>
      </c>
      <c r="Q27638" s="6">
        <v>0</v>
      </c>
      <c r="R27638" s="6">
        <v>0</v>
      </c>
      <c r="S27638" s="4">
        <v>33.954000000000001</v>
      </c>
      <c r="T27638" s="4">
        <v>33.963000000000001</v>
      </c>
      <c r="U27638" s="5">
        <v>354.70800000000003</v>
      </c>
    </row>
    <row r="27639" spans="6:21" x14ac:dyDescent="0.2">
      <c r="F27639" s="2" t="s">
        <v>401</v>
      </c>
      <c r="G27639" s="2" t="s">
        <v>107</v>
      </c>
      <c r="H27639" s="4">
        <v>27.306999999999999</v>
      </c>
      <c r="I27639" s="4">
        <v>27.334</v>
      </c>
      <c r="J27639" s="4">
        <v>19.606999999999999</v>
      </c>
      <c r="K27639" s="4">
        <v>19.125</v>
      </c>
      <c r="L27639" s="4">
        <v>35.287999999999997</v>
      </c>
      <c r="M27639" s="4">
        <v>35.289000000000001</v>
      </c>
      <c r="N27639" s="4">
        <v>26.888999999999999</v>
      </c>
      <c r="O27639" s="4">
        <v>26.893999999999998</v>
      </c>
      <c r="P27639" s="4">
        <v>64.932000000000002</v>
      </c>
      <c r="Q27639" s="4">
        <v>61.972000000000001</v>
      </c>
      <c r="R27639" s="4">
        <v>61.972000000000001</v>
      </c>
      <c r="S27639" s="4">
        <v>34.133000000000003</v>
      </c>
      <c r="T27639" s="4">
        <v>34.133000000000003</v>
      </c>
      <c r="U27639" s="5">
        <v>474.875</v>
      </c>
    </row>
    <row r="27640" spans="6:21" x14ac:dyDescent="0.2">
      <c r="F27640" s="2" t="s">
        <v>401</v>
      </c>
      <c r="G27640" s="2" t="s">
        <v>108</v>
      </c>
      <c r="H27640" s="4">
        <v>27.547000000000001</v>
      </c>
      <c r="I27640" s="4">
        <v>27.445</v>
      </c>
      <c r="J27640" s="4">
        <v>19.593</v>
      </c>
      <c r="K27640" s="4">
        <v>19.108000000000001</v>
      </c>
      <c r="L27640" s="4">
        <v>33.774000000000001</v>
      </c>
      <c r="M27640" s="4">
        <v>33.776000000000003</v>
      </c>
      <c r="N27640" s="4">
        <v>25.698</v>
      </c>
      <c r="O27640" s="4">
        <v>25.702000000000002</v>
      </c>
      <c r="P27640" s="4">
        <v>65.203000000000003</v>
      </c>
      <c r="Q27640" s="4">
        <v>68.631</v>
      </c>
      <c r="R27640" s="4">
        <v>68.626000000000005</v>
      </c>
      <c r="S27640" s="4">
        <v>34.274999999999999</v>
      </c>
      <c r="T27640" s="4">
        <v>34.286000000000001</v>
      </c>
      <c r="U27640" s="5">
        <v>483.66399999999999</v>
      </c>
    </row>
    <row r="27641" spans="6:21" x14ac:dyDescent="0.2">
      <c r="F27641" s="2" t="s">
        <v>401</v>
      </c>
      <c r="G27641" s="2" t="s">
        <v>109</v>
      </c>
      <c r="H27641" s="4">
        <v>27.47</v>
      </c>
      <c r="I27641" s="4">
        <v>27.452000000000002</v>
      </c>
      <c r="J27641" s="4">
        <v>19.574000000000002</v>
      </c>
      <c r="K27641" s="4">
        <v>19.091999999999999</v>
      </c>
      <c r="L27641" s="4">
        <v>31.808</v>
      </c>
      <c r="M27641" s="4">
        <v>31.809000000000001</v>
      </c>
      <c r="N27641" s="4">
        <v>24.475000000000001</v>
      </c>
      <c r="O27641" s="4">
        <v>24.486999999999998</v>
      </c>
      <c r="P27641" s="4">
        <v>55.863</v>
      </c>
      <c r="Q27641" s="4">
        <v>63.402999999999999</v>
      </c>
      <c r="R27641" s="4">
        <v>63.405000000000001</v>
      </c>
      <c r="S27641" s="4">
        <v>34.283999999999999</v>
      </c>
      <c r="T27641" s="4">
        <v>34.286000000000001</v>
      </c>
      <c r="U27641" s="5">
        <v>457.40800000000002</v>
      </c>
    </row>
    <row r="27642" spans="6:21" x14ac:dyDescent="0.2">
      <c r="F27642" s="2" t="s">
        <v>401</v>
      </c>
      <c r="G27642" s="2" t="s">
        <v>110</v>
      </c>
      <c r="H27642" s="4">
        <v>28.702999999999999</v>
      </c>
      <c r="I27642" s="4">
        <v>28.648</v>
      </c>
      <c r="J27642" s="4">
        <v>20.349</v>
      </c>
      <c r="K27642" s="4">
        <v>19.849</v>
      </c>
      <c r="L27642" s="4">
        <v>30.954000000000001</v>
      </c>
      <c r="M27642" s="4">
        <v>30.954000000000001</v>
      </c>
      <c r="N27642" s="4">
        <v>24.23</v>
      </c>
      <c r="O27642" s="4">
        <v>24.242999999999999</v>
      </c>
      <c r="P27642" s="4">
        <v>58.289000000000001</v>
      </c>
      <c r="Q27642" s="4">
        <v>33.08</v>
      </c>
      <c r="R27642" s="4">
        <v>33.085000000000001</v>
      </c>
      <c r="S27642" s="4">
        <v>35.774000000000001</v>
      </c>
      <c r="T27642" s="4">
        <v>35.779000000000003</v>
      </c>
      <c r="U27642" s="5">
        <v>403.93700000000001</v>
      </c>
    </row>
    <row r="27643" spans="6:21" x14ac:dyDescent="0.2">
      <c r="F27643" s="2" t="s">
        <v>401</v>
      </c>
      <c r="G27643" s="2" t="s">
        <v>111</v>
      </c>
      <c r="H27643" s="4">
        <v>27.573</v>
      </c>
      <c r="I27643" s="4">
        <v>27.596</v>
      </c>
      <c r="J27643" s="4">
        <v>19.434999999999999</v>
      </c>
      <c r="K27643" s="4">
        <v>18.954999999999998</v>
      </c>
      <c r="L27643" s="4">
        <v>27.593</v>
      </c>
      <c r="M27643" s="4">
        <v>27.594000000000001</v>
      </c>
      <c r="N27643" s="4">
        <v>22.108000000000001</v>
      </c>
      <c r="O27643" s="4">
        <v>22.117000000000001</v>
      </c>
      <c r="P27643" s="4">
        <v>56.152999999999999</v>
      </c>
      <c r="Q27643" s="4">
        <v>72.691999999999993</v>
      </c>
      <c r="R27643" s="4">
        <v>72.695999999999998</v>
      </c>
      <c r="S27643" s="4">
        <v>34.463000000000001</v>
      </c>
      <c r="T27643" s="4">
        <v>34.475999999999999</v>
      </c>
      <c r="U27643" s="5">
        <v>463.45100000000002</v>
      </c>
    </row>
    <row r="27644" spans="6:21" x14ac:dyDescent="0.2">
      <c r="F27644" s="2" t="s">
        <v>401</v>
      </c>
      <c r="G27644" s="2" t="s">
        <v>112</v>
      </c>
      <c r="H27644" s="4">
        <v>27.29</v>
      </c>
      <c r="I27644" s="4">
        <v>27.242000000000001</v>
      </c>
      <c r="J27644" s="4">
        <v>18.922000000000001</v>
      </c>
      <c r="K27644" s="4">
        <v>18.454000000000001</v>
      </c>
      <c r="L27644" s="4">
        <v>25.038</v>
      </c>
      <c r="M27644" s="4">
        <v>25.036999999999999</v>
      </c>
      <c r="N27644" s="4">
        <v>20.626000000000001</v>
      </c>
      <c r="O27644" s="4">
        <v>20.634</v>
      </c>
      <c r="P27644" s="4">
        <v>55.423999999999999</v>
      </c>
      <c r="Q27644" s="4">
        <v>69.283000000000001</v>
      </c>
      <c r="R27644" s="4">
        <v>69.284000000000006</v>
      </c>
      <c r="S27644" s="4">
        <v>34.015999999999998</v>
      </c>
      <c r="T27644" s="4">
        <v>34.018000000000001</v>
      </c>
      <c r="U27644" s="5">
        <v>445.26799999999997</v>
      </c>
    </row>
    <row r="27645" spans="6:21" x14ac:dyDescent="0.2">
      <c r="F27645" s="2" t="s">
        <v>401</v>
      </c>
      <c r="G27645" s="2" t="s">
        <v>113</v>
      </c>
      <c r="H27645" s="4">
        <v>27.661000000000001</v>
      </c>
      <c r="I27645" s="4">
        <v>27.571999999999999</v>
      </c>
      <c r="J27645" s="4">
        <v>18.765999999999998</v>
      </c>
      <c r="K27645" s="4">
        <v>18.302</v>
      </c>
      <c r="L27645" s="4">
        <v>23.116</v>
      </c>
      <c r="M27645" s="4">
        <v>23.116</v>
      </c>
      <c r="N27645" s="4">
        <v>19.718</v>
      </c>
      <c r="O27645" s="4">
        <v>19.728999999999999</v>
      </c>
      <c r="P27645" s="4">
        <v>55.238999999999997</v>
      </c>
      <c r="Q27645" s="4">
        <v>62.259</v>
      </c>
      <c r="R27645" s="4">
        <v>62.258000000000003</v>
      </c>
      <c r="S27645" s="4">
        <v>34.427999999999997</v>
      </c>
      <c r="T27645" s="4">
        <v>34.444000000000003</v>
      </c>
      <c r="U27645" s="5">
        <v>426.608</v>
      </c>
    </row>
    <row r="27646" spans="6:21" x14ac:dyDescent="0.2">
      <c r="F27646" s="2" t="s">
        <v>401</v>
      </c>
      <c r="G27646" s="2" t="s">
        <v>114</v>
      </c>
      <c r="H27646" s="4">
        <v>27.565999999999999</v>
      </c>
      <c r="I27646" s="4">
        <v>27.541</v>
      </c>
      <c r="J27646" s="4">
        <v>18.215</v>
      </c>
      <c r="K27646" s="4">
        <v>17.765999999999998</v>
      </c>
      <c r="L27646" s="4">
        <v>20.916</v>
      </c>
      <c r="M27646" s="4">
        <v>20.917000000000002</v>
      </c>
      <c r="N27646" s="4">
        <v>18.638999999999999</v>
      </c>
      <c r="O27646" s="4">
        <v>18.646000000000001</v>
      </c>
      <c r="P27646" s="4">
        <v>55.176000000000002</v>
      </c>
      <c r="Q27646" s="4">
        <v>70.700999999999993</v>
      </c>
      <c r="R27646" s="4">
        <v>70.701999999999998</v>
      </c>
      <c r="S27646" s="4">
        <v>34.389000000000003</v>
      </c>
      <c r="T27646" s="4">
        <v>34.4</v>
      </c>
      <c r="U27646" s="5">
        <v>435.57400000000001</v>
      </c>
    </row>
    <row r="27647" spans="6:21" x14ac:dyDescent="0.2">
      <c r="F27647" s="2" t="s">
        <v>402</v>
      </c>
      <c r="G27647" s="2" t="s">
        <v>19</v>
      </c>
      <c r="H27647" s="4">
        <v>28.936</v>
      </c>
      <c r="I27647" s="4">
        <v>28.931999999999999</v>
      </c>
      <c r="J27647" s="4">
        <v>18.452000000000002</v>
      </c>
      <c r="K27647" s="4">
        <v>17.998999999999999</v>
      </c>
      <c r="L27647" s="4">
        <v>19.739999999999998</v>
      </c>
      <c r="M27647" s="4">
        <v>19.739999999999998</v>
      </c>
      <c r="N27647" s="4">
        <v>18.577000000000002</v>
      </c>
      <c r="O27647" s="4">
        <v>18.582000000000001</v>
      </c>
      <c r="P27647" s="4">
        <v>57.965000000000003</v>
      </c>
      <c r="Q27647" s="4">
        <v>74.234999999999999</v>
      </c>
      <c r="R27647" s="4">
        <v>74.233999999999995</v>
      </c>
      <c r="S27647" s="4">
        <v>33.433999999999997</v>
      </c>
      <c r="T27647" s="4">
        <v>33.442999999999998</v>
      </c>
      <c r="U27647" s="5">
        <v>444.26900000000001</v>
      </c>
    </row>
    <row r="27648" spans="6:21" x14ac:dyDescent="0.2">
      <c r="F27648" s="2" t="s">
        <v>402</v>
      </c>
      <c r="G27648" s="2" t="s">
        <v>20</v>
      </c>
      <c r="H27648" s="4">
        <v>30.274000000000001</v>
      </c>
      <c r="I27648" s="4">
        <v>30.204999999999998</v>
      </c>
      <c r="J27648" s="4">
        <v>18.501000000000001</v>
      </c>
      <c r="K27648" s="4">
        <v>18.045000000000002</v>
      </c>
      <c r="L27648" s="4">
        <v>18.437999999999999</v>
      </c>
      <c r="M27648" s="4">
        <v>18.440000000000001</v>
      </c>
      <c r="N27648" s="4">
        <v>18.513000000000002</v>
      </c>
      <c r="O27648" s="4">
        <v>18.518000000000001</v>
      </c>
      <c r="P27648" s="4">
        <v>60.521000000000001</v>
      </c>
      <c r="Q27648" s="4">
        <v>67.164000000000001</v>
      </c>
      <c r="R27648" s="4">
        <v>67.16</v>
      </c>
      <c r="S27648" s="4">
        <v>34.908999999999999</v>
      </c>
      <c r="T27648" s="4">
        <v>34.911999999999999</v>
      </c>
      <c r="U27648" s="5">
        <v>435.6</v>
      </c>
    </row>
    <row r="27649" spans="6:21" x14ac:dyDescent="0.2">
      <c r="F27649" s="2" t="s">
        <v>402</v>
      </c>
      <c r="G27649" s="2" t="s">
        <v>21</v>
      </c>
      <c r="H27649" s="4">
        <v>30.978999999999999</v>
      </c>
      <c r="I27649" s="4">
        <v>31.062999999999999</v>
      </c>
      <c r="J27649" s="4">
        <v>18.212</v>
      </c>
      <c r="K27649" s="4">
        <v>17.762</v>
      </c>
      <c r="L27649" s="4">
        <v>17</v>
      </c>
      <c r="M27649" s="4">
        <v>17.001000000000001</v>
      </c>
      <c r="N27649" s="4">
        <v>18.244</v>
      </c>
      <c r="O27649" s="4">
        <v>18.251000000000001</v>
      </c>
      <c r="P27649" s="4">
        <v>62.237000000000002</v>
      </c>
      <c r="Q27649" s="4">
        <v>58.054000000000002</v>
      </c>
      <c r="R27649" s="4">
        <v>58.052999999999997</v>
      </c>
      <c r="S27649" s="4">
        <v>35.899000000000001</v>
      </c>
      <c r="T27649" s="4">
        <v>35.911000000000001</v>
      </c>
      <c r="U27649" s="5">
        <v>418.666</v>
      </c>
    </row>
    <row r="27650" spans="6:21" x14ac:dyDescent="0.2">
      <c r="F27650" s="2" t="s">
        <v>402</v>
      </c>
      <c r="G27650" s="2" t="s">
        <v>22</v>
      </c>
      <c r="H27650" s="4">
        <v>32.091000000000001</v>
      </c>
      <c r="I27650" s="4">
        <v>32.039000000000001</v>
      </c>
      <c r="J27650" s="4">
        <v>18.056000000000001</v>
      </c>
      <c r="K27650" s="4">
        <v>17.611999999999998</v>
      </c>
      <c r="L27650" s="4">
        <v>15.904</v>
      </c>
      <c r="M27650" s="4">
        <v>15.904999999999999</v>
      </c>
      <c r="N27650" s="4">
        <v>18.172999999999998</v>
      </c>
      <c r="O27650" s="4">
        <v>18.18</v>
      </c>
      <c r="P27650" s="4">
        <v>64.194000000000003</v>
      </c>
      <c r="Q27650" s="4">
        <v>50.445999999999998</v>
      </c>
      <c r="R27650" s="4">
        <v>50.444000000000003</v>
      </c>
      <c r="S27650" s="4">
        <v>37.027000000000001</v>
      </c>
      <c r="T27650" s="4">
        <v>37.03</v>
      </c>
      <c r="U27650" s="5">
        <v>407.101</v>
      </c>
    </row>
    <row r="27651" spans="6:21" x14ac:dyDescent="0.2">
      <c r="F27651" s="2" t="s">
        <v>402</v>
      </c>
      <c r="G27651" s="2" t="s">
        <v>23</v>
      </c>
      <c r="H27651" s="4">
        <v>31.870999999999999</v>
      </c>
      <c r="I27651" s="4">
        <v>31.922000000000001</v>
      </c>
      <c r="J27651" s="4">
        <v>17.376999999999999</v>
      </c>
      <c r="K27651" s="4">
        <v>16.946999999999999</v>
      </c>
      <c r="L27651" s="4">
        <v>14.699</v>
      </c>
      <c r="M27651" s="4">
        <v>14.7</v>
      </c>
      <c r="N27651" s="4">
        <v>17.582999999999998</v>
      </c>
      <c r="O27651" s="4">
        <v>17.588000000000001</v>
      </c>
      <c r="P27651" s="4">
        <v>63.92</v>
      </c>
      <c r="Q27651" s="4">
        <v>73.468999999999994</v>
      </c>
      <c r="R27651" s="4">
        <v>73.466999999999999</v>
      </c>
      <c r="S27651" s="4">
        <v>36.893000000000001</v>
      </c>
      <c r="T27651" s="4">
        <v>36.896999999999998</v>
      </c>
      <c r="U27651" s="5">
        <v>447.33300000000003</v>
      </c>
    </row>
    <row r="27652" spans="6:21" x14ac:dyDescent="0.2">
      <c r="F27652" s="2" t="s">
        <v>402</v>
      </c>
      <c r="G27652" s="2" t="s">
        <v>24</v>
      </c>
      <c r="H27652" s="4">
        <v>30.899000000000001</v>
      </c>
      <c r="I27652" s="4">
        <v>30.88</v>
      </c>
      <c r="J27652" s="4">
        <v>16.350999999999999</v>
      </c>
      <c r="K27652" s="4">
        <v>15.946999999999999</v>
      </c>
      <c r="L27652" s="4">
        <v>13.461</v>
      </c>
      <c r="M27652" s="4">
        <v>13.462</v>
      </c>
      <c r="N27652" s="4">
        <v>16.670000000000002</v>
      </c>
      <c r="O27652" s="4">
        <v>16.672000000000001</v>
      </c>
      <c r="P27652" s="4">
        <v>61.834000000000003</v>
      </c>
      <c r="Q27652" s="4">
        <v>87.119</v>
      </c>
      <c r="R27652" s="4">
        <v>87.117000000000004</v>
      </c>
      <c r="S27652" s="4">
        <v>35.689</v>
      </c>
      <c r="T27652" s="4">
        <v>35.698</v>
      </c>
      <c r="U27652" s="5">
        <v>461.79899999999998</v>
      </c>
    </row>
    <row r="27653" spans="6:21" x14ac:dyDescent="0.2">
      <c r="F27653" s="2" t="s">
        <v>402</v>
      </c>
      <c r="G27653" s="2" t="s">
        <v>25</v>
      </c>
      <c r="H27653" s="4">
        <v>31.358000000000001</v>
      </c>
      <c r="I27653" s="4">
        <v>31.292999999999999</v>
      </c>
      <c r="J27653" s="4">
        <v>16.186</v>
      </c>
      <c r="K27653" s="4">
        <v>15.788</v>
      </c>
      <c r="L27653" s="4">
        <v>13.146000000000001</v>
      </c>
      <c r="M27653" s="4">
        <v>13.146000000000001</v>
      </c>
      <c r="N27653" s="4">
        <v>16.606999999999999</v>
      </c>
      <c r="O27653" s="4">
        <v>16.611999999999998</v>
      </c>
      <c r="P27653" s="4">
        <v>62.253999999999998</v>
      </c>
      <c r="Q27653" s="4">
        <v>80.989000000000004</v>
      </c>
      <c r="R27653" s="4">
        <v>80.989999999999995</v>
      </c>
      <c r="S27653" s="4">
        <v>36.164999999999999</v>
      </c>
      <c r="T27653" s="4">
        <v>36.174999999999997</v>
      </c>
      <c r="U27653" s="5">
        <v>450.709</v>
      </c>
    </row>
    <row r="27654" spans="6:21" x14ac:dyDescent="0.2">
      <c r="F27654" s="2" t="s">
        <v>402</v>
      </c>
      <c r="G27654" s="2" t="s">
        <v>26</v>
      </c>
      <c r="H27654" s="4">
        <v>31.835000000000001</v>
      </c>
      <c r="I27654" s="4">
        <v>31.856000000000002</v>
      </c>
      <c r="J27654" s="4">
        <v>16.114999999999998</v>
      </c>
      <c r="K27654" s="4">
        <v>15.718</v>
      </c>
      <c r="L27654" s="4">
        <v>13.018000000000001</v>
      </c>
      <c r="M27654" s="4">
        <v>13.019</v>
      </c>
      <c r="N27654" s="4">
        <v>16.701000000000001</v>
      </c>
      <c r="O27654" s="4">
        <v>16.71</v>
      </c>
      <c r="P27654" s="4">
        <v>63.371000000000002</v>
      </c>
      <c r="Q27654" s="4">
        <v>74.073999999999998</v>
      </c>
      <c r="R27654" s="4">
        <v>74.069999999999993</v>
      </c>
      <c r="S27654" s="4">
        <v>36.814</v>
      </c>
      <c r="T27654" s="4">
        <v>36.828000000000003</v>
      </c>
      <c r="U27654" s="5">
        <v>440.12900000000002</v>
      </c>
    </row>
    <row r="27655" spans="6:21" x14ac:dyDescent="0.2">
      <c r="F27655" s="2" t="s">
        <v>402</v>
      </c>
      <c r="G27655" s="2" t="s">
        <v>27</v>
      </c>
      <c r="H27655" s="4">
        <v>33.072000000000003</v>
      </c>
      <c r="I27655" s="4">
        <v>33.148000000000003</v>
      </c>
      <c r="J27655" s="4">
        <v>16.422999999999998</v>
      </c>
      <c r="K27655" s="4">
        <v>16.016999999999999</v>
      </c>
      <c r="L27655" s="4">
        <v>13.228</v>
      </c>
      <c r="M27655" s="4">
        <v>13.228999999999999</v>
      </c>
      <c r="N27655" s="4">
        <v>17.228000000000002</v>
      </c>
      <c r="O27655" s="4">
        <v>17.239000000000001</v>
      </c>
      <c r="P27655" s="4">
        <v>65.947000000000003</v>
      </c>
      <c r="Q27655" s="4">
        <v>73.504000000000005</v>
      </c>
      <c r="R27655" s="4">
        <v>73.504999999999995</v>
      </c>
      <c r="S27655" s="4">
        <v>38.31</v>
      </c>
      <c r="T27655" s="4">
        <v>38.317</v>
      </c>
      <c r="U27655" s="5">
        <v>449.16699999999997</v>
      </c>
    </row>
    <row r="27656" spans="6:21" x14ac:dyDescent="0.2">
      <c r="F27656" s="2" t="s">
        <v>402</v>
      </c>
      <c r="G27656" s="2" t="s">
        <v>28</v>
      </c>
      <c r="H27656" s="4">
        <v>33.472999999999999</v>
      </c>
      <c r="I27656" s="4">
        <v>33.475000000000001</v>
      </c>
      <c r="J27656" s="4">
        <v>16.262</v>
      </c>
      <c r="K27656" s="4">
        <v>15.861000000000001</v>
      </c>
      <c r="L27656" s="4">
        <v>13.065</v>
      </c>
      <c r="M27656" s="4">
        <v>13.065</v>
      </c>
      <c r="N27656" s="4">
        <v>17.245000000000001</v>
      </c>
      <c r="O27656" s="4">
        <v>17.248000000000001</v>
      </c>
      <c r="P27656" s="4">
        <v>66.596000000000004</v>
      </c>
      <c r="Q27656" s="4">
        <v>70.039000000000001</v>
      </c>
      <c r="R27656" s="4">
        <v>70.040999999999997</v>
      </c>
      <c r="S27656" s="4">
        <v>38.686999999999998</v>
      </c>
      <c r="T27656" s="4">
        <v>38.695999999999998</v>
      </c>
      <c r="U27656" s="5">
        <v>443.75299999999999</v>
      </c>
    </row>
    <row r="27657" spans="6:21" x14ac:dyDescent="0.2">
      <c r="F27657" s="2" t="s">
        <v>402</v>
      </c>
      <c r="G27657" s="2" t="s">
        <v>29</v>
      </c>
      <c r="H27657" s="4">
        <v>33.729999999999997</v>
      </c>
      <c r="I27657" s="4">
        <v>33.656999999999996</v>
      </c>
      <c r="J27657" s="4">
        <v>16.085999999999999</v>
      </c>
      <c r="K27657" s="4">
        <v>15.689</v>
      </c>
      <c r="L27657" s="4">
        <v>12.929</v>
      </c>
      <c r="M27657" s="4">
        <v>12.93</v>
      </c>
      <c r="N27657" s="4">
        <v>17.216000000000001</v>
      </c>
      <c r="O27657" s="4">
        <v>17.222999999999999</v>
      </c>
      <c r="P27657" s="4">
        <v>66.956999999999994</v>
      </c>
      <c r="Q27657" s="4">
        <v>71.825000000000003</v>
      </c>
      <c r="R27657" s="4">
        <v>71.828999999999994</v>
      </c>
      <c r="S27657" s="4">
        <v>38.896999999999998</v>
      </c>
      <c r="T27657" s="4">
        <v>38.908000000000001</v>
      </c>
      <c r="U27657" s="5">
        <v>447.87599999999998</v>
      </c>
    </row>
    <row r="27658" spans="6:21" x14ac:dyDescent="0.2">
      <c r="F27658" s="2" t="s">
        <v>402</v>
      </c>
      <c r="G27658" s="2" t="s">
        <v>30</v>
      </c>
      <c r="H27658" s="4">
        <v>33.756999999999998</v>
      </c>
      <c r="I27658" s="4">
        <v>33.700000000000003</v>
      </c>
      <c r="J27658" s="4">
        <v>15.96</v>
      </c>
      <c r="K27658" s="4">
        <v>15.567</v>
      </c>
      <c r="L27658" s="4">
        <v>12.798</v>
      </c>
      <c r="M27658" s="4">
        <v>12.798999999999999</v>
      </c>
      <c r="N27658" s="4">
        <v>17.114999999999998</v>
      </c>
      <c r="O27658" s="4">
        <v>17.120999999999999</v>
      </c>
      <c r="P27658" s="4">
        <v>67.046000000000006</v>
      </c>
      <c r="Q27658" s="4">
        <v>72.704999999999998</v>
      </c>
      <c r="R27658" s="4">
        <v>72.704999999999998</v>
      </c>
      <c r="S27658" s="4">
        <v>38.948</v>
      </c>
      <c r="T27658" s="4">
        <v>38.954000000000001</v>
      </c>
      <c r="U27658" s="5">
        <v>449.17500000000001</v>
      </c>
    </row>
    <row r="27659" spans="6:21" x14ac:dyDescent="0.2">
      <c r="F27659" s="2" t="s">
        <v>402</v>
      </c>
      <c r="G27659" s="2" t="s">
        <v>31</v>
      </c>
      <c r="H27659" s="4">
        <v>33.198999999999998</v>
      </c>
      <c r="I27659" s="4">
        <v>33.156999999999996</v>
      </c>
      <c r="J27659" s="4">
        <v>15.673999999999999</v>
      </c>
      <c r="K27659" s="4">
        <v>15.287000000000001</v>
      </c>
      <c r="L27659" s="4">
        <v>12.505000000000001</v>
      </c>
      <c r="M27659" s="4">
        <v>12.506</v>
      </c>
      <c r="N27659" s="4">
        <v>16.687999999999999</v>
      </c>
      <c r="O27659" s="4">
        <v>16.692</v>
      </c>
      <c r="P27659" s="4">
        <v>65.965999999999994</v>
      </c>
      <c r="Q27659" s="4">
        <v>87.051000000000002</v>
      </c>
      <c r="R27659" s="4">
        <v>87.052999999999997</v>
      </c>
      <c r="S27659" s="4">
        <v>38.320999999999998</v>
      </c>
      <c r="T27659" s="4">
        <v>38.335000000000001</v>
      </c>
      <c r="U27659" s="5">
        <v>472.43400000000003</v>
      </c>
    </row>
    <row r="27660" spans="6:21" x14ac:dyDescent="0.2">
      <c r="F27660" s="2" t="s">
        <v>402</v>
      </c>
      <c r="G27660" s="2" t="s">
        <v>32</v>
      </c>
      <c r="H27660" s="4">
        <v>33.023000000000003</v>
      </c>
      <c r="I27660" s="4">
        <v>33.003999999999998</v>
      </c>
      <c r="J27660" s="4">
        <v>15.744999999999999</v>
      </c>
      <c r="K27660" s="4">
        <v>15.358000000000001</v>
      </c>
      <c r="L27660" s="4">
        <v>12.446999999999999</v>
      </c>
      <c r="M27660" s="4">
        <v>12.446999999999999</v>
      </c>
      <c r="N27660" s="4">
        <v>16.428999999999998</v>
      </c>
      <c r="O27660" s="4">
        <v>16.437000000000001</v>
      </c>
      <c r="P27660" s="4">
        <v>65.66</v>
      </c>
      <c r="Q27660" s="4">
        <v>90.484999999999999</v>
      </c>
      <c r="R27660" s="4">
        <v>90.486000000000004</v>
      </c>
      <c r="S27660" s="4">
        <v>38.143000000000001</v>
      </c>
      <c r="T27660" s="4">
        <v>38.146000000000001</v>
      </c>
      <c r="U27660" s="5">
        <v>477.81</v>
      </c>
    </row>
    <row r="27661" spans="6:21" x14ac:dyDescent="0.2">
      <c r="F27661" s="2" t="s">
        <v>402</v>
      </c>
      <c r="G27661" s="2" t="s">
        <v>33</v>
      </c>
      <c r="H27661" s="4">
        <v>32.548999999999999</v>
      </c>
      <c r="I27661" s="4">
        <v>32.572000000000003</v>
      </c>
      <c r="J27661" s="4">
        <v>15.88</v>
      </c>
      <c r="K27661" s="4">
        <v>15.488</v>
      </c>
      <c r="L27661" s="4">
        <v>12.311999999999999</v>
      </c>
      <c r="M27661" s="4">
        <v>12.311999999999999</v>
      </c>
      <c r="N27661" s="4">
        <v>16.094999999999999</v>
      </c>
      <c r="O27661" s="4">
        <v>16.100999999999999</v>
      </c>
      <c r="P27661" s="4">
        <v>64.798000000000002</v>
      </c>
      <c r="Q27661" s="4">
        <v>98.543000000000006</v>
      </c>
      <c r="R27661" s="4">
        <v>98.545000000000002</v>
      </c>
      <c r="S27661" s="4">
        <v>37.642000000000003</v>
      </c>
      <c r="T27661" s="4">
        <v>37.654000000000003</v>
      </c>
      <c r="U27661" s="5">
        <v>490.49099999999999</v>
      </c>
    </row>
    <row r="27662" spans="6:21" x14ac:dyDescent="0.2">
      <c r="F27662" s="2" t="s">
        <v>402</v>
      </c>
      <c r="G27662" s="2" t="s">
        <v>34</v>
      </c>
      <c r="H27662" s="4">
        <v>32.595999999999997</v>
      </c>
      <c r="I27662" s="4">
        <v>32.630000000000003</v>
      </c>
      <c r="J27662" s="4">
        <v>16.507000000000001</v>
      </c>
      <c r="K27662" s="4">
        <v>16.099</v>
      </c>
      <c r="L27662" s="4">
        <v>12.39</v>
      </c>
      <c r="M27662" s="4">
        <v>12.391</v>
      </c>
      <c r="N27662" s="4">
        <v>16.004000000000001</v>
      </c>
      <c r="O27662" s="4">
        <v>16.010999999999999</v>
      </c>
      <c r="P27662" s="4">
        <v>64.912000000000006</v>
      </c>
      <c r="Q27662" s="4">
        <v>101.754</v>
      </c>
      <c r="R27662" s="4">
        <v>101.75700000000001</v>
      </c>
      <c r="S27662" s="4">
        <v>37.707999999999998</v>
      </c>
      <c r="T27662" s="4">
        <v>37.722999999999999</v>
      </c>
      <c r="U27662" s="5">
        <v>498.48200000000003</v>
      </c>
    </row>
    <row r="27663" spans="6:21" x14ac:dyDescent="0.2">
      <c r="F27663" s="2" t="s">
        <v>402</v>
      </c>
      <c r="G27663" s="2" t="s">
        <v>35</v>
      </c>
      <c r="H27663" s="4">
        <v>33.409999999999997</v>
      </c>
      <c r="I27663" s="4">
        <v>33.406999999999996</v>
      </c>
      <c r="J27663" s="4">
        <v>17.774999999999999</v>
      </c>
      <c r="K27663" s="4">
        <v>17.335999999999999</v>
      </c>
      <c r="L27663" s="4">
        <v>12.715999999999999</v>
      </c>
      <c r="M27663" s="4">
        <v>12.715999999999999</v>
      </c>
      <c r="N27663" s="4">
        <v>16.355</v>
      </c>
      <c r="O27663" s="4">
        <v>16.356999999999999</v>
      </c>
      <c r="P27663" s="4">
        <v>66.457999999999998</v>
      </c>
      <c r="Q27663" s="4">
        <v>106.90600000000001</v>
      </c>
      <c r="R27663" s="4">
        <v>106.90300000000001</v>
      </c>
      <c r="S27663" s="4">
        <v>38.606000000000002</v>
      </c>
      <c r="T27663" s="4">
        <v>38.618000000000002</v>
      </c>
      <c r="U27663" s="5">
        <v>517.56299999999999</v>
      </c>
    </row>
    <row r="27664" spans="6:21" x14ac:dyDescent="0.2">
      <c r="F27664" s="2" t="s">
        <v>402</v>
      </c>
      <c r="G27664" s="2" t="s">
        <v>36</v>
      </c>
      <c r="H27664" s="4">
        <v>33.152999999999999</v>
      </c>
      <c r="I27664" s="4">
        <v>33.124000000000002</v>
      </c>
      <c r="J27664" s="4">
        <v>18.638999999999999</v>
      </c>
      <c r="K27664" s="4">
        <v>18.178000000000001</v>
      </c>
      <c r="L27664" s="4">
        <v>12.696</v>
      </c>
      <c r="M27664" s="4">
        <v>12.696</v>
      </c>
      <c r="N27664" s="4">
        <v>16.247</v>
      </c>
      <c r="O27664" s="4">
        <v>16.254000000000001</v>
      </c>
      <c r="P27664" s="4">
        <v>65.897999999999996</v>
      </c>
      <c r="Q27664" s="4">
        <v>109.71599999999999</v>
      </c>
      <c r="R27664" s="4">
        <v>109.71599999999999</v>
      </c>
      <c r="S27664" s="4">
        <v>38.280999999999999</v>
      </c>
      <c r="T27664" s="4">
        <v>38.287999999999997</v>
      </c>
      <c r="U27664" s="5">
        <v>522.88599999999997</v>
      </c>
    </row>
    <row r="27665" spans="6:21" x14ac:dyDescent="0.2">
      <c r="F27665" s="2" t="s">
        <v>402</v>
      </c>
      <c r="G27665" s="2" t="s">
        <v>37</v>
      </c>
      <c r="H27665" s="4">
        <v>33.369</v>
      </c>
      <c r="I27665" s="4">
        <v>33.359000000000002</v>
      </c>
      <c r="J27665" s="4">
        <v>19.82</v>
      </c>
      <c r="K27665" s="4">
        <v>19.331</v>
      </c>
      <c r="L27665" s="4">
        <v>12.930999999999999</v>
      </c>
      <c r="M27665" s="4">
        <v>12.930999999999999</v>
      </c>
      <c r="N27665" s="4">
        <v>16.452999999999999</v>
      </c>
      <c r="O27665" s="4">
        <v>16.457999999999998</v>
      </c>
      <c r="P27665" s="4">
        <v>66.792000000000002</v>
      </c>
      <c r="Q27665" s="4">
        <v>115.727</v>
      </c>
      <c r="R27665" s="4">
        <v>115.72799999999999</v>
      </c>
      <c r="S27665" s="4">
        <v>38.551000000000002</v>
      </c>
      <c r="T27665" s="4">
        <v>38.567</v>
      </c>
      <c r="U27665" s="5">
        <v>540.01700000000005</v>
      </c>
    </row>
    <row r="27666" spans="6:21" x14ac:dyDescent="0.2">
      <c r="F27666" s="2" t="s">
        <v>402</v>
      </c>
      <c r="G27666" s="2" t="s">
        <v>38</v>
      </c>
      <c r="H27666" s="4">
        <v>33.417000000000002</v>
      </c>
      <c r="I27666" s="4">
        <v>33.402999999999999</v>
      </c>
      <c r="J27666" s="4">
        <v>20.722000000000001</v>
      </c>
      <c r="K27666" s="4">
        <v>20.207999999999998</v>
      </c>
      <c r="L27666" s="4">
        <v>13.154</v>
      </c>
      <c r="M27666" s="4">
        <v>13.154</v>
      </c>
      <c r="N27666" s="4">
        <v>16.689</v>
      </c>
      <c r="O27666" s="4">
        <v>16.696999999999999</v>
      </c>
      <c r="P27666" s="4">
        <v>66.882999999999996</v>
      </c>
      <c r="Q27666" s="4">
        <v>122.529</v>
      </c>
      <c r="R27666" s="4">
        <v>122.527</v>
      </c>
      <c r="S27666" s="4">
        <v>38.603000000000002</v>
      </c>
      <c r="T27666" s="4">
        <v>38.619999999999997</v>
      </c>
      <c r="U27666" s="5">
        <v>556.60599999999999</v>
      </c>
    </row>
    <row r="27667" spans="6:21" x14ac:dyDescent="0.2">
      <c r="F27667" s="2" t="s">
        <v>402</v>
      </c>
      <c r="G27667" s="2" t="s">
        <v>39</v>
      </c>
      <c r="H27667" s="4">
        <v>33.887</v>
      </c>
      <c r="I27667" s="4">
        <v>33.969000000000001</v>
      </c>
      <c r="J27667" s="4">
        <v>21.725000000000001</v>
      </c>
      <c r="K27667" s="4">
        <v>21.189</v>
      </c>
      <c r="L27667" s="4">
        <v>13.794</v>
      </c>
      <c r="M27667" s="4">
        <v>13.794</v>
      </c>
      <c r="N27667" s="4">
        <v>17.25</v>
      </c>
      <c r="O27667" s="4">
        <v>17.260999999999999</v>
      </c>
      <c r="P27667" s="4">
        <v>68.015000000000001</v>
      </c>
      <c r="Q27667" s="4">
        <v>132.23699999999999</v>
      </c>
      <c r="R27667" s="4">
        <v>132.239</v>
      </c>
      <c r="S27667" s="4">
        <v>39.256</v>
      </c>
      <c r="T27667" s="4">
        <v>39.265000000000001</v>
      </c>
      <c r="U27667" s="5">
        <v>583.88099999999997</v>
      </c>
    </row>
    <row r="27668" spans="6:21" x14ac:dyDescent="0.2">
      <c r="F27668" s="2" t="s">
        <v>402</v>
      </c>
      <c r="G27668" s="2" t="s">
        <v>40</v>
      </c>
      <c r="H27668" s="4">
        <v>33.268999999999998</v>
      </c>
      <c r="I27668" s="4">
        <v>33.259</v>
      </c>
      <c r="J27668" s="4">
        <v>21.707999999999998</v>
      </c>
      <c r="K27668" s="4">
        <v>21.172999999999998</v>
      </c>
      <c r="L27668" s="4">
        <v>14.263999999999999</v>
      </c>
      <c r="M27668" s="4">
        <v>14.265000000000001</v>
      </c>
      <c r="N27668" s="4">
        <v>17.376999999999999</v>
      </c>
      <c r="O27668" s="4">
        <v>17.385000000000002</v>
      </c>
      <c r="P27668" s="4">
        <v>66.596999999999994</v>
      </c>
      <c r="Q27668" s="4">
        <v>137.30799999999999</v>
      </c>
      <c r="R27668" s="4">
        <v>137.31200000000001</v>
      </c>
      <c r="S27668" s="4">
        <v>38.438000000000002</v>
      </c>
      <c r="T27668" s="4">
        <v>38.442999999999998</v>
      </c>
      <c r="U27668" s="5">
        <v>590.798</v>
      </c>
    </row>
    <row r="27669" spans="6:21" x14ac:dyDescent="0.2">
      <c r="F27669" s="2" t="s">
        <v>402</v>
      </c>
      <c r="G27669" s="2" t="s">
        <v>41</v>
      </c>
      <c r="H27669" s="4">
        <v>32.264000000000003</v>
      </c>
      <c r="I27669" s="4">
        <v>32.33</v>
      </c>
      <c r="J27669" s="4">
        <v>21.384</v>
      </c>
      <c r="K27669" s="4">
        <v>20.856000000000002</v>
      </c>
      <c r="L27669" s="4">
        <v>15.227</v>
      </c>
      <c r="M27669" s="4">
        <v>15.227</v>
      </c>
      <c r="N27669" s="4">
        <v>17.658999999999999</v>
      </c>
      <c r="O27669" s="4">
        <v>17.663</v>
      </c>
      <c r="P27669" s="4">
        <v>76.760999999999996</v>
      </c>
      <c r="Q27669" s="4">
        <v>141.072</v>
      </c>
      <c r="R27669" s="4">
        <v>141.07300000000001</v>
      </c>
      <c r="S27669" s="4">
        <v>37.363</v>
      </c>
      <c r="T27669" s="4">
        <v>37.366999999999997</v>
      </c>
      <c r="U27669" s="5">
        <v>606.24599999999998</v>
      </c>
    </row>
    <row r="27670" spans="6:21" x14ac:dyDescent="0.2">
      <c r="F27670" s="2" t="s">
        <v>402</v>
      </c>
      <c r="G27670" s="2" t="s">
        <v>42</v>
      </c>
      <c r="H27670" s="4">
        <v>30.552</v>
      </c>
      <c r="I27670" s="4">
        <v>30.532</v>
      </c>
      <c r="J27670" s="4">
        <v>20.434000000000001</v>
      </c>
      <c r="K27670" s="4">
        <v>19.93</v>
      </c>
      <c r="L27670" s="4">
        <v>16.495000000000001</v>
      </c>
      <c r="M27670" s="4">
        <v>16.495999999999999</v>
      </c>
      <c r="N27670" s="4">
        <v>17.82</v>
      </c>
      <c r="O27670" s="4">
        <v>17.829000000000001</v>
      </c>
      <c r="P27670" s="4">
        <v>72.492000000000004</v>
      </c>
      <c r="Q27670" s="4">
        <v>140.28</v>
      </c>
      <c r="R27670" s="4">
        <v>140.28299999999999</v>
      </c>
      <c r="S27670" s="4">
        <v>35.284999999999997</v>
      </c>
      <c r="T27670" s="4">
        <v>35.292000000000002</v>
      </c>
      <c r="U27670" s="5">
        <v>593.72</v>
      </c>
    </row>
    <row r="27671" spans="6:21" x14ac:dyDescent="0.2">
      <c r="F27671" s="2" t="s">
        <v>402</v>
      </c>
      <c r="G27671" s="2" t="s">
        <v>43</v>
      </c>
      <c r="H27671" s="4">
        <v>27.85</v>
      </c>
      <c r="I27671" s="4">
        <v>27.821999999999999</v>
      </c>
      <c r="J27671" s="4">
        <v>18.888000000000002</v>
      </c>
      <c r="K27671" s="4">
        <v>18.422000000000001</v>
      </c>
      <c r="L27671" s="4">
        <v>17.789000000000001</v>
      </c>
      <c r="M27671" s="4">
        <v>17.788</v>
      </c>
      <c r="N27671" s="4">
        <v>17.738</v>
      </c>
      <c r="O27671" s="4">
        <v>17.748999999999999</v>
      </c>
      <c r="P27671" s="4">
        <v>66.058999999999997</v>
      </c>
      <c r="Q27671" s="4">
        <v>134.089</v>
      </c>
      <c r="R27671" s="4">
        <v>134.09100000000001</v>
      </c>
      <c r="S27671" s="4">
        <v>32.154000000000003</v>
      </c>
      <c r="T27671" s="4">
        <v>32.162999999999997</v>
      </c>
      <c r="U27671" s="5">
        <v>562.60199999999998</v>
      </c>
    </row>
    <row r="27672" spans="6:21" x14ac:dyDescent="0.2">
      <c r="F27672" s="2" t="s">
        <v>402</v>
      </c>
      <c r="G27672" s="2" t="s">
        <v>44</v>
      </c>
      <c r="H27672" s="4">
        <v>25.701000000000001</v>
      </c>
      <c r="I27672" s="4">
        <v>25.722000000000001</v>
      </c>
      <c r="J27672" s="4">
        <v>17.821000000000002</v>
      </c>
      <c r="K27672" s="4">
        <v>17.382999999999999</v>
      </c>
      <c r="L27672" s="4">
        <v>19.466999999999999</v>
      </c>
      <c r="M27672" s="4">
        <v>19.468</v>
      </c>
      <c r="N27672" s="4">
        <v>18.231000000000002</v>
      </c>
      <c r="O27672" s="4">
        <v>18.238</v>
      </c>
      <c r="P27672" s="4">
        <v>61.067999999999998</v>
      </c>
      <c r="Q27672" s="4">
        <v>124.11</v>
      </c>
      <c r="R27672" s="4">
        <v>124.10599999999999</v>
      </c>
      <c r="S27672" s="4">
        <v>29.725000000000001</v>
      </c>
      <c r="T27672" s="4">
        <v>29.73</v>
      </c>
      <c r="U27672" s="5">
        <v>530.77</v>
      </c>
    </row>
    <row r="27673" spans="6:21" x14ac:dyDescent="0.2">
      <c r="F27673" s="2" t="s">
        <v>402</v>
      </c>
      <c r="G27673" s="2" t="s">
        <v>45</v>
      </c>
      <c r="H27673" s="4">
        <v>24.92</v>
      </c>
      <c r="I27673" s="4">
        <v>24.937999999999999</v>
      </c>
      <c r="J27673" s="4">
        <v>17.846</v>
      </c>
      <c r="K27673" s="4">
        <v>17.405999999999999</v>
      </c>
      <c r="L27673" s="4">
        <v>21.893000000000001</v>
      </c>
      <c r="M27673" s="4">
        <v>21.893999999999998</v>
      </c>
      <c r="N27673" s="4">
        <v>19.954000000000001</v>
      </c>
      <c r="O27673" s="4">
        <v>19.96</v>
      </c>
      <c r="P27673" s="4">
        <v>59.209000000000003</v>
      </c>
      <c r="Q27673" s="4">
        <v>116.068</v>
      </c>
      <c r="R27673" s="4">
        <v>116.07</v>
      </c>
      <c r="S27673" s="4">
        <v>28.82</v>
      </c>
      <c r="T27673" s="4">
        <v>28.823</v>
      </c>
      <c r="U27673" s="5">
        <v>517.80100000000004</v>
      </c>
    </row>
    <row r="27674" spans="6:21" x14ac:dyDescent="0.2">
      <c r="F27674" s="2" t="s">
        <v>402</v>
      </c>
      <c r="G27674" s="2" t="s">
        <v>46</v>
      </c>
      <c r="H27674" s="4">
        <v>24.765999999999998</v>
      </c>
      <c r="I27674" s="4">
        <v>24.768999999999998</v>
      </c>
      <c r="J27674" s="4">
        <v>18.613</v>
      </c>
      <c r="K27674" s="4">
        <v>18.155999999999999</v>
      </c>
      <c r="L27674" s="4">
        <v>24.417999999999999</v>
      </c>
      <c r="M27674" s="4">
        <v>24.419</v>
      </c>
      <c r="N27674" s="4">
        <v>22.626000000000001</v>
      </c>
      <c r="O27674" s="4">
        <v>22.637</v>
      </c>
      <c r="P27674" s="4">
        <v>58.813000000000002</v>
      </c>
      <c r="Q27674" s="4">
        <v>101.99</v>
      </c>
      <c r="R27674" s="4">
        <v>101.994</v>
      </c>
      <c r="S27674" s="4">
        <v>28.626999999999999</v>
      </c>
      <c r="T27674" s="4">
        <v>28.643000000000001</v>
      </c>
      <c r="U27674" s="5">
        <v>500.471</v>
      </c>
    </row>
    <row r="27675" spans="6:21" x14ac:dyDescent="0.2">
      <c r="F27675" s="2" t="s">
        <v>402</v>
      </c>
      <c r="G27675" s="2" t="s">
        <v>47</v>
      </c>
      <c r="H27675" s="4">
        <v>27.507000000000001</v>
      </c>
      <c r="I27675" s="4">
        <v>27.574999999999999</v>
      </c>
      <c r="J27675" s="4">
        <v>22.140999999999998</v>
      </c>
      <c r="K27675" s="4">
        <v>21.594000000000001</v>
      </c>
      <c r="L27675" s="4">
        <v>29.454999999999998</v>
      </c>
      <c r="M27675" s="4">
        <v>29.456</v>
      </c>
      <c r="N27675" s="4">
        <v>28.913</v>
      </c>
      <c r="O27675" s="4">
        <v>28.919</v>
      </c>
      <c r="P27675" s="4">
        <v>65.465999999999994</v>
      </c>
      <c r="Q27675" s="4">
        <v>22.613</v>
      </c>
      <c r="R27675" s="4">
        <v>22.611999999999998</v>
      </c>
      <c r="S27675" s="4">
        <v>31.864999999999998</v>
      </c>
      <c r="T27675" s="4">
        <v>31.879000000000001</v>
      </c>
      <c r="U27675" s="5">
        <v>389.995</v>
      </c>
    </row>
    <row r="27676" spans="6:21" x14ac:dyDescent="0.2">
      <c r="F27676" s="2" t="s">
        <v>402</v>
      </c>
      <c r="G27676" s="2" t="s">
        <v>48</v>
      </c>
      <c r="H27676" s="4">
        <v>28.128</v>
      </c>
      <c r="I27676" s="4">
        <v>28.158999999999999</v>
      </c>
      <c r="J27676" s="4">
        <v>24.7</v>
      </c>
      <c r="K27676" s="4">
        <v>24.091999999999999</v>
      </c>
      <c r="L27676" s="4">
        <v>31.734000000000002</v>
      </c>
      <c r="M27676" s="4">
        <v>31.734000000000002</v>
      </c>
      <c r="N27676" s="4">
        <v>33.770000000000003</v>
      </c>
      <c r="O27676" s="4">
        <v>33.786999999999999</v>
      </c>
      <c r="P27676" s="4">
        <v>66.853999999999999</v>
      </c>
      <c r="Q27676" s="6">
        <v>0</v>
      </c>
      <c r="R27676" s="6">
        <v>0</v>
      </c>
      <c r="S27676" s="4">
        <v>32.540999999999997</v>
      </c>
      <c r="T27676" s="4">
        <v>32.554000000000002</v>
      </c>
      <c r="U27676" s="5">
        <v>368.053</v>
      </c>
    </row>
    <row r="27677" spans="6:21" x14ac:dyDescent="0.2">
      <c r="F27677" s="2" t="s">
        <v>402</v>
      </c>
      <c r="G27677" s="2" t="s">
        <v>49</v>
      </c>
      <c r="H27677" s="4">
        <v>28.324999999999999</v>
      </c>
      <c r="I27677" s="4">
        <v>28.198</v>
      </c>
      <c r="J27677" s="4">
        <v>27.571999999999999</v>
      </c>
      <c r="K27677" s="4">
        <v>26.888999999999999</v>
      </c>
      <c r="L27677" s="4">
        <v>32.869999999999997</v>
      </c>
      <c r="M27677" s="4">
        <v>32.871000000000002</v>
      </c>
      <c r="N27677" s="4">
        <v>38.277000000000001</v>
      </c>
      <c r="O27677" s="4">
        <v>38.284999999999997</v>
      </c>
      <c r="P27677" s="4">
        <v>4.5999999999999999E-2</v>
      </c>
      <c r="Q27677" s="6">
        <v>0</v>
      </c>
      <c r="R27677" s="6">
        <v>0</v>
      </c>
      <c r="S27677" s="4">
        <v>32.590000000000003</v>
      </c>
      <c r="T27677" s="4">
        <v>32.6</v>
      </c>
      <c r="U27677" s="5">
        <v>318.52300000000002</v>
      </c>
    </row>
    <row r="27678" spans="6:21" x14ac:dyDescent="0.2">
      <c r="F27678" s="2" t="s">
        <v>402</v>
      </c>
      <c r="G27678" s="2" t="s">
        <v>50</v>
      </c>
      <c r="H27678" s="4">
        <v>27.120999999999999</v>
      </c>
      <c r="I27678" s="4">
        <v>27.15</v>
      </c>
      <c r="J27678" s="4">
        <v>30.146999999999998</v>
      </c>
      <c r="K27678" s="4">
        <v>29.405000000000001</v>
      </c>
      <c r="L27678" s="4">
        <v>32.308999999999997</v>
      </c>
      <c r="M27678" s="4">
        <v>32.308999999999997</v>
      </c>
      <c r="N27678" s="4">
        <v>41.112000000000002</v>
      </c>
      <c r="O27678" s="4">
        <v>41.122999999999998</v>
      </c>
      <c r="P27678" s="4">
        <v>4.2999999999999997E-2</v>
      </c>
      <c r="Q27678" s="6">
        <v>0</v>
      </c>
      <c r="R27678" s="6">
        <v>0</v>
      </c>
      <c r="S27678" s="4">
        <v>31.373000000000001</v>
      </c>
      <c r="T27678" s="4">
        <v>31.388999999999999</v>
      </c>
      <c r="U27678" s="5">
        <v>323.48099999999999</v>
      </c>
    </row>
    <row r="27679" spans="6:21" x14ac:dyDescent="0.2">
      <c r="F27679" s="2" t="s">
        <v>402</v>
      </c>
      <c r="G27679" s="2" t="s">
        <v>51</v>
      </c>
      <c r="H27679" s="4">
        <v>26.498000000000001</v>
      </c>
      <c r="I27679" s="4">
        <v>26.539000000000001</v>
      </c>
      <c r="J27679" s="4">
        <v>33.828000000000003</v>
      </c>
      <c r="K27679" s="4">
        <v>32.996000000000002</v>
      </c>
      <c r="L27679" s="4">
        <v>31.931999999999999</v>
      </c>
      <c r="M27679" s="4">
        <v>31.931999999999999</v>
      </c>
      <c r="N27679" s="4">
        <v>44.09</v>
      </c>
      <c r="O27679" s="4">
        <v>44.112000000000002</v>
      </c>
      <c r="P27679" s="4">
        <v>4.2999999999999997E-2</v>
      </c>
      <c r="Q27679" s="6">
        <v>0</v>
      </c>
      <c r="R27679" s="6">
        <v>0</v>
      </c>
      <c r="S27679" s="4">
        <v>30.667999999999999</v>
      </c>
      <c r="T27679" s="4">
        <v>30.666</v>
      </c>
      <c r="U27679" s="5">
        <v>333.30399999999997</v>
      </c>
    </row>
    <row r="27680" spans="6:21" x14ac:dyDescent="0.2">
      <c r="F27680" s="2" t="s">
        <v>402</v>
      </c>
      <c r="G27680" s="2" t="s">
        <v>52</v>
      </c>
      <c r="H27680" s="4">
        <v>25.948</v>
      </c>
      <c r="I27680" s="4">
        <v>25.92</v>
      </c>
      <c r="J27680" s="4">
        <v>37.637999999999998</v>
      </c>
      <c r="K27680" s="4">
        <v>36.710999999999999</v>
      </c>
      <c r="L27680" s="4">
        <v>31.300999999999998</v>
      </c>
      <c r="M27680" s="4">
        <v>31.302</v>
      </c>
      <c r="N27680" s="4">
        <v>46.189</v>
      </c>
      <c r="O27680" s="4">
        <v>46.201000000000001</v>
      </c>
      <c r="P27680" s="4">
        <v>4.2000000000000003E-2</v>
      </c>
      <c r="Q27680" s="6">
        <v>0</v>
      </c>
      <c r="R27680" s="6">
        <v>0</v>
      </c>
      <c r="S27680" s="4">
        <v>29.954000000000001</v>
      </c>
      <c r="T27680" s="4">
        <v>29.956</v>
      </c>
      <c r="U27680" s="5">
        <v>341.16199999999998</v>
      </c>
    </row>
    <row r="27681" spans="6:21" x14ac:dyDescent="0.2">
      <c r="F27681" s="2" t="s">
        <v>402</v>
      </c>
      <c r="G27681" s="2" t="s">
        <v>53</v>
      </c>
      <c r="H27681" s="4">
        <v>25.739000000000001</v>
      </c>
      <c r="I27681" s="4">
        <v>25.611999999999998</v>
      </c>
      <c r="J27681" s="4">
        <v>41.442</v>
      </c>
      <c r="K27681" s="4">
        <v>40.42</v>
      </c>
      <c r="L27681" s="4">
        <v>30.928999999999998</v>
      </c>
      <c r="M27681" s="4">
        <v>30.93</v>
      </c>
      <c r="N27681" s="4">
        <v>47.581000000000003</v>
      </c>
      <c r="O27681" s="4">
        <v>47.6</v>
      </c>
      <c r="P27681" s="4">
        <v>4.1000000000000002E-2</v>
      </c>
      <c r="Q27681" s="6">
        <v>0</v>
      </c>
      <c r="R27681" s="6">
        <v>0</v>
      </c>
      <c r="S27681" s="4">
        <v>29.597000000000001</v>
      </c>
      <c r="T27681" s="4">
        <v>29.613</v>
      </c>
      <c r="U27681" s="5">
        <v>349.50400000000002</v>
      </c>
    </row>
    <row r="27682" spans="6:21" x14ac:dyDescent="0.2">
      <c r="F27682" s="2" t="s">
        <v>402</v>
      </c>
      <c r="G27682" s="2" t="s">
        <v>54</v>
      </c>
      <c r="H27682" s="4">
        <v>25.420999999999999</v>
      </c>
      <c r="I27682" s="4">
        <v>25.532</v>
      </c>
      <c r="J27682" s="4">
        <v>44.613999999999997</v>
      </c>
      <c r="K27682" s="4">
        <v>43.514000000000003</v>
      </c>
      <c r="L27682" s="4">
        <v>30.744</v>
      </c>
      <c r="M27682" s="4">
        <v>30.742999999999999</v>
      </c>
      <c r="N27682" s="4">
        <v>47.734999999999999</v>
      </c>
      <c r="O27682" s="4">
        <v>47.750999999999998</v>
      </c>
      <c r="P27682" s="4">
        <v>4.2000000000000003E-2</v>
      </c>
      <c r="Q27682" s="6">
        <v>0</v>
      </c>
      <c r="R27682" s="6">
        <v>0</v>
      </c>
      <c r="S27682" s="4">
        <v>29.504999999999999</v>
      </c>
      <c r="T27682" s="4">
        <v>29.516999999999999</v>
      </c>
      <c r="U27682" s="5">
        <v>355.11799999999999</v>
      </c>
    </row>
    <row r="27683" spans="6:21" x14ac:dyDescent="0.2">
      <c r="F27683" s="2" t="s">
        <v>402</v>
      </c>
      <c r="G27683" s="2" t="s">
        <v>55</v>
      </c>
      <c r="H27683" s="4">
        <v>25.623999999999999</v>
      </c>
      <c r="I27683" s="4">
        <v>25.766999999999999</v>
      </c>
      <c r="J27683" s="4">
        <v>46.942</v>
      </c>
      <c r="K27683" s="4">
        <v>45.783000000000001</v>
      </c>
      <c r="L27683" s="4">
        <v>30.937999999999999</v>
      </c>
      <c r="M27683" s="4">
        <v>30.939</v>
      </c>
      <c r="N27683" s="4">
        <v>46.600999999999999</v>
      </c>
      <c r="O27683" s="4">
        <v>46.62</v>
      </c>
      <c r="P27683" s="4">
        <v>4.2000000000000003E-2</v>
      </c>
      <c r="Q27683" s="6">
        <v>0</v>
      </c>
      <c r="R27683" s="6">
        <v>0</v>
      </c>
      <c r="S27683" s="4">
        <v>29.777999999999999</v>
      </c>
      <c r="T27683" s="4">
        <v>29.78</v>
      </c>
      <c r="U27683" s="5">
        <v>358.81400000000002</v>
      </c>
    </row>
    <row r="27684" spans="6:21" x14ac:dyDescent="0.2">
      <c r="F27684" s="2" t="s">
        <v>402</v>
      </c>
      <c r="G27684" s="2" t="s">
        <v>56</v>
      </c>
      <c r="H27684" s="4">
        <v>26.202999999999999</v>
      </c>
      <c r="I27684" s="4">
        <v>26.068000000000001</v>
      </c>
      <c r="J27684" s="4">
        <v>48.314</v>
      </c>
      <c r="K27684" s="4">
        <v>47.121000000000002</v>
      </c>
      <c r="L27684" s="4">
        <v>31.187999999999999</v>
      </c>
      <c r="M27684" s="4">
        <v>31.189</v>
      </c>
      <c r="N27684" s="4">
        <v>44.173000000000002</v>
      </c>
      <c r="O27684" s="4">
        <v>44.188000000000002</v>
      </c>
      <c r="P27684" s="4">
        <v>4.2999999999999997E-2</v>
      </c>
      <c r="Q27684" s="6">
        <v>0</v>
      </c>
      <c r="R27684" s="6">
        <v>0</v>
      </c>
      <c r="S27684" s="4">
        <v>30.129000000000001</v>
      </c>
      <c r="T27684" s="4">
        <v>30.14</v>
      </c>
      <c r="U27684" s="5">
        <v>358.75599999999997</v>
      </c>
    </row>
    <row r="27685" spans="6:21" x14ac:dyDescent="0.2">
      <c r="F27685" s="2" t="s">
        <v>402</v>
      </c>
      <c r="G27685" s="2" t="s">
        <v>57</v>
      </c>
      <c r="H27685" s="4">
        <v>26.129000000000001</v>
      </c>
      <c r="I27685" s="4">
        <v>26.186</v>
      </c>
      <c r="J27685" s="4">
        <v>48.643000000000001</v>
      </c>
      <c r="K27685" s="4">
        <v>47.442</v>
      </c>
      <c r="L27685" s="4">
        <v>31.166</v>
      </c>
      <c r="M27685" s="4">
        <v>31.167000000000002</v>
      </c>
      <c r="N27685" s="4">
        <v>40.805999999999997</v>
      </c>
      <c r="O27685" s="4">
        <v>40.820999999999998</v>
      </c>
      <c r="P27685" s="4">
        <v>4.2999999999999997E-2</v>
      </c>
      <c r="Q27685" s="6">
        <v>0</v>
      </c>
      <c r="R27685" s="6">
        <v>0</v>
      </c>
      <c r="S27685" s="4">
        <v>30.263000000000002</v>
      </c>
      <c r="T27685" s="4">
        <v>30.262</v>
      </c>
      <c r="U27685" s="5">
        <v>352.928</v>
      </c>
    </row>
    <row r="27686" spans="6:21" x14ac:dyDescent="0.2">
      <c r="F27686" s="2" t="s">
        <v>402</v>
      </c>
      <c r="G27686" s="2" t="s">
        <v>58</v>
      </c>
      <c r="H27686" s="4">
        <v>26.683</v>
      </c>
      <c r="I27686" s="4">
        <v>26.698</v>
      </c>
      <c r="J27686" s="4">
        <v>49.478000000000002</v>
      </c>
      <c r="K27686" s="4">
        <v>48.256</v>
      </c>
      <c r="L27686" s="4">
        <v>31.565000000000001</v>
      </c>
      <c r="M27686" s="4">
        <v>31.565000000000001</v>
      </c>
      <c r="N27686" s="4">
        <v>38.164999999999999</v>
      </c>
      <c r="O27686" s="4">
        <v>38.177</v>
      </c>
      <c r="P27686" s="4">
        <v>4.2999999999999997E-2</v>
      </c>
      <c r="Q27686" s="6">
        <v>0</v>
      </c>
      <c r="R27686" s="6">
        <v>0</v>
      </c>
      <c r="S27686" s="4">
        <v>30.855</v>
      </c>
      <c r="T27686" s="4">
        <v>30.850999999999999</v>
      </c>
      <c r="U27686" s="5">
        <v>352.33600000000001</v>
      </c>
    </row>
    <row r="27687" spans="6:21" x14ac:dyDescent="0.2">
      <c r="F27687" s="2" t="s">
        <v>402</v>
      </c>
      <c r="G27687" s="2" t="s">
        <v>59</v>
      </c>
      <c r="H27687" s="4">
        <v>27.047000000000001</v>
      </c>
      <c r="I27687" s="4">
        <v>26.986999999999998</v>
      </c>
      <c r="J27687" s="4">
        <v>50.033999999999999</v>
      </c>
      <c r="K27687" s="4">
        <v>48.8</v>
      </c>
      <c r="L27687" s="4">
        <v>31.643999999999998</v>
      </c>
      <c r="M27687" s="4">
        <v>31.643999999999998</v>
      </c>
      <c r="N27687" s="4">
        <v>35.962000000000003</v>
      </c>
      <c r="O27687" s="4">
        <v>35.981000000000002</v>
      </c>
      <c r="P27687" s="4">
        <v>4.2999999999999997E-2</v>
      </c>
      <c r="Q27687" s="6">
        <v>0</v>
      </c>
      <c r="R27687" s="6">
        <v>0</v>
      </c>
      <c r="S27687" s="4">
        <v>31.187000000000001</v>
      </c>
      <c r="T27687" s="4">
        <v>31.193999999999999</v>
      </c>
      <c r="U27687" s="5">
        <v>350.52300000000002</v>
      </c>
    </row>
    <row r="27688" spans="6:21" x14ac:dyDescent="0.2">
      <c r="F27688" s="2" t="s">
        <v>402</v>
      </c>
      <c r="G27688" s="2" t="s">
        <v>60</v>
      </c>
      <c r="H27688" s="4">
        <v>27.405000000000001</v>
      </c>
      <c r="I27688" s="4">
        <v>27.513999999999999</v>
      </c>
      <c r="J27688" s="4">
        <v>51.23</v>
      </c>
      <c r="K27688" s="4">
        <v>49.965000000000003</v>
      </c>
      <c r="L27688" s="4">
        <v>31.949000000000002</v>
      </c>
      <c r="M27688" s="4">
        <v>31.948</v>
      </c>
      <c r="N27688" s="4">
        <v>34.933</v>
      </c>
      <c r="O27688" s="4">
        <v>34.951999999999998</v>
      </c>
      <c r="P27688" s="4">
        <v>4.3999999999999997E-2</v>
      </c>
      <c r="Q27688" s="6">
        <v>0</v>
      </c>
      <c r="R27688" s="6">
        <v>0</v>
      </c>
      <c r="S27688" s="4">
        <v>31.797000000000001</v>
      </c>
      <c r="T27688" s="4">
        <v>31.792999999999999</v>
      </c>
      <c r="U27688" s="5">
        <v>353.53</v>
      </c>
    </row>
    <row r="27689" spans="6:21" x14ac:dyDescent="0.2">
      <c r="F27689" s="2" t="s">
        <v>402</v>
      </c>
      <c r="G27689" s="2" t="s">
        <v>61</v>
      </c>
      <c r="H27689" s="4">
        <v>27.934999999999999</v>
      </c>
      <c r="I27689" s="4">
        <v>27.824000000000002</v>
      </c>
      <c r="J27689" s="4">
        <v>52.167999999999999</v>
      </c>
      <c r="K27689" s="4">
        <v>50.881</v>
      </c>
      <c r="L27689" s="4">
        <v>32.063000000000002</v>
      </c>
      <c r="M27689" s="4">
        <v>32.064</v>
      </c>
      <c r="N27689" s="4">
        <v>34.435000000000002</v>
      </c>
      <c r="O27689" s="4">
        <v>34.441000000000003</v>
      </c>
      <c r="P27689" s="4">
        <v>4.3999999999999997E-2</v>
      </c>
      <c r="Q27689" s="6">
        <v>0</v>
      </c>
      <c r="R27689" s="6">
        <v>0</v>
      </c>
      <c r="S27689" s="4">
        <v>32.154000000000003</v>
      </c>
      <c r="T27689" s="4">
        <v>32.167000000000002</v>
      </c>
      <c r="U27689" s="5">
        <v>356.17599999999999</v>
      </c>
    </row>
    <row r="27690" spans="6:21" x14ac:dyDescent="0.2">
      <c r="F27690" s="2" t="s">
        <v>402</v>
      </c>
      <c r="G27690" s="2" t="s">
        <v>62</v>
      </c>
      <c r="H27690" s="4">
        <v>28.327000000000002</v>
      </c>
      <c r="I27690" s="4">
        <v>28.187999999999999</v>
      </c>
      <c r="J27690" s="4">
        <v>53.401000000000003</v>
      </c>
      <c r="K27690" s="4">
        <v>52.082000000000001</v>
      </c>
      <c r="L27690" s="4">
        <v>32.314999999999998</v>
      </c>
      <c r="M27690" s="4">
        <v>32.316000000000003</v>
      </c>
      <c r="N27690" s="4">
        <v>34.813000000000002</v>
      </c>
      <c r="O27690" s="4">
        <v>34.820999999999998</v>
      </c>
      <c r="P27690" s="4">
        <v>4.4999999999999998E-2</v>
      </c>
      <c r="Q27690" s="6">
        <v>0</v>
      </c>
      <c r="R27690" s="6">
        <v>0</v>
      </c>
      <c r="S27690" s="4">
        <v>32.58</v>
      </c>
      <c r="T27690" s="4">
        <v>32.591000000000001</v>
      </c>
      <c r="U27690" s="5">
        <v>361.47899999999998</v>
      </c>
    </row>
    <row r="27691" spans="6:21" x14ac:dyDescent="0.2">
      <c r="F27691" s="2" t="s">
        <v>402</v>
      </c>
      <c r="G27691" s="2" t="s">
        <v>63</v>
      </c>
      <c r="H27691" s="4">
        <v>28.411000000000001</v>
      </c>
      <c r="I27691" s="4">
        <v>28.457000000000001</v>
      </c>
      <c r="J27691" s="4">
        <v>54.494999999999997</v>
      </c>
      <c r="K27691" s="4">
        <v>53.151000000000003</v>
      </c>
      <c r="L27691" s="4">
        <v>32.591999999999999</v>
      </c>
      <c r="M27691" s="4">
        <v>32.593000000000004</v>
      </c>
      <c r="N27691" s="4">
        <v>35.737000000000002</v>
      </c>
      <c r="O27691" s="4">
        <v>35.749000000000002</v>
      </c>
      <c r="P27691" s="4">
        <v>4.4999999999999998E-2</v>
      </c>
      <c r="Q27691" s="6">
        <v>0</v>
      </c>
      <c r="R27691" s="6">
        <v>0</v>
      </c>
      <c r="S27691" s="4">
        <v>32.883000000000003</v>
      </c>
      <c r="T27691" s="4">
        <v>32.905000000000001</v>
      </c>
      <c r="U27691" s="5">
        <v>367.01799999999997</v>
      </c>
    </row>
    <row r="27692" spans="6:21" x14ac:dyDescent="0.2">
      <c r="F27692" s="2" t="s">
        <v>402</v>
      </c>
      <c r="G27692" s="2" t="s">
        <v>64</v>
      </c>
      <c r="H27692" s="4">
        <v>28.491</v>
      </c>
      <c r="I27692" s="4">
        <v>28.617999999999999</v>
      </c>
      <c r="J27692" s="4">
        <v>55.305999999999997</v>
      </c>
      <c r="K27692" s="4">
        <v>53.939</v>
      </c>
      <c r="L27692" s="4">
        <v>33.003</v>
      </c>
      <c r="M27692" s="4">
        <v>33.003</v>
      </c>
      <c r="N27692" s="4">
        <v>36.774999999999999</v>
      </c>
      <c r="O27692" s="4">
        <v>36.79</v>
      </c>
      <c r="P27692" s="4">
        <v>4.5999999999999999E-2</v>
      </c>
      <c r="Q27692" s="6">
        <v>0</v>
      </c>
      <c r="R27692" s="6">
        <v>0</v>
      </c>
      <c r="S27692" s="4">
        <v>33.07</v>
      </c>
      <c r="T27692" s="4">
        <v>33.082000000000001</v>
      </c>
      <c r="U27692" s="5">
        <v>372.12299999999999</v>
      </c>
    </row>
    <row r="27693" spans="6:21" x14ac:dyDescent="0.2">
      <c r="F27693" s="2" t="s">
        <v>402</v>
      </c>
      <c r="G27693" s="2" t="s">
        <v>65</v>
      </c>
      <c r="H27693" s="4">
        <v>29.12</v>
      </c>
      <c r="I27693" s="4">
        <v>29.164999999999999</v>
      </c>
      <c r="J27693" s="4">
        <v>56.572000000000003</v>
      </c>
      <c r="K27693" s="4">
        <v>55.174999999999997</v>
      </c>
      <c r="L27693" s="4">
        <v>34.173999999999999</v>
      </c>
      <c r="M27693" s="4">
        <v>34.173999999999999</v>
      </c>
      <c r="N27693" s="4">
        <v>38.121000000000002</v>
      </c>
      <c r="O27693" s="4">
        <v>38.131999999999998</v>
      </c>
      <c r="P27693" s="4">
        <v>4.7E-2</v>
      </c>
      <c r="Q27693" s="6">
        <v>0</v>
      </c>
      <c r="R27693" s="6">
        <v>0</v>
      </c>
      <c r="S27693" s="4">
        <v>28.992999999999999</v>
      </c>
      <c r="T27693" s="4">
        <v>28.994</v>
      </c>
      <c r="U27693" s="5">
        <v>372.66699999999997</v>
      </c>
    </row>
    <row r="27694" spans="6:21" x14ac:dyDescent="0.2">
      <c r="F27694" s="2" t="s">
        <v>402</v>
      </c>
      <c r="G27694" s="2" t="s">
        <v>66</v>
      </c>
      <c r="H27694" s="4">
        <v>29.568000000000001</v>
      </c>
      <c r="I27694" s="4">
        <v>29.564</v>
      </c>
      <c r="J27694" s="4">
        <v>56.963000000000001</v>
      </c>
      <c r="K27694" s="4">
        <v>55.558</v>
      </c>
      <c r="L27694" s="4">
        <v>35.603999999999999</v>
      </c>
      <c r="M27694" s="4">
        <v>35.603999999999999</v>
      </c>
      <c r="N27694" s="4">
        <v>38.511000000000003</v>
      </c>
      <c r="O27694" s="4">
        <v>38.524999999999999</v>
      </c>
      <c r="P27694" s="4">
        <v>4.8000000000000001E-2</v>
      </c>
      <c r="Q27694" s="6">
        <v>0</v>
      </c>
      <c r="R27694" s="6">
        <v>0</v>
      </c>
      <c r="S27694" s="4">
        <v>22.974</v>
      </c>
      <c r="T27694" s="4">
        <v>22.984999999999999</v>
      </c>
      <c r="U27694" s="5">
        <v>365.904</v>
      </c>
    </row>
    <row r="27695" spans="6:21" x14ac:dyDescent="0.2">
      <c r="F27695" s="2" t="s">
        <v>402</v>
      </c>
      <c r="G27695" s="2" t="s">
        <v>67</v>
      </c>
      <c r="H27695" s="4">
        <v>29.628</v>
      </c>
      <c r="I27695" s="4">
        <v>29.488</v>
      </c>
      <c r="J27695" s="4">
        <v>55.73</v>
      </c>
      <c r="K27695" s="4">
        <v>54.357999999999997</v>
      </c>
      <c r="L27695" s="4">
        <v>36.880000000000003</v>
      </c>
      <c r="M27695" s="4">
        <v>36.880000000000003</v>
      </c>
      <c r="N27695" s="4">
        <v>37.222999999999999</v>
      </c>
      <c r="O27695" s="4">
        <v>37.234999999999999</v>
      </c>
      <c r="P27695" s="4">
        <v>4.8000000000000001E-2</v>
      </c>
      <c r="Q27695" s="6">
        <v>0</v>
      </c>
      <c r="R27695" s="6">
        <v>0</v>
      </c>
      <c r="S27695" s="4">
        <v>18.148</v>
      </c>
      <c r="T27695" s="4">
        <v>18.158000000000001</v>
      </c>
      <c r="U27695" s="5">
        <v>353.77600000000001</v>
      </c>
    </row>
    <row r="27696" spans="6:21" x14ac:dyDescent="0.2">
      <c r="F27696" s="2" t="s">
        <v>402</v>
      </c>
      <c r="G27696" s="2" t="s">
        <v>68</v>
      </c>
      <c r="H27696" s="4">
        <v>29.31</v>
      </c>
      <c r="I27696" s="4">
        <v>29.238</v>
      </c>
      <c r="J27696" s="4">
        <v>53.601999999999997</v>
      </c>
      <c r="K27696" s="4">
        <v>52.277000000000001</v>
      </c>
      <c r="L27696" s="4">
        <v>38.006999999999998</v>
      </c>
      <c r="M27696" s="4">
        <v>38.006999999999998</v>
      </c>
      <c r="N27696" s="4">
        <v>34.962000000000003</v>
      </c>
      <c r="O27696" s="4">
        <v>34.975999999999999</v>
      </c>
      <c r="P27696" s="4">
        <v>4.8000000000000001E-2</v>
      </c>
      <c r="Q27696" s="6">
        <v>0</v>
      </c>
      <c r="R27696" s="6">
        <v>0</v>
      </c>
      <c r="S27696" s="4">
        <v>17.995999999999999</v>
      </c>
      <c r="T27696" s="4">
        <v>17.988</v>
      </c>
      <c r="U27696" s="5">
        <v>346.411</v>
      </c>
    </row>
    <row r="27697" spans="6:21" x14ac:dyDescent="0.2">
      <c r="F27697" s="2" t="s">
        <v>402</v>
      </c>
      <c r="G27697" s="2" t="s">
        <v>69</v>
      </c>
      <c r="H27697" s="4">
        <v>28.675999999999998</v>
      </c>
      <c r="I27697" s="4">
        <v>28.55</v>
      </c>
      <c r="J27697" s="4">
        <v>50.365000000000002</v>
      </c>
      <c r="K27697" s="4">
        <v>49.121000000000002</v>
      </c>
      <c r="L27697" s="4">
        <v>38.261000000000003</v>
      </c>
      <c r="M27697" s="4">
        <v>38.262999999999998</v>
      </c>
      <c r="N27697" s="4">
        <v>31.946000000000002</v>
      </c>
      <c r="O27697" s="4">
        <v>31.96</v>
      </c>
      <c r="P27697" s="4">
        <v>4.7E-2</v>
      </c>
      <c r="Q27697" s="6">
        <v>0</v>
      </c>
      <c r="R27697" s="6">
        <v>0</v>
      </c>
      <c r="S27697" s="4">
        <v>17.571000000000002</v>
      </c>
      <c r="T27697" s="4">
        <v>17.571000000000002</v>
      </c>
      <c r="U27697" s="5">
        <v>332.33100000000002</v>
      </c>
    </row>
    <row r="27698" spans="6:21" x14ac:dyDescent="0.2">
      <c r="F27698" s="2" t="s">
        <v>402</v>
      </c>
      <c r="G27698" s="2" t="s">
        <v>70</v>
      </c>
      <c r="H27698" s="4">
        <v>27.879000000000001</v>
      </c>
      <c r="I27698" s="4">
        <v>28</v>
      </c>
      <c r="J27698" s="4">
        <v>47.317</v>
      </c>
      <c r="K27698" s="4">
        <v>46.151000000000003</v>
      </c>
      <c r="L27698" s="4">
        <v>38.017000000000003</v>
      </c>
      <c r="M27698" s="4">
        <v>38.017000000000003</v>
      </c>
      <c r="N27698" s="4">
        <v>29.388000000000002</v>
      </c>
      <c r="O27698" s="4">
        <v>29.4</v>
      </c>
      <c r="P27698" s="4">
        <v>4.5999999999999999E-2</v>
      </c>
      <c r="Q27698" s="6">
        <v>0</v>
      </c>
      <c r="R27698" s="6">
        <v>0</v>
      </c>
      <c r="S27698" s="4">
        <v>17.233000000000001</v>
      </c>
      <c r="T27698" s="4">
        <v>17.248000000000001</v>
      </c>
      <c r="U27698" s="5">
        <v>318.69600000000003</v>
      </c>
    </row>
    <row r="27699" spans="6:21" x14ac:dyDescent="0.2">
      <c r="F27699" s="2" t="s">
        <v>402</v>
      </c>
      <c r="G27699" s="2" t="s">
        <v>71</v>
      </c>
      <c r="H27699" s="4">
        <v>27.818999999999999</v>
      </c>
      <c r="I27699" s="4">
        <v>27.95</v>
      </c>
      <c r="J27699" s="4">
        <v>45.179000000000002</v>
      </c>
      <c r="K27699" s="4">
        <v>44.061999999999998</v>
      </c>
      <c r="L27699" s="4">
        <v>37.555</v>
      </c>
      <c r="M27699" s="4">
        <v>37.555</v>
      </c>
      <c r="N27699" s="4">
        <v>27.93</v>
      </c>
      <c r="O27699" s="4">
        <v>27.942</v>
      </c>
      <c r="P27699" s="4">
        <v>4.3999999999999997E-2</v>
      </c>
      <c r="Q27699" s="6">
        <v>0</v>
      </c>
      <c r="R27699" s="6">
        <v>0</v>
      </c>
      <c r="S27699" s="4">
        <v>17.201000000000001</v>
      </c>
      <c r="T27699" s="4">
        <v>17.213999999999999</v>
      </c>
      <c r="U27699" s="5">
        <v>310.45100000000002</v>
      </c>
    </row>
    <row r="27700" spans="6:21" x14ac:dyDescent="0.2">
      <c r="F27700" s="2" t="s">
        <v>402</v>
      </c>
      <c r="G27700" s="2" t="s">
        <v>72</v>
      </c>
      <c r="H27700" s="4">
        <v>27.721</v>
      </c>
      <c r="I27700" s="4">
        <v>27.614000000000001</v>
      </c>
      <c r="J27700" s="4">
        <v>42.807000000000002</v>
      </c>
      <c r="K27700" s="4">
        <v>41.750999999999998</v>
      </c>
      <c r="L27700" s="4">
        <v>36.066000000000003</v>
      </c>
      <c r="M27700" s="4">
        <v>36.064999999999998</v>
      </c>
      <c r="N27700" s="4">
        <v>26.713999999999999</v>
      </c>
      <c r="O27700" s="4">
        <v>26.725000000000001</v>
      </c>
      <c r="P27700" s="4">
        <v>4.4999999999999998E-2</v>
      </c>
      <c r="Q27700" s="6">
        <v>0</v>
      </c>
      <c r="R27700" s="6">
        <v>0</v>
      </c>
      <c r="S27700" s="4">
        <v>27.454000000000001</v>
      </c>
      <c r="T27700" s="4">
        <v>27.454999999999998</v>
      </c>
      <c r="U27700" s="5">
        <v>320.41699999999997</v>
      </c>
    </row>
    <row r="27701" spans="6:21" x14ac:dyDescent="0.2">
      <c r="F27701" s="2" t="s">
        <v>402</v>
      </c>
      <c r="G27701" s="2" t="s">
        <v>73</v>
      </c>
      <c r="H27701" s="4">
        <v>27.922999999999998</v>
      </c>
      <c r="I27701" s="4">
        <v>27.995999999999999</v>
      </c>
      <c r="J27701" s="4">
        <v>41.805</v>
      </c>
      <c r="K27701" s="4">
        <v>40.773000000000003</v>
      </c>
      <c r="L27701" s="4">
        <v>35.161999999999999</v>
      </c>
      <c r="M27701" s="4">
        <v>35.161000000000001</v>
      </c>
      <c r="N27701" s="4">
        <v>26.57</v>
      </c>
      <c r="O27701" s="4">
        <v>26.582000000000001</v>
      </c>
      <c r="P27701" s="4">
        <v>4.4999999999999998E-2</v>
      </c>
      <c r="Q27701" s="6">
        <v>0</v>
      </c>
      <c r="R27701" s="6">
        <v>0</v>
      </c>
      <c r="S27701" s="4">
        <v>32.354999999999997</v>
      </c>
      <c r="T27701" s="4">
        <v>32.366</v>
      </c>
      <c r="U27701" s="5">
        <v>326.738</v>
      </c>
    </row>
    <row r="27702" spans="6:21" x14ac:dyDescent="0.2">
      <c r="F27702" s="2" t="s">
        <v>402</v>
      </c>
      <c r="G27702" s="2" t="s">
        <v>74</v>
      </c>
      <c r="H27702" s="4">
        <v>28.686</v>
      </c>
      <c r="I27702" s="4">
        <v>28.553999999999998</v>
      </c>
      <c r="J27702" s="4">
        <v>41.494</v>
      </c>
      <c r="K27702" s="4">
        <v>40.472999999999999</v>
      </c>
      <c r="L27702" s="4">
        <v>34.387999999999998</v>
      </c>
      <c r="M27702" s="4">
        <v>34.387</v>
      </c>
      <c r="N27702" s="4">
        <v>26.815000000000001</v>
      </c>
      <c r="O27702" s="4">
        <v>26.824999999999999</v>
      </c>
      <c r="P27702" s="4">
        <v>4.5999999999999999E-2</v>
      </c>
      <c r="Q27702" s="6">
        <v>0</v>
      </c>
      <c r="R27702" s="6">
        <v>0</v>
      </c>
      <c r="S27702" s="4">
        <v>33.003</v>
      </c>
      <c r="T27702" s="4">
        <v>33.018999999999998</v>
      </c>
      <c r="U27702" s="5">
        <v>327.69</v>
      </c>
    </row>
    <row r="27703" spans="6:21" x14ac:dyDescent="0.2">
      <c r="F27703" s="2" t="s">
        <v>402</v>
      </c>
      <c r="G27703" s="2" t="s">
        <v>75</v>
      </c>
      <c r="H27703" s="4">
        <v>30.399000000000001</v>
      </c>
      <c r="I27703" s="4">
        <v>30.456</v>
      </c>
      <c r="J27703" s="4">
        <v>43.613</v>
      </c>
      <c r="K27703" s="4">
        <v>42.536000000000001</v>
      </c>
      <c r="L27703" s="4">
        <v>35.363999999999997</v>
      </c>
      <c r="M27703" s="4">
        <v>35.365000000000002</v>
      </c>
      <c r="N27703" s="4">
        <v>28.402000000000001</v>
      </c>
      <c r="O27703" s="4">
        <v>28.414000000000001</v>
      </c>
      <c r="P27703" s="4">
        <v>0.05</v>
      </c>
      <c r="Q27703" s="6">
        <v>0</v>
      </c>
      <c r="R27703" s="6">
        <v>0</v>
      </c>
      <c r="S27703" s="4">
        <v>35.195999999999998</v>
      </c>
      <c r="T27703" s="4">
        <v>35.207999999999998</v>
      </c>
      <c r="U27703" s="5">
        <v>345.00299999999999</v>
      </c>
    </row>
    <row r="27704" spans="6:21" x14ac:dyDescent="0.2">
      <c r="F27704" s="2" t="s">
        <v>402</v>
      </c>
      <c r="G27704" s="2" t="s">
        <v>76</v>
      </c>
      <c r="H27704" s="4">
        <v>30.992999999999999</v>
      </c>
      <c r="I27704" s="4">
        <v>31.021999999999998</v>
      </c>
      <c r="J27704" s="4">
        <v>44.348999999999997</v>
      </c>
      <c r="K27704" s="4">
        <v>43.256999999999998</v>
      </c>
      <c r="L27704" s="4">
        <v>34.938000000000002</v>
      </c>
      <c r="M27704" s="4">
        <v>34.938000000000002</v>
      </c>
      <c r="N27704" s="4">
        <v>28.82</v>
      </c>
      <c r="O27704" s="4">
        <v>28.829000000000001</v>
      </c>
      <c r="P27704" s="4">
        <v>0.05</v>
      </c>
      <c r="Q27704" s="6">
        <v>0</v>
      </c>
      <c r="R27704" s="6">
        <v>0</v>
      </c>
      <c r="S27704" s="4">
        <v>35.854999999999997</v>
      </c>
      <c r="T27704" s="4">
        <v>35.868000000000002</v>
      </c>
      <c r="U27704" s="5">
        <v>348.91899999999998</v>
      </c>
    </row>
    <row r="27705" spans="6:21" x14ac:dyDescent="0.2">
      <c r="F27705" s="2" t="s">
        <v>402</v>
      </c>
      <c r="G27705" s="2" t="s">
        <v>77</v>
      </c>
      <c r="H27705" s="4">
        <v>31.172999999999998</v>
      </c>
      <c r="I27705" s="4">
        <v>31.04</v>
      </c>
      <c r="J27705" s="4">
        <v>44.774000000000001</v>
      </c>
      <c r="K27705" s="4">
        <v>43.670999999999999</v>
      </c>
      <c r="L27705" s="4">
        <v>33.972999999999999</v>
      </c>
      <c r="M27705" s="4">
        <v>33.972999999999999</v>
      </c>
      <c r="N27705" s="4">
        <v>28.747</v>
      </c>
      <c r="O27705" s="4">
        <v>28.762</v>
      </c>
      <c r="P27705" s="4">
        <v>4.9000000000000002E-2</v>
      </c>
      <c r="Q27705" s="6">
        <v>0</v>
      </c>
      <c r="R27705" s="6">
        <v>0</v>
      </c>
      <c r="S27705" s="4">
        <v>35.869</v>
      </c>
      <c r="T27705" s="4">
        <v>35.868000000000002</v>
      </c>
      <c r="U27705" s="5">
        <v>347.899</v>
      </c>
    </row>
    <row r="27706" spans="6:21" x14ac:dyDescent="0.2">
      <c r="F27706" s="2" t="s">
        <v>402</v>
      </c>
      <c r="G27706" s="2" t="s">
        <v>78</v>
      </c>
      <c r="H27706" s="4">
        <v>30.803999999999998</v>
      </c>
      <c r="I27706" s="4">
        <v>30.67</v>
      </c>
      <c r="J27706" s="4">
        <v>45.073999999999998</v>
      </c>
      <c r="K27706" s="4">
        <v>43.963999999999999</v>
      </c>
      <c r="L27706" s="4">
        <v>32.683</v>
      </c>
      <c r="M27706" s="4">
        <v>32.683</v>
      </c>
      <c r="N27706" s="4">
        <v>28.295000000000002</v>
      </c>
      <c r="O27706" s="4">
        <v>28.302</v>
      </c>
      <c r="P27706" s="4">
        <v>0.05</v>
      </c>
      <c r="Q27706" s="6">
        <v>0</v>
      </c>
      <c r="R27706" s="6">
        <v>0</v>
      </c>
      <c r="S27706" s="4">
        <v>35.445999999999998</v>
      </c>
      <c r="T27706" s="4">
        <v>35.445999999999998</v>
      </c>
      <c r="U27706" s="5">
        <v>343.41699999999997</v>
      </c>
    </row>
    <row r="27707" spans="6:21" x14ac:dyDescent="0.2">
      <c r="F27707" s="2" t="s">
        <v>402</v>
      </c>
      <c r="G27707" s="2" t="s">
        <v>79</v>
      </c>
      <c r="H27707" s="4">
        <v>30.251000000000001</v>
      </c>
      <c r="I27707" s="4">
        <v>30.355</v>
      </c>
      <c r="J27707" s="4">
        <v>45.749000000000002</v>
      </c>
      <c r="K27707" s="4">
        <v>44.619</v>
      </c>
      <c r="L27707" s="4">
        <v>31.439</v>
      </c>
      <c r="M27707" s="4">
        <v>31.44</v>
      </c>
      <c r="N27707" s="4">
        <v>27.835999999999999</v>
      </c>
      <c r="O27707" s="4">
        <v>27.841999999999999</v>
      </c>
      <c r="P27707" s="4">
        <v>4.9000000000000002E-2</v>
      </c>
      <c r="Q27707" s="6">
        <v>0</v>
      </c>
      <c r="R27707" s="6">
        <v>0</v>
      </c>
      <c r="S27707" s="4">
        <v>35.079000000000001</v>
      </c>
      <c r="T27707" s="4">
        <v>35.087000000000003</v>
      </c>
      <c r="U27707" s="5">
        <v>339.74599999999998</v>
      </c>
    </row>
    <row r="27708" spans="6:21" x14ac:dyDescent="0.2">
      <c r="F27708" s="2" t="s">
        <v>402</v>
      </c>
      <c r="G27708" s="2" t="s">
        <v>80</v>
      </c>
      <c r="H27708" s="4">
        <v>30.489000000000001</v>
      </c>
      <c r="I27708" s="4">
        <v>30.495999999999999</v>
      </c>
      <c r="J27708" s="4">
        <v>47.247</v>
      </c>
      <c r="K27708" s="4">
        <v>46.08</v>
      </c>
      <c r="L27708" s="4">
        <v>30.707000000000001</v>
      </c>
      <c r="M27708" s="4">
        <v>30.707999999999998</v>
      </c>
      <c r="N27708" s="4">
        <v>27.83</v>
      </c>
      <c r="O27708" s="4">
        <v>27.837</v>
      </c>
      <c r="P27708" s="4">
        <v>4.9000000000000002E-2</v>
      </c>
      <c r="Q27708" s="6">
        <v>0</v>
      </c>
      <c r="R27708" s="6">
        <v>0</v>
      </c>
      <c r="S27708" s="4">
        <v>35.246000000000002</v>
      </c>
      <c r="T27708" s="4">
        <v>35.261000000000003</v>
      </c>
      <c r="U27708" s="5">
        <v>341.95</v>
      </c>
    </row>
    <row r="27709" spans="6:21" x14ac:dyDescent="0.2">
      <c r="F27709" s="2" t="s">
        <v>402</v>
      </c>
      <c r="G27709" s="2" t="s">
        <v>81</v>
      </c>
      <c r="H27709" s="4">
        <v>31.488</v>
      </c>
      <c r="I27709" s="4">
        <v>31.420999999999999</v>
      </c>
      <c r="J27709" s="4">
        <v>49.8</v>
      </c>
      <c r="K27709" s="4">
        <v>48.570999999999998</v>
      </c>
      <c r="L27709" s="4">
        <v>30.780999999999999</v>
      </c>
      <c r="M27709" s="4">
        <v>30.780999999999999</v>
      </c>
      <c r="N27709" s="4">
        <v>28.527999999999999</v>
      </c>
      <c r="O27709" s="4">
        <v>28.535</v>
      </c>
      <c r="P27709" s="4">
        <v>5.0999999999999997E-2</v>
      </c>
      <c r="Q27709" s="6">
        <v>0</v>
      </c>
      <c r="R27709" s="6">
        <v>0</v>
      </c>
      <c r="S27709" s="4">
        <v>36.311999999999998</v>
      </c>
      <c r="T27709" s="4">
        <v>36.314</v>
      </c>
      <c r="U27709" s="5">
        <v>352.58199999999999</v>
      </c>
    </row>
    <row r="27710" spans="6:21" x14ac:dyDescent="0.2">
      <c r="F27710" s="2" t="s">
        <v>402</v>
      </c>
      <c r="G27710" s="2" t="s">
        <v>82</v>
      </c>
      <c r="H27710" s="4">
        <v>31.905000000000001</v>
      </c>
      <c r="I27710" s="4">
        <v>31.783999999999999</v>
      </c>
      <c r="J27710" s="4">
        <v>51.131999999999998</v>
      </c>
      <c r="K27710" s="4">
        <v>49.869</v>
      </c>
      <c r="L27710" s="4">
        <v>30.388000000000002</v>
      </c>
      <c r="M27710" s="4">
        <v>30.388999999999999</v>
      </c>
      <c r="N27710" s="4">
        <v>28.773</v>
      </c>
      <c r="O27710" s="4">
        <v>28.786000000000001</v>
      </c>
      <c r="P27710" s="4">
        <v>5.0999999999999997E-2</v>
      </c>
      <c r="Q27710" s="6">
        <v>0</v>
      </c>
      <c r="R27710" s="6">
        <v>0</v>
      </c>
      <c r="S27710" s="4">
        <v>36.735999999999997</v>
      </c>
      <c r="T27710" s="4">
        <v>36.744999999999997</v>
      </c>
      <c r="U27710" s="5">
        <v>356.55799999999999</v>
      </c>
    </row>
    <row r="27711" spans="6:21" x14ac:dyDescent="0.2">
      <c r="F27711" s="2" t="s">
        <v>402</v>
      </c>
      <c r="G27711" s="2" t="s">
        <v>83</v>
      </c>
      <c r="H27711" s="4">
        <v>32.311999999999998</v>
      </c>
      <c r="I27711" s="4">
        <v>32.200000000000003</v>
      </c>
      <c r="J27711" s="4">
        <v>51.904000000000003</v>
      </c>
      <c r="K27711" s="4">
        <v>50.625999999999998</v>
      </c>
      <c r="L27711" s="4">
        <v>30.187000000000001</v>
      </c>
      <c r="M27711" s="4">
        <v>30.187000000000001</v>
      </c>
      <c r="N27711" s="4">
        <v>29.175000000000001</v>
      </c>
      <c r="O27711" s="4">
        <v>29.187000000000001</v>
      </c>
      <c r="P27711" s="4">
        <v>5.2999999999999999E-2</v>
      </c>
      <c r="Q27711" s="6">
        <v>0</v>
      </c>
      <c r="R27711" s="6">
        <v>0</v>
      </c>
      <c r="S27711" s="4">
        <v>37.21</v>
      </c>
      <c r="T27711" s="4">
        <v>37.216000000000001</v>
      </c>
      <c r="U27711" s="5">
        <v>360.25700000000001</v>
      </c>
    </row>
    <row r="27712" spans="6:21" x14ac:dyDescent="0.2">
      <c r="F27712" s="2" t="s">
        <v>402</v>
      </c>
      <c r="G27712" s="2" t="s">
        <v>84</v>
      </c>
      <c r="H27712" s="4">
        <v>32.256</v>
      </c>
      <c r="I27712" s="4">
        <v>32.378999999999998</v>
      </c>
      <c r="J27712" s="4">
        <v>51.938000000000002</v>
      </c>
      <c r="K27712" s="4">
        <v>50.658999999999999</v>
      </c>
      <c r="L27712" s="4">
        <v>30.013999999999999</v>
      </c>
      <c r="M27712" s="4">
        <v>30.015000000000001</v>
      </c>
      <c r="N27712" s="4">
        <v>29.544</v>
      </c>
      <c r="O27712" s="4">
        <v>29.556000000000001</v>
      </c>
      <c r="P27712" s="4">
        <v>5.2999999999999999E-2</v>
      </c>
      <c r="Q27712" s="6">
        <v>0</v>
      </c>
      <c r="R27712" s="6">
        <v>0</v>
      </c>
      <c r="S27712" s="4">
        <v>37.417999999999999</v>
      </c>
      <c r="T27712" s="4">
        <v>37.436</v>
      </c>
      <c r="U27712" s="5">
        <v>361.26799999999997</v>
      </c>
    </row>
    <row r="27713" spans="6:21" x14ac:dyDescent="0.2">
      <c r="F27713" s="2" t="s">
        <v>402</v>
      </c>
      <c r="G27713" s="2" t="s">
        <v>85</v>
      </c>
      <c r="H27713" s="4">
        <v>32.786000000000001</v>
      </c>
      <c r="I27713" s="4">
        <v>32.72</v>
      </c>
      <c r="J27713" s="4">
        <v>52.061</v>
      </c>
      <c r="K27713" s="4">
        <v>50.776000000000003</v>
      </c>
      <c r="L27713" s="4">
        <v>30.276</v>
      </c>
      <c r="M27713" s="4">
        <v>30.276</v>
      </c>
      <c r="N27713" s="4">
        <v>30.366</v>
      </c>
      <c r="O27713" s="4">
        <v>30.382000000000001</v>
      </c>
      <c r="P27713" s="4">
        <v>5.2999999999999999E-2</v>
      </c>
      <c r="Q27713" s="6">
        <v>0</v>
      </c>
      <c r="R27713" s="6">
        <v>0</v>
      </c>
      <c r="S27713" s="4">
        <v>37.814999999999998</v>
      </c>
      <c r="T27713" s="4">
        <v>37.814999999999998</v>
      </c>
      <c r="U27713" s="5">
        <v>365.32600000000002</v>
      </c>
    </row>
    <row r="27714" spans="6:21" x14ac:dyDescent="0.2">
      <c r="F27714" s="2" t="s">
        <v>402</v>
      </c>
      <c r="G27714" s="2" t="s">
        <v>86</v>
      </c>
      <c r="H27714" s="4">
        <v>33.438000000000002</v>
      </c>
      <c r="I27714" s="4">
        <v>33.518999999999998</v>
      </c>
      <c r="J27714" s="4">
        <v>53.094999999999999</v>
      </c>
      <c r="K27714" s="4">
        <v>51.787999999999997</v>
      </c>
      <c r="L27714" s="4">
        <v>31.306999999999999</v>
      </c>
      <c r="M27714" s="4">
        <v>31.306999999999999</v>
      </c>
      <c r="N27714" s="4">
        <v>32.054000000000002</v>
      </c>
      <c r="O27714" s="4">
        <v>32.070999999999998</v>
      </c>
      <c r="P27714" s="4">
        <v>5.5E-2</v>
      </c>
      <c r="Q27714" s="6">
        <v>0</v>
      </c>
      <c r="R27714" s="6">
        <v>0</v>
      </c>
      <c r="S27714" s="4">
        <v>38.735999999999997</v>
      </c>
      <c r="T27714" s="4">
        <v>38.753999999999998</v>
      </c>
      <c r="U27714" s="5">
        <v>376.12400000000002</v>
      </c>
    </row>
    <row r="27715" spans="6:21" x14ac:dyDescent="0.2">
      <c r="F27715" s="2" t="s">
        <v>402</v>
      </c>
      <c r="G27715" s="2" t="s">
        <v>87</v>
      </c>
      <c r="H27715" s="4">
        <v>34.335999999999999</v>
      </c>
      <c r="I27715" s="4">
        <v>34.219000000000001</v>
      </c>
      <c r="J27715" s="4">
        <v>54.262</v>
      </c>
      <c r="K27715" s="4">
        <v>52.924999999999997</v>
      </c>
      <c r="L27715" s="4">
        <v>32.74</v>
      </c>
      <c r="M27715" s="4">
        <v>32.741</v>
      </c>
      <c r="N27715" s="4">
        <v>34.191000000000003</v>
      </c>
      <c r="O27715" s="4">
        <v>34.200000000000003</v>
      </c>
      <c r="P27715" s="4">
        <v>5.5E-2</v>
      </c>
      <c r="Q27715" s="6">
        <v>0</v>
      </c>
      <c r="R27715" s="6">
        <v>0</v>
      </c>
      <c r="S27715" s="4">
        <v>39.542999999999999</v>
      </c>
      <c r="T27715" s="4">
        <v>39.545000000000002</v>
      </c>
      <c r="U27715" s="5">
        <v>388.75700000000001</v>
      </c>
    </row>
    <row r="27716" spans="6:21" x14ac:dyDescent="0.2">
      <c r="F27716" s="2" t="s">
        <v>402</v>
      </c>
      <c r="G27716" s="2" t="s">
        <v>88</v>
      </c>
      <c r="H27716" s="4">
        <v>34.232999999999997</v>
      </c>
      <c r="I27716" s="4">
        <v>34.301000000000002</v>
      </c>
      <c r="J27716" s="4">
        <v>54.456000000000003</v>
      </c>
      <c r="K27716" s="4">
        <v>53.113</v>
      </c>
      <c r="L27716" s="4">
        <v>34.024000000000001</v>
      </c>
      <c r="M27716" s="4">
        <v>34.024000000000001</v>
      </c>
      <c r="N27716" s="4">
        <v>36.405000000000001</v>
      </c>
      <c r="O27716" s="4">
        <v>36.426000000000002</v>
      </c>
      <c r="P27716" s="4">
        <v>5.6000000000000001E-2</v>
      </c>
      <c r="Q27716" s="6">
        <v>0</v>
      </c>
      <c r="R27716" s="6">
        <v>0</v>
      </c>
      <c r="S27716" s="4">
        <v>39.640999999999998</v>
      </c>
      <c r="T27716" s="4">
        <v>39.648000000000003</v>
      </c>
      <c r="U27716" s="5">
        <v>396.327</v>
      </c>
    </row>
    <row r="27717" spans="6:21" x14ac:dyDescent="0.2">
      <c r="F27717" s="2" t="s">
        <v>402</v>
      </c>
      <c r="G27717" s="2" t="s">
        <v>89</v>
      </c>
      <c r="H27717" s="4">
        <v>34.630000000000003</v>
      </c>
      <c r="I27717" s="4">
        <v>34.499000000000002</v>
      </c>
      <c r="J27717" s="4">
        <v>54.258000000000003</v>
      </c>
      <c r="K27717" s="4">
        <v>52.917999999999999</v>
      </c>
      <c r="L27717" s="4">
        <v>35.795000000000002</v>
      </c>
      <c r="M27717" s="4">
        <v>35.795999999999999</v>
      </c>
      <c r="N27717" s="4">
        <v>39.578000000000003</v>
      </c>
      <c r="O27717" s="4">
        <v>39.594000000000001</v>
      </c>
      <c r="P27717" s="4">
        <v>5.5E-2</v>
      </c>
      <c r="Q27717" s="6">
        <v>0</v>
      </c>
      <c r="R27717" s="6">
        <v>0</v>
      </c>
      <c r="S27717" s="4">
        <v>39.869999999999997</v>
      </c>
      <c r="T27717" s="4">
        <v>39.872</v>
      </c>
      <c r="U27717" s="5">
        <v>406.86500000000001</v>
      </c>
    </row>
    <row r="27718" spans="6:21" x14ac:dyDescent="0.2">
      <c r="F27718" s="2" t="s">
        <v>402</v>
      </c>
      <c r="G27718" s="2" t="s">
        <v>90</v>
      </c>
      <c r="H27718" s="4">
        <v>34.594999999999999</v>
      </c>
      <c r="I27718" s="4">
        <v>34.622999999999998</v>
      </c>
      <c r="J27718" s="4">
        <v>52.853999999999999</v>
      </c>
      <c r="K27718" s="4">
        <v>51.548999999999999</v>
      </c>
      <c r="L27718" s="4">
        <v>37.9</v>
      </c>
      <c r="M27718" s="4">
        <v>37.9</v>
      </c>
      <c r="N27718" s="4">
        <v>43.646000000000001</v>
      </c>
      <c r="O27718" s="4">
        <v>43.655999999999999</v>
      </c>
      <c r="P27718" s="4">
        <v>5.7000000000000002E-2</v>
      </c>
      <c r="Q27718" s="6">
        <v>0</v>
      </c>
      <c r="R27718" s="6">
        <v>0</v>
      </c>
      <c r="S27718" s="4">
        <v>40.015999999999998</v>
      </c>
      <c r="T27718" s="4">
        <v>40.036999999999999</v>
      </c>
      <c r="U27718" s="5">
        <v>416.83300000000003</v>
      </c>
    </row>
    <row r="27719" spans="6:21" x14ac:dyDescent="0.2">
      <c r="F27719" s="2" t="s">
        <v>402</v>
      </c>
      <c r="G27719" s="2" t="s">
        <v>91</v>
      </c>
      <c r="H27719" s="4">
        <v>34.634</v>
      </c>
      <c r="I27719" s="4">
        <v>34.561999999999998</v>
      </c>
      <c r="J27719" s="4">
        <v>49.762999999999998</v>
      </c>
      <c r="K27719" s="4">
        <v>48.536000000000001</v>
      </c>
      <c r="L27719" s="4">
        <v>40.130000000000003</v>
      </c>
      <c r="M27719" s="4">
        <v>40.130000000000003</v>
      </c>
      <c r="N27719" s="4">
        <v>48.454000000000001</v>
      </c>
      <c r="O27719" s="4">
        <v>48.478000000000002</v>
      </c>
      <c r="P27719" s="4">
        <v>5.5E-2</v>
      </c>
      <c r="Q27719" s="6">
        <v>0</v>
      </c>
      <c r="R27719" s="6">
        <v>0</v>
      </c>
      <c r="S27719" s="4">
        <v>34.354999999999997</v>
      </c>
      <c r="T27719" s="4">
        <v>34.369</v>
      </c>
      <c r="U27719" s="5">
        <v>413.46600000000001</v>
      </c>
    </row>
    <row r="27720" spans="6:21" x14ac:dyDescent="0.2">
      <c r="F27720" s="2" t="s">
        <v>402</v>
      </c>
      <c r="G27720" s="2" t="s">
        <v>92</v>
      </c>
      <c r="H27720" s="4">
        <v>34.573</v>
      </c>
      <c r="I27720" s="4">
        <v>34.61</v>
      </c>
      <c r="J27720" s="4">
        <v>45.81</v>
      </c>
      <c r="K27720" s="4">
        <v>44.683</v>
      </c>
      <c r="L27720" s="4">
        <v>42.676000000000002</v>
      </c>
      <c r="M27720" s="4">
        <v>42.677</v>
      </c>
      <c r="N27720" s="4">
        <v>53.802</v>
      </c>
      <c r="O27720" s="4">
        <v>53.823999999999998</v>
      </c>
      <c r="P27720" s="4">
        <v>5.6000000000000001E-2</v>
      </c>
      <c r="Q27720" s="6">
        <v>0</v>
      </c>
      <c r="R27720" s="6">
        <v>0</v>
      </c>
      <c r="S27720" s="4">
        <v>26.890999999999998</v>
      </c>
      <c r="T27720" s="4">
        <v>26.888999999999999</v>
      </c>
      <c r="U27720" s="5">
        <v>406.49099999999999</v>
      </c>
    </row>
    <row r="27721" spans="6:21" x14ac:dyDescent="0.2">
      <c r="F27721" s="2" t="s">
        <v>402</v>
      </c>
      <c r="G27721" s="2" t="s">
        <v>93</v>
      </c>
      <c r="H27721" s="4">
        <v>34.790999999999997</v>
      </c>
      <c r="I27721" s="4">
        <v>34.887999999999998</v>
      </c>
      <c r="J27721" s="4">
        <v>41.761000000000003</v>
      </c>
      <c r="K27721" s="4">
        <v>40.728000000000002</v>
      </c>
      <c r="L27721" s="4">
        <v>45.622</v>
      </c>
      <c r="M27721" s="4">
        <v>45.622999999999998</v>
      </c>
      <c r="N27721" s="4">
        <v>59.209000000000003</v>
      </c>
      <c r="O27721" s="4">
        <v>59.232999999999997</v>
      </c>
      <c r="P27721" s="4">
        <v>5.7000000000000002E-2</v>
      </c>
      <c r="Q27721" s="6">
        <v>0</v>
      </c>
      <c r="R27721" s="6">
        <v>0</v>
      </c>
      <c r="S27721" s="4">
        <v>21.47</v>
      </c>
      <c r="T27721" s="4">
        <v>21.478000000000002</v>
      </c>
      <c r="U27721" s="5">
        <v>404.86</v>
      </c>
    </row>
    <row r="27722" spans="6:21" x14ac:dyDescent="0.2">
      <c r="F27722" s="2" t="s">
        <v>402</v>
      </c>
      <c r="G27722" s="2" t="s">
        <v>94</v>
      </c>
      <c r="H27722" s="4">
        <v>34.21</v>
      </c>
      <c r="I27722" s="4">
        <v>34.091000000000001</v>
      </c>
      <c r="J27722" s="4">
        <v>36.725000000000001</v>
      </c>
      <c r="K27722" s="4">
        <v>35.82</v>
      </c>
      <c r="L27722" s="4">
        <v>47.030999999999999</v>
      </c>
      <c r="M27722" s="4">
        <v>47.030999999999999</v>
      </c>
      <c r="N27722" s="4">
        <v>61.715000000000003</v>
      </c>
      <c r="O27722" s="4">
        <v>61.734999999999999</v>
      </c>
      <c r="P27722" s="4">
        <v>79.561999999999998</v>
      </c>
      <c r="Q27722" s="6">
        <v>0</v>
      </c>
      <c r="R27722" s="6">
        <v>0</v>
      </c>
      <c r="S27722" s="4">
        <v>20.98</v>
      </c>
      <c r="T27722" s="4">
        <v>20.981000000000002</v>
      </c>
      <c r="U27722" s="5">
        <v>479.88099999999997</v>
      </c>
    </row>
    <row r="27723" spans="6:21" x14ac:dyDescent="0.2">
      <c r="F27723" s="2" t="s">
        <v>402</v>
      </c>
      <c r="G27723" s="2" t="s">
        <v>95</v>
      </c>
      <c r="H27723" s="4">
        <v>33.229999999999997</v>
      </c>
      <c r="I27723" s="4">
        <v>33.317999999999998</v>
      </c>
      <c r="J27723" s="4">
        <v>32.631999999999998</v>
      </c>
      <c r="K27723" s="4">
        <v>31.83</v>
      </c>
      <c r="L27723" s="4">
        <v>48.183999999999997</v>
      </c>
      <c r="M27723" s="4">
        <v>48.183999999999997</v>
      </c>
      <c r="N27723" s="4">
        <v>62.536999999999999</v>
      </c>
      <c r="O27723" s="4">
        <v>62.561999999999998</v>
      </c>
      <c r="P27723" s="4">
        <v>79.144999999999996</v>
      </c>
      <c r="Q27723" s="6">
        <v>0</v>
      </c>
      <c r="R27723" s="6">
        <v>0</v>
      </c>
      <c r="S27723" s="4">
        <v>20.504000000000001</v>
      </c>
      <c r="T27723" s="4">
        <v>20.501000000000001</v>
      </c>
      <c r="U27723" s="5">
        <v>472.62700000000001</v>
      </c>
    </row>
    <row r="27724" spans="6:21" x14ac:dyDescent="0.2">
      <c r="F27724" s="2" t="s">
        <v>402</v>
      </c>
      <c r="G27724" s="2" t="s">
        <v>96</v>
      </c>
      <c r="H27724" s="4">
        <v>32.503999999999998</v>
      </c>
      <c r="I27724" s="4">
        <v>32.579000000000001</v>
      </c>
      <c r="J27724" s="4">
        <v>29.434000000000001</v>
      </c>
      <c r="K27724" s="4">
        <v>28.707000000000001</v>
      </c>
      <c r="L27724" s="4">
        <v>48.89</v>
      </c>
      <c r="M27724" s="4">
        <v>48.890999999999998</v>
      </c>
      <c r="N27724" s="4">
        <v>61.75</v>
      </c>
      <c r="O27724" s="4">
        <v>61.77</v>
      </c>
      <c r="P27724" s="4">
        <v>77.394999999999996</v>
      </c>
      <c r="Q27724" s="6">
        <v>0</v>
      </c>
      <c r="R27724" s="6">
        <v>0</v>
      </c>
      <c r="S27724" s="4">
        <v>20.050999999999998</v>
      </c>
      <c r="T27724" s="4">
        <v>20.05</v>
      </c>
      <c r="U27724" s="5">
        <v>462.02100000000002</v>
      </c>
    </row>
    <row r="27725" spans="6:21" x14ac:dyDescent="0.2">
      <c r="F27725" s="2" t="s">
        <v>402</v>
      </c>
      <c r="G27725" s="2" t="s">
        <v>97</v>
      </c>
      <c r="H27725" s="4">
        <v>31.782</v>
      </c>
      <c r="I27725" s="4">
        <v>31.689</v>
      </c>
      <c r="J27725" s="4">
        <v>26.943000000000001</v>
      </c>
      <c r="K27725" s="4">
        <v>26.280999999999999</v>
      </c>
      <c r="L27725" s="4">
        <v>48.698</v>
      </c>
      <c r="M27725" s="4">
        <v>48.698</v>
      </c>
      <c r="N27725" s="4">
        <v>59.258000000000003</v>
      </c>
      <c r="O27725" s="4">
        <v>59.283000000000001</v>
      </c>
      <c r="P27725" s="4">
        <v>75.287999999999997</v>
      </c>
      <c r="Q27725" s="6">
        <v>0</v>
      </c>
      <c r="R27725" s="6">
        <v>0</v>
      </c>
      <c r="S27725" s="4">
        <v>19.504000000000001</v>
      </c>
      <c r="T27725" s="4">
        <v>19.513000000000002</v>
      </c>
      <c r="U27725" s="5">
        <v>446.93700000000001</v>
      </c>
    </row>
    <row r="27726" spans="6:21" x14ac:dyDescent="0.2">
      <c r="F27726" s="2" t="s">
        <v>402</v>
      </c>
      <c r="G27726" s="2" t="s">
        <v>98</v>
      </c>
      <c r="H27726" s="4">
        <v>30.885000000000002</v>
      </c>
      <c r="I27726" s="4">
        <v>30.92</v>
      </c>
      <c r="J27726" s="4">
        <v>25.234999999999999</v>
      </c>
      <c r="K27726" s="4">
        <v>24.611999999999998</v>
      </c>
      <c r="L27726" s="4">
        <v>47.866999999999997</v>
      </c>
      <c r="M27726" s="4">
        <v>47.868000000000002</v>
      </c>
      <c r="N27726" s="4">
        <v>55.725999999999999</v>
      </c>
      <c r="O27726" s="4">
        <v>55.741999999999997</v>
      </c>
      <c r="P27726" s="4">
        <v>73.456000000000003</v>
      </c>
      <c r="Q27726" s="6">
        <v>0</v>
      </c>
      <c r="R27726" s="6">
        <v>0</v>
      </c>
      <c r="S27726" s="4">
        <v>19.03</v>
      </c>
      <c r="T27726" s="4">
        <v>19.021999999999998</v>
      </c>
      <c r="U27726" s="5">
        <v>430.363</v>
      </c>
    </row>
    <row r="27727" spans="6:21" x14ac:dyDescent="0.2">
      <c r="F27727" s="2" t="s">
        <v>402</v>
      </c>
      <c r="G27727" s="2" t="s">
        <v>99</v>
      </c>
      <c r="H27727" s="4">
        <v>29.587</v>
      </c>
      <c r="I27727" s="4">
        <v>29.529</v>
      </c>
      <c r="J27727" s="4">
        <v>23.635999999999999</v>
      </c>
      <c r="K27727" s="4">
        <v>23.052</v>
      </c>
      <c r="L27727" s="4">
        <v>45.195999999999998</v>
      </c>
      <c r="M27727" s="4">
        <v>45.197000000000003</v>
      </c>
      <c r="N27727" s="4">
        <v>50.145000000000003</v>
      </c>
      <c r="O27727" s="4">
        <v>50.162999999999997</v>
      </c>
      <c r="P27727" s="4">
        <v>70.153000000000006</v>
      </c>
      <c r="Q27727" s="6">
        <v>0</v>
      </c>
      <c r="R27727" s="6">
        <v>0</v>
      </c>
      <c r="S27727" s="4">
        <v>29.356999999999999</v>
      </c>
      <c r="T27727" s="4">
        <v>29.367999999999999</v>
      </c>
      <c r="U27727" s="5">
        <v>425.38299999999998</v>
      </c>
    </row>
    <row r="27728" spans="6:21" x14ac:dyDescent="0.2">
      <c r="F27728" s="2" t="s">
        <v>402</v>
      </c>
      <c r="G27728" s="2" t="s">
        <v>100</v>
      </c>
      <c r="H27728" s="4">
        <v>28.739000000000001</v>
      </c>
      <c r="I27728" s="4">
        <v>28.780999999999999</v>
      </c>
      <c r="J27728" s="4">
        <v>22.908999999999999</v>
      </c>
      <c r="K27728" s="4">
        <v>22.341000000000001</v>
      </c>
      <c r="L27728" s="4">
        <v>43.039000000000001</v>
      </c>
      <c r="M27728" s="4">
        <v>43.04</v>
      </c>
      <c r="N27728" s="4">
        <v>45.244</v>
      </c>
      <c r="O27728" s="4">
        <v>45.262</v>
      </c>
      <c r="P27728" s="4">
        <v>68.372</v>
      </c>
      <c r="Q27728" s="6">
        <v>0</v>
      </c>
      <c r="R27728" s="6">
        <v>0</v>
      </c>
      <c r="S27728" s="4">
        <v>33.262</v>
      </c>
      <c r="T27728" s="4">
        <v>33.258000000000003</v>
      </c>
      <c r="U27728" s="5">
        <v>414.24700000000001</v>
      </c>
    </row>
    <row r="27729" spans="6:21" x14ac:dyDescent="0.2">
      <c r="F27729" s="2" t="s">
        <v>402</v>
      </c>
      <c r="G27729" s="2" t="s">
        <v>101</v>
      </c>
      <c r="H27729" s="4">
        <v>28.788</v>
      </c>
      <c r="I27729" s="4">
        <v>28.638999999999999</v>
      </c>
      <c r="J27729" s="4">
        <v>22.795000000000002</v>
      </c>
      <c r="K27729" s="4">
        <v>22.23</v>
      </c>
      <c r="L27729" s="4">
        <v>41.619</v>
      </c>
      <c r="M27729" s="4">
        <v>41.619</v>
      </c>
      <c r="N27729" s="4">
        <v>41.250999999999998</v>
      </c>
      <c r="O27729" s="4">
        <v>41.273000000000003</v>
      </c>
      <c r="P27729" s="4">
        <v>68.031999999999996</v>
      </c>
      <c r="Q27729" s="6">
        <v>0</v>
      </c>
      <c r="R27729" s="6">
        <v>0</v>
      </c>
      <c r="S27729" s="4">
        <v>33.095999999999997</v>
      </c>
      <c r="T27729" s="4">
        <v>33.100999999999999</v>
      </c>
      <c r="U27729" s="5">
        <v>402.44299999999998</v>
      </c>
    </row>
    <row r="27730" spans="6:21" x14ac:dyDescent="0.2">
      <c r="F27730" s="2" t="s">
        <v>402</v>
      </c>
      <c r="G27730" s="2" t="s">
        <v>102</v>
      </c>
      <c r="H27730" s="4">
        <v>28.393000000000001</v>
      </c>
      <c r="I27730" s="4">
        <v>28.33</v>
      </c>
      <c r="J27730" s="4">
        <v>22.425999999999998</v>
      </c>
      <c r="K27730" s="4">
        <v>21.872</v>
      </c>
      <c r="L27730" s="4">
        <v>40.125999999999998</v>
      </c>
      <c r="M27730" s="4">
        <v>40.128</v>
      </c>
      <c r="N27730" s="4">
        <v>37.390999999999998</v>
      </c>
      <c r="O27730" s="4">
        <v>37.402999999999999</v>
      </c>
      <c r="P27730" s="4">
        <v>67.296999999999997</v>
      </c>
      <c r="Q27730" s="6">
        <v>0</v>
      </c>
      <c r="R27730" s="6">
        <v>0</v>
      </c>
      <c r="S27730" s="4">
        <v>32.74</v>
      </c>
      <c r="T27730" s="4">
        <v>32.755000000000003</v>
      </c>
      <c r="U27730" s="5">
        <v>388.86099999999999</v>
      </c>
    </row>
    <row r="27731" spans="6:21" x14ac:dyDescent="0.2">
      <c r="F27731" s="2" t="s">
        <v>402</v>
      </c>
      <c r="G27731" s="2" t="s">
        <v>103</v>
      </c>
      <c r="H27731" s="4">
        <v>28.785</v>
      </c>
      <c r="I27731" s="4">
        <v>28.652000000000001</v>
      </c>
      <c r="J27731" s="4">
        <v>22.332000000000001</v>
      </c>
      <c r="K27731" s="4">
        <v>21.777999999999999</v>
      </c>
      <c r="L27731" s="4">
        <v>39.932000000000002</v>
      </c>
      <c r="M27731" s="4">
        <v>39.932000000000002</v>
      </c>
      <c r="N27731" s="4">
        <v>35.018999999999998</v>
      </c>
      <c r="O27731" s="4">
        <v>35.033999999999999</v>
      </c>
      <c r="P27731" s="4">
        <v>68.066999999999993</v>
      </c>
      <c r="Q27731" s="6">
        <v>0</v>
      </c>
      <c r="R27731" s="6">
        <v>0</v>
      </c>
      <c r="S27731" s="4">
        <v>33.113999999999997</v>
      </c>
      <c r="T27731" s="4">
        <v>33.133000000000003</v>
      </c>
      <c r="U27731" s="5">
        <v>385.77800000000002</v>
      </c>
    </row>
    <row r="27732" spans="6:21" x14ac:dyDescent="0.2">
      <c r="F27732" s="2" t="s">
        <v>402</v>
      </c>
      <c r="G27732" s="2" t="s">
        <v>104</v>
      </c>
      <c r="H27732" s="4">
        <v>28.239000000000001</v>
      </c>
      <c r="I27732" s="4">
        <v>28.234999999999999</v>
      </c>
      <c r="J27732" s="4">
        <v>21.510999999999999</v>
      </c>
      <c r="K27732" s="4">
        <v>20.981000000000002</v>
      </c>
      <c r="L27732" s="4">
        <v>38.927</v>
      </c>
      <c r="M27732" s="4">
        <v>38.927999999999997</v>
      </c>
      <c r="N27732" s="4">
        <v>32.366</v>
      </c>
      <c r="O27732" s="4">
        <v>32.378999999999998</v>
      </c>
      <c r="P27732" s="4">
        <v>67.072000000000003</v>
      </c>
      <c r="Q27732" s="6">
        <v>0</v>
      </c>
      <c r="R27732" s="6">
        <v>0</v>
      </c>
      <c r="S27732" s="4">
        <v>32.630000000000003</v>
      </c>
      <c r="T27732" s="4">
        <v>32.631</v>
      </c>
      <c r="U27732" s="5">
        <v>373.899</v>
      </c>
    </row>
    <row r="27733" spans="6:21" x14ac:dyDescent="0.2">
      <c r="F27733" s="2" t="s">
        <v>402</v>
      </c>
      <c r="G27733" s="2" t="s">
        <v>105</v>
      </c>
      <c r="H27733" s="4">
        <v>27.6</v>
      </c>
      <c r="I27733" s="4">
        <v>27.728999999999999</v>
      </c>
      <c r="J27733" s="4">
        <v>20.594999999999999</v>
      </c>
      <c r="K27733" s="4">
        <v>20.088000000000001</v>
      </c>
      <c r="L27733" s="4">
        <v>37.792999999999999</v>
      </c>
      <c r="M27733" s="4">
        <v>37.793999999999997</v>
      </c>
      <c r="N27733" s="4">
        <v>30.09</v>
      </c>
      <c r="O27733" s="4">
        <v>30.106000000000002</v>
      </c>
      <c r="P27733" s="4">
        <v>65.873000000000005</v>
      </c>
      <c r="Q27733" s="6">
        <v>0</v>
      </c>
      <c r="R27733" s="6">
        <v>0</v>
      </c>
      <c r="S27733" s="4">
        <v>32.045999999999999</v>
      </c>
      <c r="T27733" s="4">
        <v>32.061999999999998</v>
      </c>
      <c r="U27733" s="5">
        <v>361.77600000000001</v>
      </c>
    </row>
    <row r="27734" spans="6:21" x14ac:dyDescent="0.2">
      <c r="F27734" s="2" t="s">
        <v>402</v>
      </c>
      <c r="G27734" s="2" t="s">
        <v>106</v>
      </c>
      <c r="H27734" s="4">
        <v>27.34</v>
      </c>
      <c r="I27734" s="4">
        <v>27.213999999999999</v>
      </c>
      <c r="J27734" s="4">
        <v>19.783999999999999</v>
      </c>
      <c r="K27734" s="4">
        <v>19.297999999999998</v>
      </c>
      <c r="L27734" s="4">
        <v>36.351999999999997</v>
      </c>
      <c r="M27734" s="4">
        <v>36.353000000000002</v>
      </c>
      <c r="N27734" s="4">
        <v>28.09</v>
      </c>
      <c r="O27734" s="4">
        <v>28.097000000000001</v>
      </c>
      <c r="P27734" s="4">
        <v>64.650999999999996</v>
      </c>
      <c r="Q27734" s="6">
        <v>0</v>
      </c>
      <c r="R27734" s="6">
        <v>0</v>
      </c>
      <c r="S27734" s="4">
        <v>31.452000000000002</v>
      </c>
      <c r="T27734" s="4">
        <v>31.456</v>
      </c>
      <c r="U27734" s="5">
        <v>350.08699999999999</v>
      </c>
    </row>
    <row r="27735" spans="6:21" x14ac:dyDescent="0.2">
      <c r="F27735" s="2" t="s">
        <v>402</v>
      </c>
      <c r="G27735" s="2" t="s">
        <v>107</v>
      </c>
      <c r="H27735" s="4">
        <v>27.666</v>
      </c>
      <c r="I27735" s="4">
        <v>27.556999999999999</v>
      </c>
      <c r="J27735" s="4">
        <v>19.765999999999998</v>
      </c>
      <c r="K27735" s="4">
        <v>19.277999999999999</v>
      </c>
      <c r="L27735" s="4">
        <v>35.575000000000003</v>
      </c>
      <c r="M27735" s="4">
        <v>35.573999999999998</v>
      </c>
      <c r="N27735" s="4">
        <v>27.108000000000001</v>
      </c>
      <c r="O27735" s="4">
        <v>27.117000000000001</v>
      </c>
      <c r="P27735" s="4">
        <v>65.459999999999994</v>
      </c>
      <c r="Q27735" s="4">
        <v>62.293999999999997</v>
      </c>
      <c r="R27735" s="4">
        <v>62.292000000000002</v>
      </c>
      <c r="S27735" s="4">
        <v>31.844999999999999</v>
      </c>
      <c r="T27735" s="4">
        <v>31.846</v>
      </c>
      <c r="U27735" s="5">
        <v>473.37799999999999</v>
      </c>
    </row>
    <row r="27736" spans="6:21" x14ac:dyDescent="0.2">
      <c r="F27736" s="2" t="s">
        <v>402</v>
      </c>
      <c r="G27736" s="2" t="s">
        <v>108</v>
      </c>
      <c r="H27736" s="4">
        <v>27.632000000000001</v>
      </c>
      <c r="I27736" s="4">
        <v>27.702000000000002</v>
      </c>
      <c r="J27736" s="4">
        <v>19.774000000000001</v>
      </c>
      <c r="K27736" s="4">
        <v>19.285</v>
      </c>
      <c r="L27736" s="4">
        <v>34.085999999999999</v>
      </c>
      <c r="M27736" s="4">
        <v>34.087000000000003</v>
      </c>
      <c r="N27736" s="4">
        <v>25.934999999999999</v>
      </c>
      <c r="O27736" s="4">
        <v>25.942</v>
      </c>
      <c r="P27736" s="4">
        <v>65.805999999999997</v>
      </c>
      <c r="Q27736" s="4">
        <v>68.307000000000002</v>
      </c>
      <c r="R27736" s="4">
        <v>68.305999999999997</v>
      </c>
      <c r="S27736" s="4">
        <v>32.014000000000003</v>
      </c>
      <c r="T27736" s="4">
        <v>32.027000000000001</v>
      </c>
      <c r="U27736" s="5">
        <v>480.90300000000002</v>
      </c>
    </row>
    <row r="27737" spans="6:21" x14ac:dyDescent="0.2">
      <c r="F27737" s="2" t="s">
        <v>402</v>
      </c>
      <c r="G27737" s="2" t="s">
        <v>109</v>
      </c>
      <c r="H27737" s="4">
        <v>28.001000000000001</v>
      </c>
      <c r="I27737" s="4">
        <v>28.081</v>
      </c>
      <c r="J27737" s="4">
        <v>20.018999999999998</v>
      </c>
      <c r="K27737" s="4">
        <v>19.526</v>
      </c>
      <c r="L27737" s="4">
        <v>32.530999999999999</v>
      </c>
      <c r="M27737" s="4">
        <v>32.530999999999999</v>
      </c>
      <c r="N27737" s="4">
        <v>25.032</v>
      </c>
      <c r="O27737" s="4">
        <v>25.036999999999999</v>
      </c>
      <c r="P27737" s="4">
        <v>57.131</v>
      </c>
      <c r="Q27737" s="4">
        <v>58.911999999999999</v>
      </c>
      <c r="R27737" s="4">
        <v>58.917000000000002</v>
      </c>
      <c r="S27737" s="4">
        <v>32.448999999999998</v>
      </c>
      <c r="T27737" s="4">
        <v>32.453000000000003</v>
      </c>
      <c r="U27737" s="5">
        <v>450.62</v>
      </c>
    </row>
    <row r="27738" spans="6:21" x14ac:dyDescent="0.2">
      <c r="F27738" s="2" t="s">
        <v>402</v>
      </c>
      <c r="G27738" s="2" t="s">
        <v>110</v>
      </c>
      <c r="H27738" s="4">
        <v>29.251000000000001</v>
      </c>
      <c r="I27738" s="4">
        <v>29.361999999999998</v>
      </c>
      <c r="J27738" s="4">
        <v>20.858000000000001</v>
      </c>
      <c r="K27738" s="4">
        <v>20.343</v>
      </c>
      <c r="L27738" s="4">
        <v>31.728000000000002</v>
      </c>
      <c r="M27738" s="4">
        <v>31.728000000000002</v>
      </c>
      <c r="N27738" s="4">
        <v>24.835999999999999</v>
      </c>
      <c r="O27738" s="4">
        <v>24.844000000000001</v>
      </c>
      <c r="P27738" s="4">
        <v>59.746000000000002</v>
      </c>
      <c r="Q27738" s="4">
        <v>20.959</v>
      </c>
      <c r="R27738" s="4">
        <v>20.954000000000001</v>
      </c>
      <c r="S27738" s="4">
        <v>33.935000000000002</v>
      </c>
      <c r="T27738" s="4">
        <v>33.944000000000003</v>
      </c>
      <c r="U27738" s="5">
        <v>382.488</v>
      </c>
    </row>
    <row r="27739" spans="6:21" x14ac:dyDescent="0.2">
      <c r="F27739" s="2" t="s">
        <v>402</v>
      </c>
      <c r="G27739" s="2" t="s">
        <v>111</v>
      </c>
      <c r="H27739" s="4">
        <v>28.257000000000001</v>
      </c>
      <c r="I27739" s="4">
        <v>28.141999999999999</v>
      </c>
      <c r="J27739" s="4">
        <v>19.817</v>
      </c>
      <c r="K27739" s="4">
        <v>19.326000000000001</v>
      </c>
      <c r="L27739" s="4">
        <v>28.135000000000002</v>
      </c>
      <c r="M27739" s="4">
        <v>28.137</v>
      </c>
      <c r="N27739" s="4">
        <v>22.542000000000002</v>
      </c>
      <c r="O27739" s="4">
        <v>22.545000000000002</v>
      </c>
      <c r="P27739" s="4">
        <v>57.256</v>
      </c>
      <c r="Q27739" s="4">
        <v>69.41</v>
      </c>
      <c r="R27739" s="4">
        <v>69.408000000000001</v>
      </c>
      <c r="S27739" s="4">
        <v>32.521000000000001</v>
      </c>
      <c r="T27739" s="4">
        <v>32.533999999999999</v>
      </c>
      <c r="U27739" s="5">
        <v>458.03</v>
      </c>
    </row>
    <row r="27740" spans="6:21" x14ac:dyDescent="0.2">
      <c r="F27740" s="2" t="s">
        <v>402</v>
      </c>
      <c r="G27740" s="2" t="s">
        <v>112</v>
      </c>
      <c r="H27740" s="4">
        <v>28.260999999999999</v>
      </c>
      <c r="I27740" s="4">
        <v>28.308</v>
      </c>
      <c r="J27740" s="4">
        <v>19.661999999999999</v>
      </c>
      <c r="K27740" s="4">
        <v>19.175999999999998</v>
      </c>
      <c r="L27740" s="4">
        <v>26.018000000000001</v>
      </c>
      <c r="M27740" s="4">
        <v>26.018000000000001</v>
      </c>
      <c r="N27740" s="4">
        <v>21.434000000000001</v>
      </c>
      <c r="O27740" s="4">
        <v>21.437999999999999</v>
      </c>
      <c r="P27740" s="4">
        <v>57.594000000000001</v>
      </c>
      <c r="Q27740" s="4">
        <v>68.114000000000004</v>
      </c>
      <c r="R27740" s="4">
        <v>68.117000000000004</v>
      </c>
      <c r="S27740" s="4">
        <v>32.713000000000001</v>
      </c>
      <c r="T27740" s="4">
        <v>32.731000000000002</v>
      </c>
      <c r="U27740" s="5">
        <v>449.584</v>
      </c>
    </row>
    <row r="27741" spans="6:21" x14ac:dyDescent="0.2">
      <c r="F27741" s="2" t="s">
        <v>402</v>
      </c>
      <c r="G27741" s="2" t="s">
        <v>113</v>
      </c>
      <c r="H27741" s="4">
        <v>28.893000000000001</v>
      </c>
      <c r="I27741" s="4">
        <v>28.942</v>
      </c>
      <c r="J27741" s="4">
        <v>19.7</v>
      </c>
      <c r="K27741" s="4">
        <v>19.213999999999999</v>
      </c>
      <c r="L27741" s="4">
        <v>24.266999999999999</v>
      </c>
      <c r="M27741" s="4">
        <v>24.268000000000001</v>
      </c>
      <c r="N27741" s="4">
        <v>20.7</v>
      </c>
      <c r="O27741" s="4">
        <v>20.710999999999999</v>
      </c>
      <c r="P27741" s="4">
        <v>57.991</v>
      </c>
      <c r="Q27741" s="4">
        <v>61.261000000000003</v>
      </c>
      <c r="R27741" s="4">
        <v>61.261000000000003</v>
      </c>
      <c r="S27741" s="4">
        <v>33.450000000000003</v>
      </c>
      <c r="T27741" s="4">
        <v>33.463999999999999</v>
      </c>
      <c r="U27741" s="5">
        <v>434.12200000000001</v>
      </c>
    </row>
    <row r="27742" spans="6:21" x14ac:dyDescent="0.2">
      <c r="F27742" s="2" t="s">
        <v>402</v>
      </c>
      <c r="G27742" s="2" t="s">
        <v>114</v>
      </c>
      <c r="H27742" s="4">
        <v>28.931000000000001</v>
      </c>
      <c r="I27742" s="4">
        <v>28.899000000000001</v>
      </c>
      <c r="J27742" s="4">
        <v>19.116</v>
      </c>
      <c r="K27742" s="4">
        <v>18.645</v>
      </c>
      <c r="L27742" s="4">
        <v>21.951000000000001</v>
      </c>
      <c r="M27742" s="4">
        <v>21.951000000000001</v>
      </c>
      <c r="N27742" s="4">
        <v>19.561</v>
      </c>
      <c r="O27742" s="4">
        <v>19.57</v>
      </c>
      <c r="P27742" s="4">
        <v>57.905000000000001</v>
      </c>
      <c r="Q27742" s="4">
        <v>69.355000000000004</v>
      </c>
      <c r="R27742" s="4">
        <v>69.355999999999995</v>
      </c>
      <c r="S27742" s="4">
        <v>33.4</v>
      </c>
      <c r="T27742" s="4">
        <v>33.415999999999997</v>
      </c>
      <c r="U27742" s="5">
        <v>442.05599999999998</v>
      </c>
    </row>
    <row r="27743" spans="6:21" x14ac:dyDescent="0.2">
      <c r="F27743" s="2" t="s">
        <v>403</v>
      </c>
      <c r="G27743" s="2" t="s">
        <v>19</v>
      </c>
      <c r="H27743" s="4">
        <v>29.279</v>
      </c>
      <c r="I27743" s="4">
        <v>29.274999999999999</v>
      </c>
      <c r="J27743" s="4">
        <v>18.670999999999999</v>
      </c>
      <c r="K27743" s="4">
        <v>18.212</v>
      </c>
      <c r="L27743" s="4">
        <v>19.975000000000001</v>
      </c>
      <c r="M27743" s="4">
        <v>19.974</v>
      </c>
      <c r="N27743" s="4">
        <v>18.797000000000001</v>
      </c>
      <c r="O27743" s="4">
        <v>18.802</v>
      </c>
      <c r="P27743" s="4">
        <v>58.652000000000001</v>
      </c>
      <c r="Q27743" s="4">
        <v>75.116</v>
      </c>
      <c r="R27743" s="4">
        <v>75.114000000000004</v>
      </c>
      <c r="S27743" s="4">
        <v>33.831000000000003</v>
      </c>
      <c r="T27743" s="4">
        <v>33.840000000000003</v>
      </c>
      <c r="U27743" s="5">
        <v>449.53800000000001</v>
      </c>
    </row>
    <row r="27744" spans="6:21" x14ac:dyDescent="0.2">
      <c r="F27744" s="2" t="s">
        <v>403</v>
      </c>
      <c r="G27744" s="2" t="s">
        <v>20</v>
      </c>
      <c r="H27744" s="4">
        <v>30.364000000000001</v>
      </c>
      <c r="I27744" s="4">
        <v>30.295000000000002</v>
      </c>
      <c r="J27744" s="4">
        <v>18.556000000000001</v>
      </c>
      <c r="K27744" s="4">
        <v>18.099</v>
      </c>
      <c r="L27744" s="4">
        <v>18.492999999999999</v>
      </c>
      <c r="M27744" s="4">
        <v>18.495000000000001</v>
      </c>
      <c r="N27744" s="4">
        <v>18.568000000000001</v>
      </c>
      <c r="O27744" s="4">
        <v>18.573</v>
      </c>
      <c r="P27744" s="4">
        <v>60.701999999999998</v>
      </c>
      <c r="Q27744" s="4">
        <v>67.364999999999995</v>
      </c>
      <c r="R27744" s="4">
        <v>67.361000000000004</v>
      </c>
      <c r="S27744" s="4">
        <v>35.012999999999998</v>
      </c>
      <c r="T27744" s="4">
        <v>35.015999999999998</v>
      </c>
      <c r="U27744" s="5">
        <v>436.9</v>
      </c>
    </row>
    <row r="27745" spans="6:21" x14ac:dyDescent="0.2">
      <c r="F27745" s="2" t="s">
        <v>403</v>
      </c>
      <c r="G27745" s="2" t="s">
        <v>21</v>
      </c>
      <c r="H27745" s="4">
        <v>31.364000000000001</v>
      </c>
      <c r="I27745" s="4">
        <v>31.449000000000002</v>
      </c>
      <c r="J27745" s="4">
        <v>18.437999999999999</v>
      </c>
      <c r="K27745" s="4">
        <v>17.983000000000001</v>
      </c>
      <c r="L27745" s="4">
        <v>17.212</v>
      </c>
      <c r="M27745" s="4">
        <v>17.212</v>
      </c>
      <c r="N27745" s="4">
        <v>18.471</v>
      </c>
      <c r="O27745" s="4">
        <v>18.478999999999999</v>
      </c>
      <c r="P27745" s="4">
        <v>63.012</v>
      </c>
      <c r="Q27745" s="4">
        <v>58.776000000000003</v>
      </c>
      <c r="R27745" s="4">
        <v>58.776000000000003</v>
      </c>
      <c r="S27745" s="4">
        <v>36.345999999999997</v>
      </c>
      <c r="T27745" s="4">
        <v>36.357999999999997</v>
      </c>
      <c r="U27745" s="5">
        <v>423.87599999999998</v>
      </c>
    </row>
    <row r="27746" spans="6:21" x14ac:dyDescent="0.2">
      <c r="F27746" s="2" t="s">
        <v>403</v>
      </c>
      <c r="G27746" s="2" t="s">
        <v>22</v>
      </c>
      <c r="H27746" s="4">
        <v>32.68</v>
      </c>
      <c r="I27746" s="4">
        <v>32.627000000000002</v>
      </c>
      <c r="J27746" s="4">
        <v>18.387</v>
      </c>
      <c r="K27746" s="4">
        <v>17.934999999999999</v>
      </c>
      <c r="L27746" s="4">
        <v>16.196000000000002</v>
      </c>
      <c r="M27746" s="4">
        <v>16.196000000000002</v>
      </c>
      <c r="N27746" s="4">
        <v>18.507000000000001</v>
      </c>
      <c r="O27746" s="4">
        <v>18.513999999999999</v>
      </c>
      <c r="P27746" s="4">
        <v>65.372</v>
      </c>
      <c r="Q27746" s="4">
        <v>51.371000000000002</v>
      </c>
      <c r="R27746" s="4">
        <v>51.37</v>
      </c>
      <c r="S27746" s="4">
        <v>37.707000000000001</v>
      </c>
      <c r="T27746" s="4">
        <v>37.71</v>
      </c>
      <c r="U27746" s="5">
        <v>414.572</v>
      </c>
    </row>
    <row r="27747" spans="6:21" x14ac:dyDescent="0.2">
      <c r="F27747" s="2" t="s">
        <v>403</v>
      </c>
      <c r="G27747" s="2" t="s">
        <v>23</v>
      </c>
      <c r="H27747" s="4">
        <v>32.491999999999997</v>
      </c>
      <c r="I27747" s="4">
        <v>32.543999999999997</v>
      </c>
      <c r="J27747" s="4">
        <v>17.715</v>
      </c>
      <c r="K27747" s="4">
        <v>17.277000000000001</v>
      </c>
      <c r="L27747" s="4">
        <v>14.984999999999999</v>
      </c>
      <c r="M27747" s="4">
        <v>14.986000000000001</v>
      </c>
      <c r="N27747" s="4">
        <v>17.925000000000001</v>
      </c>
      <c r="O27747" s="4">
        <v>17.93</v>
      </c>
      <c r="P27747" s="4">
        <v>65.165000000000006</v>
      </c>
      <c r="Q27747" s="4">
        <v>74.900999999999996</v>
      </c>
      <c r="R27747" s="4">
        <v>74.897999999999996</v>
      </c>
      <c r="S27747" s="4">
        <v>37.610999999999997</v>
      </c>
      <c r="T27747" s="4">
        <v>37.616</v>
      </c>
      <c r="U27747" s="5">
        <v>456.04500000000002</v>
      </c>
    </row>
    <row r="27748" spans="6:21" x14ac:dyDescent="0.2">
      <c r="F27748" s="2" t="s">
        <v>403</v>
      </c>
      <c r="G27748" s="2" t="s">
        <v>24</v>
      </c>
      <c r="H27748" s="4">
        <v>31.283999999999999</v>
      </c>
      <c r="I27748" s="4">
        <v>31.263999999999999</v>
      </c>
      <c r="J27748" s="4">
        <v>16.553999999999998</v>
      </c>
      <c r="K27748" s="4">
        <v>16.146000000000001</v>
      </c>
      <c r="L27748" s="4">
        <v>13.629</v>
      </c>
      <c r="M27748" s="4">
        <v>13.63</v>
      </c>
      <c r="N27748" s="4">
        <v>16.878</v>
      </c>
      <c r="O27748" s="4">
        <v>16.88</v>
      </c>
      <c r="P27748" s="4">
        <v>62.603999999999999</v>
      </c>
      <c r="Q27748" s="4">
        <v>88.203000000000003</v>
      </c>
      <c r="R27748" s="4">
        <v>88.201999999999998</v>
      </c>
      <c r="S27748" s="4">
        <v>36.133000000000003</v>
      </c>
      <c r="T27748" s="4">
        <v>36.143000000000001</v>
      </c>
      <c r="U27748" s="5">
        <v>467.55</v>
      </c>
    </row>
    <row r="27749" spans="6:21" x14ac:dyDescent="0.2">
      <c r="F27749" s="2" t="s">
        <v>403</v>
      </c>
      <c r="G27749" s="2" t="s">
        <v>25</v>
      </c>
      <c r="H27749" s="4">
        <v>31.504000000000001</v>
      </c>
      <c r="I27749" s="4">
        <v>31.437999999999999</v>
      </c>
      <c r="J27749" s="4">
        <v>16.260999999999999</v>
      </c>
      <c r="K27749" s="4">
        <v>15.861000000000001</v>
      </c>
      <c r="L27749" s="4">
        <v>13.207000000000001</v>
      </c>
      <c r="M27749" s="4">
        <v>13.207000000000001</v>
      </c>
      <c r="N27749" s="4">
        <v>16.683</v>
      </c>
      <c r="O27749" s="4">
        <v>16.689</v>
      </c>
      <c r="P27749" s="4">
        <v>62.542999999999999</v>
      </c>
      <c r="Q27749" s="4">
        <v>81.364000000000004</v>
      </c>
      <c r="R27749" s="4">
        <v>81.364999999999995</v>
      </c>
      <c r="S27749" s="4">
        <v>36.332000000000001</v>
      </c>
      <c r="T27749" s="4">
        <v>36.341999999999999</v>
      </c>
      <c r="U27749" s="5">
        <v>452.79599999999999</v>
      </c>
    </row>
    <row r="27750" spans="6:21" x14ac:dyDescent="0.2">
      <c r="F27750" s="2" t="s">
        <v>403</v>
      </c>
      <c r="G27750" s="2" t="s">
        <v>26</v>
      </c>
      <c r="H27750" s="4">
        <v>31.797999999999998</v>
      </c>
      <c r="I27750" s="4">
        <v>31.818999999999999</v>
      </c>
      <c r="J27750" s="4">
        <v>16.096</v>
      </c>
      <c r="K27750" s="4">
        <v>15.7</v>
      </c>
      <c r="L27750" s="4">
        <v>13.003</v>
      </c>
      <c r="M27750" s="4">
        <v>13.004</v>
      </c>
      <c r="N27750" s="4">
        <v>16.681000000000001</v>
      </c>
      <c r="O27750" s="4">
        <v>16.690999999999999</v>
      </c>
      <c r="P27750" s="4">
        <v>63.298000000000002</v>
      </c>
      <c r="Q27750" s="4">
        <v>73.988</v>
      </c>
      <c r="R27750" s="4">
        <v>73.983999999999995</v>
      </c>
      <c r="S27750" s="4">
        <v>36.771000000000001</v>
      </c>
      <c r="T27750" s="4">
        <v>36.786000000000001</v>
      </c>
      <c r="U27750" s="5">
        <v>439.61900000000003</v>
      </c>
    </row>
    <row r="27751" spans="6:21" x14ac:dyDescent="0.2">
      <c r="F27751" s="2" t="s">
        <v>403</v>
      </c>
      <c r="G27751" s="2" t="s">
        <v>27</v>
      </c>
      <c r="H27751" s="4">
        <v>33.008000000000003</v>
      </c>
      <c r="I27751" s="4">
        <v>33.084000000000003</v>
      </c>
      <c r="J27751" s="4">
        <v>16.390999999999998</v>
      </c>
      <c r="K27751" s="4">
        <v>15.986000000000001</v>
      </c>
      <c r="L27751" s="4">
        <v>13.202999999999999</v>
      </c>
      <c r="M27751" s="4">
        <v>13.204000000000001</v>
      </c>
      <c r="N27751" s="4">
        <v>17.195</v>
      </c>
      <c r="O27751" s="4">
        <v>17.206</v>
      </c>
      <c r="P27751" s="4">
        <v>65.819999999999993</v>
      </c>
      <c r="Q27751" s="4">
        <v>73.361999999999995</v>
      </c>
      <c r="R27751" s="4">
        <v>73.364000000000004</v>
      </c>
      <c r="S27751" s="4">
        <v>38.235999999999997</v>
      </c>
      <c r="T27751" s="4">
        <v>38.244</v>
      </c>
      <c r="U27751" s="5">
        <v>448.303</v>
      </c>
    </row>
    <row r="27752" spans="6:21" x14ac:dyDescent="0.2">
      <c r="F27752" s="2" t="s">
        <v>403</v>
      </c>
      <c r="G27752" s="2" t="s">
        <v>28</v>
      </c>
      <c r="H27752" s="4">
        <v>33.808</v>
      </c>
      <c r="I27752" s="4">
        <v>33.81</v>
      </c>
      <c r="J27752" s="4">
        <v>16.425000000000001</v>
      </c>
      <c r="K27752" s="4">
        <v>16.02</v>
      </c>
      <c r="L27752" s="4">
        <v>13.195</v>
      </c>
      <c r="M27752" s="4">
        <v>13.196</v>
      </c>
      <c r="N27752" s="4">
        <v>17.417000000000002</v>
      </c>
      <c r="O27752" s="4">
        <v>17.420999999999999</v>
      </c>
      <c r="P27752" s="4">
        <v>67.263000000000005</v>
      </c>
      <c r="Q27752" s="4">
        <v>70.739999999999995</v>
      </c>
      <c r="R27752" s="4">
        <v>70.742000000000004</v>
      </c>
      <c r="S27752" s="4">
        <v>39.073999999999998</v>
      </c>
      <c r="T27752" s="4">
        <v>39.084000000000003</v>
      </c>
      <c r="U27752" s="5">
        <v>448.19499999999999</v>
      </c>
    </row>
    <row r="27753" spans="6:21" x14ac:dyDescent="0.2">
      <c r="F27753" s="2" t="s">
        <v>403</v>
      </c>
      <c r="G27753" s="2" t="s">
        <v>29</v>
      </c>
      <c r="H27753" s="4">
        <v>33.844999999999999</v>
      </c>
      <c r="I27753" s="4">
        <v>33.771999999999998</v>
      </c>
      <c r="J27753" s="4">
        <v>16.140999999999998</v>
      </c>
      <c r="K27753" s="4">
        <v>15.743</v>
      </c>
      <c r="L27753" s="4">
        <v>12.973000000000001</v>
      </c>
      <c r="M27753" s="4">
        <v>12.974</v>
      </c>
      <c r="N27753" s="4">
        <v>17.274000000000001</v>
      </c>
      <c r="O27753" s="4">
        <v>17.280999999999999</v>
      </c>
      <c r="P27753" s="4">
        <v>67.186000000000007</v>
      </c>
      <c r="Q27753" s="4">
        <v>72.070999999999998</v>
      </c>
      <c r="R27753" s="4">
        <v>72.073999999999998</v>
      </c>
      <c r="S27753" s="4">
        <v>39.03</v>
      </c>
      <c r="T27753" s="4">
        <v>39.040999999999997</v>
      </c>
      <c r="U27753" s="5">
        <v>449.40499999999997</v>
      </c>
    </row>
    <row r="27754" spans="6:21" x14ac:dyDescent="0.2">
      <c r="F27754" s="2" t="s">
        <v>403</v>
      </c>
      <c r="G27754" s="2" t="s">
        <v>30</v>
      </c>
      <c r="H27754" s="4">
        <v>33.840000000000003</v>
      </c>
      <c r="I27754" s="4">
        <v>33.783000000000001</v>
      </c>
      <c r="J27754" s="4">
        <v>15.999000000000001</v>
      </c>
      <c r="K27754" s="4">
        <v>15.605</v>
      </c>
      <c r="L27754" s="4">
        <v>12.829000000000001</v>
      </c>
      <c r="M27754" s="4">
        <v>12.83</v>
      </c>
      <c r="N27754" s="4">
        <v>17.157</v>
      </c>
      <c r="O27754" s="4">
        <v>17.164000000000001</v>
      </c>
      <c r="P27754" s="4">
        <v>67.212000000000003</v>
      </c>
      <c r="Q27754" s="4">
        <v>72.885000000000005</v>
      </c>
      <c r="R27754" s="4">
        <v>72.885000000000005</v>
      </c>
      <c r="S27754" s="4">
        <v>39.043999999999997</v>
      </c>
      <c r="T27754" s="4">
        <v>39.051000000000002</v>
      </c>
      <c r="U27754" s="5">
        <v>450.28399999999999</v>
      </c>
    </row>
    <row r="27755" spans="6:21" x14ac:dyDescent="0.2">
      <c r="F27755" s="2" t="s">
        <v>403</v>
      </c>
      <c r="G27755" s="2" t="s">
        <v>31</v>
      </c>
      <c r="H27755" s="4">
        <v>33.121000000000002</v>
      </c>
      <c r="I27755" s="4">
        <v>33.08</v>
      </c>
      <c r="J27755" s="4">
        <v>15.637</v>
      </c>
      <c r="K27755" s="4">
        <v>15.250999999999999</v>
      </c>
      <c r="L27755" s="4">
        <v>12.476000000000001</v>
      </c>
      <c r="M27755" s="4">
        <v>12.476000000000001</v>
      </c>
      <c r="N27755" s="4">
        <v>16.649000000000001</v>
      </c>
      <c r="O27755" s="4">
        <v>16.652999999999999</v>
      </c>
      <c r="P27755" s="4">
        <v>65.811000000000007</v>
      </c>
      <c r="Q27755" s="4">
        <v>86.846999999999994</v>
      </c>
      <c r="R27755" s="4">
        <v>86.849000000000004</v>
      </c>
      <c r="S27755" s="4">
        <v>38.231000000000002</v>
      </c>
      <c r="T27755" s="4">
        <v>38.244999999999997</v>
      </c>
      <c r="U27755" s="5">
        <v>471.32600000000002</v>
      </c>
    </row>
    <row r="27756" spans="6:21" x14ac:dyDescent="0.2">
      <c r="F27756" s="2" t="s">
        <v>403</v>
      </c>
      <c r="G27756" s="2" t="s">
        <v>32</v>
      </c>
      <c r="H27756" s="4">
        <v>32.954999999999998</v>
      </c>
      <c r="I27756" s="4">
        <v>32.935000000000002</v>
      </c>
      <c r="J27756" s="4">
        <v>15.712</v>
      </c>
      <c r="K27756" s="4">
        <v>15.326000000000001</v>
      </c>
      <c r="L27756" s="4">
        <v>12.420999999999999</v>
      </c>
      <c r="M27756" s="4">
        <v>12.422000000000001</v>
      </c>
      <c r="N27756" s="4">
        <v>16.395</v>
      </c>
      <c r="O27756" s="4">
        <v>16.402999999999999</v>
      </c>
      <c r="P27756" s="4">
        <v>65.524000000000001</v>
      </c>
      <c r="Q27756" s="4">
        <v>90.296999999999997</v>
      </c>
      <c r="R27756" s="4">
        <v>90.298000000000002</v>
      </c>
      <c r="S27756" s="4">
        <v>38.063000000000002</v>
      </c>
      <c r="T27756" s="4">
        <v>38.067</v>
      </c>
      <c r="U27756" s="5">
        <v>476.81799999999998</v>
      </c>
    </row>
    <row r="27757" spans="6:21" x14ac:dyDescent="0.2">
      <c r="F27757" s="2" t="s">
        <v>403</v>
      </c>
      <c r="G27757" s="2" t="s">
        <v>33</v>
      </c>
      <c r="H27757" s="4">
        <v>32.234000000000002</v>
      </c>
      <c r="I27757" s="4">
        <v>32.256999999999998</v>
      </c>
      <c r="J27757" s="4">
        <v>15.726000000000001</v>
      </c>
      <c r="K27757" s="4">
        <v>15.337999999999999</v>
      </c>
      <c r="L27757" s="4">
        <v>12.193</v>
      </c>
      <c r="M27757" s="4">
        <v>12.193</v>
      </c>
      <c r="N27757" s="4">
        <v>15.939</v>
      </c>
      <c r="O27757" s="4">
        <v>15.945</v>
      </c>
      <c r="P27757" s="4">
        <v>64.17</v>
      </c>
      <c r="Q27757" s="4">
        <v>97.588999999999999</v>
      </c>
      <c r="R27757" s="4">
        <v>97.590999999999994</v>
      </c>
      <c r="S27757" s="4">
        <v>37.277000000000001</v>
      </c>
      <c r="T27757" s="4">
        <v>37.289000000000001</v>
      </c>
      <c r="U27757" s="5">
        <v>485.74099999999999</v>
      </c>
    </row>
    <row r="27758" spans="6:21" x14ac:dyDescent="0.2">
      <c r="F27758" s="2" t="s">
        <v>403</v>
      </c>
      <c r="G27758" s="2" t="s">
        <v>34</v>
      </c>
      <c r="H27758" s="4">
        <v>32.238</v>
      </c>
      <c r="I27758" s="4">
        <v>32.271999999999998</v>
      </c>
      <c r="J27758" s="4">
        <v>16.324999999999999</v>
      </c>
      <c r="K27758" s="4">
        <v>15.922000000000001</v>
      </c>
      <c r="L27758" s="4">
        <v>12.254</v>
      </c>
      <c r="M27758" s="4">
        <v>12.255000000000001</v>
      </c>
      <c r="N27758" s="4">
        <v>15.827999999999999</v>
      </c>
      <c r="O27758" s="4">
        <v>15.835000000000001</v>
      </c>
      <c r="P27758" s="4">
        <v>64.198999999999998</v>
      </c>
      <c r="Q27758" s="4">
        <v>100.637</v>
      </c>
      <c r="R27758" s="4">
        <v>100.64</v>
      </c>
      <c r="S27758" s="4">
        <v>37.293999999999997</v>
      </c>
      <c r="T27758" s="4">
        <v>37.308999999999997</v>
      </c>
      <c r="U27758" s="5">
        <v>493.00799999999998</v>
      </c>
    </row>
    <row r="27759" spans="6:21" x14ac:dyDescent="0.2">
      <c r="F27759" s="2" t="s">
        <v>403</v>
      </c>
      <c r="G27759" s="2" t="s">
        <v>35</v>
      </c>
      <c r="H27759" s="4">
        <v>33.076000000000001</v>
      </c>
      <c r="I27759" s="4">
        <v>33.073</v>
      </c>
      <c r="J27759" s="4">
        <v>17.597999999999999</v>
      </c>
      <c r="K27759" s="4">
        <v>17.163</v>
      </c>
      <c r="L27759" s="4">
        <v>12.589</v>
      </c>
      <c r="M27759" s="4">
        <v>12.589</v>
      </c>
      <c r="N27759" s="4">
        <v>16.190999999999999</v>
      </c>
      <c r="O27759" s="4">
        <v>16.193000000000001</v>
      </c>
      <c r="P27759" s="4">
        <v>65.793000000000006</v>
      </c>
      <c r="Q27759" s="4">
        <v>105.83799999999999</v>
      </c>
      <c r="R27759" s="4">
        <v>105.834</v>
      </c>
      <c r="S27759" s="4">
        <v>38.22</v>
      </c>
      <c r="T27759" s="4">
        <v>38.231999999999999</v>
      </c>
      <c r="U27759" s="5">
        <v>512.38900000000001</v>
      </c>
    </row>
    <row r="27760" spans="6:21" x14ac:dyDescent="0.2">
      <c r="F27760" s="2" t="s">
        <v>403</v>
      </c>
      <c r="G27760" s="2" t="s">
        <v>36</v>
      </c>
      <c r="H27760" s="4">
        <v>32.904000000000003</v>
      </c>
      <c r="I27760" s="4">
        <v>32.875</v>
      </c>
      <c r="J27760" s="4">
        <v>18.498999999999999</v>
      </c>
      <c r="K27760" s="4">
        <v>18.042000000000002</v>
      </c>
      <c r="L27760" s="4">
        <v>12.601000000000001</v>
      </c>
      <c r="M27760" s="4">
        <v>12.6</v>
      </c>
      <c r="N27760" s="4">
        <v>16.125</v>
      </c>
      <c r="O27760" s="4">
        <v>16.132000000000001</v>
      </c>
      <c r="P27760" s="4">
        <v>65.403000000000006</v>
      </c>
      <c r="Q27760" s="4">
        <v>108.89100000000001</v>
      </c>
      <c r="R27760" s="4">
        <v>108.892</v>
      </c>
      <c r="S27760" s="4">
        <v>37.993000000000002</v>
      </c>
      <c r="T27760" s="4">
        <v>38</v>
      </c>
      <c r="U27760" s="5">
        <v>518.95699999999999</v>
      </c>
    </row>
    <row r="27761" spans="6:21" x14ac:dyDescent="0.2">
      <c r="F27761" s="2" t="s">
        <v>403</v>
      </c>
      <c r="G27761" s="2" t="s">
        <v>37</v>
      </c>
      <c r="H27761" s="4">
        <v>33.234999999999999</v>
      </c>
      <c r="I27761" s="4">
        <v>33.225000000000001</v>
      </c>
      <c r="J27761" s="4">
        <v>19.739999999999998</v>
      </c>
      <c r="K27761" s="4">
        <v>19.253</v>
      </c>
      <c r="L27761" s="4">
        <v>12.879</v>
      </c>
      <c r="M27761" s="4">
        <v>12.879</v>
      </c>
      <c r="N27761" s="4">
        <v>16.385999999999999</v>
      </c>
      <c r="O27761" s="4">
        <v>16.391999999999999</v>
      </c>
      <c r="P27761" s="4">
        <v>66.522999999999996</v>
      </c>
      <c r="Q27761" s="4">
        <v>115.261</v>
      </c>
      <c r="R27761" s="4">
        <v>115.261</v>
      </c>
      <c r="S27761" s="4">
        <v>38.396000000000001</v>
      </c>
      <c r="T27761" s="4">
        <v>38.411000000000001</v>
      </c>
      <c r="U27761" s="5">
        <v>537.84100000000001</v>
      </c>
    </row>
    <row r="27762" spans="6:21" x14ac:dyDescent="0.2">
      <c r="F27762" s="2" t="s">
        <v>403</v>
      </c>
      <c r="G27762" s="2" t="s">
        <v>38</v>
      </c>
      <c r="H27762" s="4">
        <v>33.298999999999999</v>
      </c>
      <c r="I27762" s="4">
        <v>33.284999999999997</v>
      </c>
      <c r="J27762" s="4">
        <v>20.649000000000001</v>
      </c>
      <c r="K27762" s="4">
        <v>20.137</v>
      </c>
      <c r="L27762" s="4">
        <v>13.106999999999999</v>
      </c>
      <c r="M27762" s="4">
        <v>13.108000000000001</v>
      </c>
      <c r="N27762" s="4">
        <v>16.63</v>
      </c>
      <c r="O27762" s="4">
        <v>16.637</v>
      </c>
      <c r="P27762" s="4">
        <v>66.646000000000001</v>
      </c>
      <c r="Q27762" s="4">
        <v>122.095</v>
      </c>
      <c r="R27762" s="4">
        <v>122.09399999999999</v>
      </c>
      <c r="S27762" s="4">
        <v>38.466000000000001</v>
      </c>
      <c r="T27762" s="4">
        <v>38.484000000000002</v>
      </c>
      <c r="U27762" s="5">
        <v>554.63699999999994</v>
      </c>
    </row>
    <row r="27763" spans="6:21" x14ac:dyDescent="0.2">
      <c r="F27763" s="2" t="s">
        <v>403</v>
      </c>
      <c r="G27763" s="2" t="s">
        <v>39</v>
      </c>
      <c r="H27763" s="4">
        <v>33.771000000000001</v>
      </c>
      <c r="I27763" s="4">
        <v>33.853000000000002</v>
      </c>
      <c r="J27763" s="4">
        <v>21.651</v>
      </c>
      <c r="K27763" s="4">
        <v>21.116</v>
      </c>
      <c r="L27763" s="4">
        <v>13.746</v>
      </c>
      <c r="M27763" s="4">
        <v>13.746</v>
      </c>
      <c r="N27763" s="4">
        <v>17.190999999999999</v>
      </c>
      <c r="O27763" s="4">
        <v>17.201000000000001</v>
      </c>
      <c r="P27763" s="4">
        <v>67.781000000000006</v>
      </c>
      <c r="Q27763" s="4">
        <v>131.78200000000001</v>
      </c>
      <c r="R27763" s="4">
        <v>131.78399999999999</v>
      </c>
      <c r="S27763" s="4">
        <v>39.121000000000002</v>
      </c>
      <c r="T27763" s="4">
        <v>39.130000000000003</v>
      </c>
      <c r="U27763" s="5">
        <v>581.87300000000005</v>
      </c>
    </row>
    <row r="27764" spans="6:21" x14ac:dyDescent="0.2">
      <c r="F27764" s="2" t="s">
        <v>403</v>
      </c>
      <c r="G27764" s="2" t="s">
        <v>40</v>
      </c>
      <c r="H27764" s="4">
        <v>33.027000000000001</v>
      </c>
      <c r="I27764" s="4">
        <v>33.017000000000003</v>
      </c>
      <c r="J27764" s="4">
        <v>21.55</v>
      </c>
      <c r="K27764" s="4">
        <v>21.018999999999998</v>
      </c>
      <c r="L27764" s="4">
        <v>14.161</v>
      </c>
      <c r="M27764" s="4">
        <v>14.161</v>
      </c>
      <c r="N27764" s="4">
        <v>17.251000000000001</v>
      </c>
      <c r="O27764" s="4">
        <v>17.259</v>
      </c>
      <c r="P27764" s="4">
        <v>66.113</v>
      </c>
      <c r="Q27764" s="4">
        <v>136.309</v>
      </c>
      <c r="R27764" s="4">
        <v>136.31299999999999</v>
      </c>
      <c r="S27764" s="4">
        <v>38.158000000000001</v>
      </c>
      <c r="T27764" s="4">
        <v>38.162999999999997</v>
      </c>
      <c r="U27764" s="5">
        <v>586.50099999999998</v>
      </c>
    </row>
    <row r="27765" spans="6:21" x14ac:dyDescent="0.2">
      <c r="F27765" s="2" t="s">
        <v>403</v>
      </c>
      <c r="G27765" s="2" t="s">
        <v>41</v>
      </c>
      <c r="H27765" s="4">
        <v>32.124000000000002</v>
      </c>
      <c r="I27765" s="4">
        <v>32.19</v>
      </c>
      <c r="J27765" s="4">
        <v>21.292000000000002</v>
      </c>
      <c r="K27765" s="4">
        <v>20.765999999999998</v>
      </c>
      <c r="L27765" s="4">
        <v>15.161</v>
      </c>
      <c r="M27765" s="4">
        <v>15.162000000000001</v>
      </c>
      <c r="N27765" s="4">
        <v>17.582999999999998</v>
      </c>
      <c r="O27765" s="4">
        <v>17.587</v>
      </c>
      <c r="P27765" s="4">
        <v>76.429000000000002</v>
      </c>
      <c r="Q27765" s="4">
        <v>140.46100000000001</v>
      </c>
      <c r="R27765" s="4">
        <v>140.46199999999999</v>
      </c>
      <c r="S27765" s="4">
        <v>37.201000000000001</v>
      </c>
      <c r="T27765" s="4">
        <v>37.204999999999998</v>
      </c>
      <c r="U27765" s="5">
        <v>603.62300000000005</v>
      </c>
    </row>
    <row r="27766" spans="6:21" x14ac:dyDescent="0.2">
      <c r="F27766" s="2" t="s">
        <v>403</v>
      </c>
      <c r="G27766" s="2" t="s">
        <v>42</v>
      </c>
      <c r="H27766" s="4">
        <v>30.626999999999999</v>
      </c>
      <c r="I27766" s="4">
        <v>30.606999999999999</v>
      </c>
      <c r="J27766" s="4">
        <v>20.484000000000002</v>
      </c>
      <c r="K27766" s="4">
        <v>19.978999999999999</v>
      </c>
      <c r="L27766" s="4">
        <v>16.536000000000001</v>
      </c>
      <c r="M27766" s="4">
        <v>16.536000000000001</v>
      </c>
      <c r="N27766" s="4">
        <v>17.864000000000001</v>
      </c>
      <c r="O27766" s="4">
        <v>17.872</v>
      </c>
      <c r="P27766" s="4">
        <v>72.67</v>
      </c>
      <c r="Q27766" s="4">
        <v>140.624</v>
      </c>
      <c r="R27766" s="4">
        <v>140.62799999999999</v>
      </c>
      <c r="S27766" s="4">
        <v>35.371000000000002</v>
      </c>
      <c r="T27766" s="4">
        <v>35.378</v>
      </c>
      <c r="U27766" s="5">
        <v>595.17600000000004</v>
      </c>
    </row>
    <row r="27767" spans="6:21" x14ac:dyDescent="0.2">
      <c r="F27767" s="2" t="s">
        <v>403</v>
      </c>
      <c r="G27767" s="2" t="s">
        <v>43</v>
      </c>
      <c r="H27767" s="4">
        <v>27.834</v>
      </c>
      <c r="I27767" s="4">
        <v>27.806999999999999</v>
      </c>
      <c r="J27767" s="4">
        <v>18.878</v>
      </c>
      <c r="K27767" s="4">
        <v>18.411999999999999</v>
      </c>
      <c r="L27767" s="4">
        <v>17.779</v>
      </c>
      <c r="M27767" s="4">
        <v>17.779</v>
      </c>
      <c r="N27767" s="4">
        <v>17.728000000000002</v>
      </c>
      <c r="O27767" s="4">
        <v>17.739000000000001</v>
      </c>
      <c r="P27767" s="4">
        <v>66.022999999999996</v>
      </c>
      <c r="Q27767" s="4">
        <v>134.017</v>
      </c>
      <c r="R27767" s="4">
        <v>134.018</v>
      </c>
      <c r="S27767" s="4">
        <v>32.136000000000003</v>
      </c>
      <c r="T27767" s="4">
        <v>32.145000000000003</v>
      </c>
      <c r="U27767" s="5">
        <v>562.29499999999996</v>
      </c>
    </row>
    <row r="27768" spans="6:21" x14ac:dyDescent="0.2">
      <c r="F27768" s="2" t="s">
        <v>403</v>
      </c>
      <c r="G27768" s="2" t="s">
        <v>44</v>
      </c>
      <c r="H27768" s="4">
        <v>25.684000000000001</v>
      </c>
      <c r="I27768" s="4">
        <v>25.704999999999998</v>
      </c>
      <c r="J27768" s="4">
        <v>17.809000000000001</v>
      </c>
      <c r="K27768" s="4">
        <v>17.372</v>
      </c>
      <c r="L27768" s="4">
        <v>19.454000000000001</v>
      </c>
      <c r="M27768" s="4">
        <v>19.454999999999998</v>
      </c>
      <c r="N27768" s="4">
        <v>18.219000000000001</v>
      </c>
      <c r="O27768" s="4">
        <v>18.225999999999999</v>
      </c>
      <c r="P27768" s="4">
        <v>61.027999999999999</v>
      </c>
      <c r="Q27768" s="4">
        <v>124.027</v>
      </c>
      <c r="R27768" s="4">
        <v>124.023</v>
      </c>
      <c r="S27768" s="4">
        <v>29.704999999999998</v>
      </c>
      <c r="T27768" s="4">
        <v>29.71</v>
      </c>
      <c r="U27768" s="5">
        <v>530.41700000000003</v>
      </c>
    </row>
    <row r="27769" spans="6:21" x14ac:dyDescent="0.2">
      <c r="F27769" s="2" t="s">
        <v>403</v>
      </c>
      <c r="G27769" s="2" t="s">
        <v>45</v>
      </c>
      <c r="H27769" s="4">
        <v>24.596</v>
      </c>
      <c r="I27769" s="4">
        <v>24.614999999999998</v>
      </c>
      <c r="J27769" s="4">
        <v>17.614000000000001</v>
      </c>
      <c r="K27769" s="4">
        <v>17.18</v>
      </c>
      <c r="L27769" s="4">
        <v>21.609000000000002</v>
      </c>
      <c r="M27769" s="4">
        <v>21.61</v>
      </c>
      <c r="N27769" s="4">
        <v>19.695</v>
      </c>
      <c r="O27769" s="4">
        <v>19.701000000000001</v>
      </c>
      <c r="P27769" s="4">
        <v>58.44</v>
      </c>
      <c r="Q27769" s="4">
        <v>114.562</v>
      </c>
      <c r="R27769" s="4">
        <v>114.56399999999999</v>
      </c>
      <c r="S27769" s="4">
        <v>28.446000000000002</v>
      </c>
      <c r="T27769" s="4">
        <v>28.449000000000002</v>
      </c>
      <c r="U27769" s="5">
        <v>511.08100000000002</v>
      </c>
    </row>
    <row r="27770" spans="6:21" x14ac:dyDescent="0.2">
      <c r="F27770" s="2" t="s">
        <v>403</v>
      </c>
      <c r="G27770" s="2" t="s">
        <v>46</v>
      </c>
      <c r="H27770" s="4">
        <v>24.387</v>
      </c>
      <c r="I27770" s="4">
        <v>24.39</v>
      </c>
      <c r="J27770" s="4">
        <v>18.327999999999999</v>
      </c>
      <c r="K27770" s="4">
        <v>17.878</v>
      </c>
      <c r="L27770" s="4">
        <v>24.044</v>
      </c>
      <c r="M27770" s="4">
        <v>24.045000000000002</v>
      </c>
      <c r="N27770" s="4">
        <v>22.279</v>
      </c>
      <c r="O27770" s="4">
        <v>22.29</v>
      </c>
      <c r="P27770" s="4">
        <v>57.911999999999999</v>
      </c>
      <c r="Q27770" s="4">
        <v>100.428</v>
      </c>
      <c r="R27770" s="4">
        <v>100.431</v>
      </c>
      <c r="S27770" s="4">
        <v>28.187999999999999</v>
      </c>
      <c r="T27770" s="4">
        <v>28.204999999999998</v>
      </c>
      <c r="U27770" s="5">
        <v>492.80500000000001</v>
      </c>
    </row>
    <row r="27771" spans="6:21" x14ac:dyDescent="0.2">
      <c r="F27771" s="2" t="s">
        <v>403</v>
      </c>
      <c r="G27771" s="2" t="s">
        <v>47</v>
      </c>
      <c r="H27771" s="4">
        <v>27.103000000000002</v>
      </c>
      <c r="I27771" s="4">
        <v>27.17</v>
      </c>
      <c r="J27771" s="4">
        <v>21.815999999999999</v>
      </c>
      <c r="K27771" s="4">
        <v>21.277000000000001</v>
      </c>
      <c r="L27771" s="4">
        <v>29.023</v>
      </c>
      <c r="M27771" s="4">
        <v>29.023</v>
      </c>
      <c r="N27771" s="4">
        <v>28.489000000000001</v>
      </c>
      <c r="O27771" s="4">
        <v>28.494</v>
      </c>
      <c r="P27771" s="4">
        <v>64.504999999999995</v>
      </c>
      <c r="Q27771" s="4">
        <v>22.280999999999999</v>
      </c>
      <c r="R27771" s="4">
        <v>22.28</v>
      </c>
      <c r="S27771" s="4">
        <v>31.398</v>
      </c>
      <c r="T27771" s="4">
        <v>31.411000000000001</v>
      </c>
      <c r="U27771" s="5">
        <v>384.27</v>
      </c>
    </row>
    <row r="27772" spans="6:21" x14ac:dyDescent="0.2">
      <c r="F27772" s="2" t="s">
        <v>403</v>
      </c>
      <c r="G27772" s="2" t="s">
        <v>48</v>
      </c>
      <c r="H27772" s="4">
        <v>28.065999999999999</v>
      </c>
      <c r="I27772" s="4">
        <v>28.097000000000001</v>
      </c>
      <c r="J27772" s="4">
        <v>24.646000000000001</v>
      </c>
      <c r="K27772" s="4">
        <v>24.039000000000001</v>
      </c>
      <c r="L27772" s="4">
        <v>31.664000000000001</v>
      </c>
      <c r="M27772" s="4">
        <v>31.664000000000001</v>
      </c>
      <c r="N27772" s="4">
        <v>33.695999999999998</v>
      </c>
      <c r="O27772" s="4">
        <v>33.712000000000003</v>
      </c>
      <c r="P27772" s="4">
        <v>66.706999999999994</v>
      </c>
      <c r="Q27772" s="6">
        <v>0</v>
      </c>
      <c r="R27772" s="6">
        <v>0</v>
      </c>
      <c r="S27772" s="4">
        <v>32.469000000000001</v>
      </c>
      <c r="T27772" s="4">
        <v>32.482999999999997</v>
      </c>
      <c r="U27772" s="5">
        <v>367.24299999999999</v>
      </c>
    </row>
    <row r="27773" spans="6:21" x14ac:dyDescent="0.2">
      <c r="F27773" s="2" t="s">
        <v>403</v>
      </c>
      <c r="G27773" s="2" t="s">
        <v>49</v>
      </c>
      <c r="H27773" s="4">
        <v>29.012</v>
      </c>
      <c r="I27773" s="4">
        <v>28.882999999999999</v>
      </c>
      <c r="J27773" s="4">
        <v>28.241</v>
      </c>
      <c r="K27773" s="4">
        <v>27.542000000000002</v>
      </c>
      <c r="L27773" s="4">
        <v>33.667999999999999</v>
      </c>
      <c r="M27773" s="4">
        <v>33.668999999999997</v>
      </c>
      <c r="N27773" s="4">
        <v>39.206000000000003</v>
      </c>
      <c r="O27773" s="4">
        <v>39.215000000000003</v>
      </c>
      <c r="P27773" s="4">
        <v>4.8000000000000001E-2</v>
      </c>
      <c r="Q27773" s="6">
        <v>0</v>
      </c>
      <c r="R27773" s="6">
        <v>0</v>
      </c>
      <c r="S27773" s="4">
        <v>33.381999999999998</v>
      </c>
      <c r="T27773" s="4">
        <v>33.392000000000003</v>
      </c>
      <c r="U27773" s="5">
        <v>326.25799999999998</v>
      </c>
    </row>
    <row r="27774" spans="6:21" x14ac:dyDescent="0.2">
      <c r="F27774" s="2" t="s">
        <v>403</v>
      </c>
      <c r="G27774" s="2" t="s">
        <v>50</v>
      </c>
      <c r="H27774" s="4">
        <v>27.547000000000001</v>
      </c>
      <c r="I27774" s="4">
        <v>27.576000000000001</v>
      </c>
      <c r="J27774" s="4">
        <v>30.62</v>
      </c>
      <c r="K27774" s="4">
        <v>29.866</v>
      </c>
      <c r="L27774" s="4">
        <v>32.816000000000003</v>
      </c>
      <c r="M27774" s="4">
        <v>32.816000000000003</v>
      </c>
      <c r="N27774" s="4">
        <v>41.756999999999998</v>
      </c>
      <c r="O27774" s="4">
        <v>41.768999999999998</v>
      </c>
      <c r="P27774" s="4">
        <v>4.3999999999999997E-2</v>
      </c>
      <c r="Q27774" s="6">
        <v>0</v>
      </c>
      <c r="R27774" s="6">
        <v>0</v>
      </c>
      <c r="S27774" s="4">
        <v>31.866</v>
      </c>
      <c r="T27774" s="4">
        <v>31.881</v>
      </c>
      <c r="U27774" s="5">
        <v>328.55799999999999</v>
      </c>
    </row>
    <row r="27775" spans="6:21" x14ac:dyDescent="0.2">
      <c r="F27775" s="2" t="s">
        <v>403</v>
      </c>
      <c r="G27775" s="2" t="s">
        <v>51</v>
      </c>
      <c r="H27775" s="4">
        <v>26.995999999999999</v>
      </c>
      <c r="I27775" s="4">
        <v>27.036999999999999</v>
      </c>
      <c r="J27775" s="4">
        <v>34.463000000000001</v>
      </c>
      <c r="K27775" s="4">
        <v>33.616</v>
      </c>
      <c r="L27775" s="4">
        <v>32.530999999999999</v>
      </c>
      <c r="M27775" s="4">
        <v>32.531999999999996</v>
      </c>
      <c r="N27775" s="4">
        <v>44.917999999999999</v>
      </c>
      <c r="O27775" s="4">
        <v>44.94</v>
      </c>
      <c r="P27775" s="4">
        <v>4.2999999999999997E-2</v>
      </c>
      <c r="Q27775" s="6">
        <v>0</v>
      </c>
      <c r="R27775" s="6">
        <v>0</v>
      </c>
      <c r="S27775" s="4">
        <v>31.244</v>
      </c>
      <c r="T27775" s="4">
        <v>31.242000000000001</v>
      </c>
      <c r="U27775" s="5">
        <v>339.56200000000001</v>
      </c>
    </row>
    <row r="27776" spans="6:21" x14ac:dyDescent="0.2">
      <c r="F27776" s="2" t="s">
        <v>403</v>
      </c>
      <c r="G27776" s="2" t="s">
        <v>52</v>
      </c>
      <c r="H27776" s="4">
        <v>26.545000000000002</v>
      </c>
      <c r="I27776" s="4">
        <v>26.516999999999999</v>
      </c>
      <c r="J27776" s="4">
        <v>38.503999999999998</v>
      </c>
      <c r="K27776" s="4">
        <v>37.555999999999997</v>
      </c>
      <c r="L27776" s="4">
        <v>32.021000000000001</v>
      </c>
      <c r="M27776" s="4">
        <v>32.021999999999998</v>
      </c>
      <c r="N27776" s="4">
        <v>47.250999999999998</v>
      </c>
      <c r="O27776" s="4">
        <v>47.262999999999998</v>
      </c>
      <c r="P27776" s="4">
        <v>4.2999999999999997E-2</v>
      </c>
      <c r="Q27776" s="6">
        <v>0</v>
      </c>
      <c r="R27776" s="6">
        <v>0</v>
      </c>
      <c r="S27776" s="4">
        <v>30.643000000000001</v>
      </c>
      <c r="T27776" s="4">
        <v>30.645</v>
      </c>
      <c r="U27776" s="5">
        <v>349.01</v>
      </c>
    </row>
    <row r="27777" spans="6:21" x14ac:dyDescent="0.2">
      <c r="F27777" s="2" t="s">
        <v>403</v>
      </c>
      <c r="G27777" s="2" t="s">
        <v>53</v>
      </c>
      <c r="H27777" s="4">
        <v>26.067</v>
      </c>
      <c r="I27777" s="4">
        <v>25.939</v>
      </c>
      <c r="J27777" s="4">
        <v>41.970999999999997</v>
      </c>
      <c r="K27777" s="4">
        <v>40.936</v>
      </c>
      <c r="L27777" s="4">
        <v>31.324000000000002</v>
      </c>
      <c r="M27777" s="4">
        <v>31.324999999999999</v>
      </c>
      <c r="N27777" s="4">
        <v>48.188000000000002</v>
      </c>
      <c r="O27777" s="4">
        <v>48.207999999999998</v>
      </c>
      <c r="P27777" s="4">
        <v>4.1000000000000002E-2</v>
      </c>
      <c r="Q27777" s="6">
        <v>0</v>
      </c>
      <c r="R27777" s="6">
        <v>0</v>
      </c>
      <c r="S27777" s="4">
        <v>29.975000000000001</v>
      </c>
      <c r="T27777" s="4">
        <v>29.991</v>
      </c>
      <c r="U27777" s="5">
        <v>353.96499999999997</v>
      </c>
    </row>
    <row r="27778" spans="6:21" x14ac:dyDescent="0.2">
      <c r="F27778" s="2" t="s">
        <v>403</v>
      </c>
      <c r="G27778" s="2" t="s">
        <v>54</v>
      </c>
      <c r="H27778" s="4">
        <v>25.64</v>
      </c>
      <c r="I27778" s="4">
        <v>25.753</v>
      </c>
      <c r="J27778" s="4">
        <v>45</v>
      </c>
      <c r="K27778" s="4">
        <v>43.89</v>
      </c>
      <c r="L27778" s="4">
        <v>31.009</v>
      </c>
      <c r="M27778" s="4">
        <v>31.009</v>
      </c>
      <c r="N27778" s="4">
        <v>48.148000000000003</v>
      </c>
      <c r="O27778" s="4">
        <v>48.164000000000001</v>
      </c>
      <c r="P27778" s="4">
        <v>4.2000000000000003E-2</v>
      </c>
      <c r="Q27778" s="6">
        <v>0</v>
      </c>
      <c r="R27778" s="6">
        <v>0</v>
      </c>
      <c r="S27778" s="4">
        <v>29.76</v>
      </c>
      <c r="T27778" s="4">
        <v>29.771999999999998</v>
      </c>
      <c r="U27778" s="5">
        <v>358.18700000000001</v>
      </c>
    </row>
    <row r="27779" spans="6:21" x14ac:dyDescent="0.2">
      <c r="F27779" s="2" t="s">
        <v>403</v>
      </c>
      <c r="G27779" s="2" t="s">
        <v>55</v>
      </c>
      <c r="H27779" s="4">
        <v>25.122</v>
      </c>
      <c r="I27779" s="4">
        <v>25.260999999999999</v>
      </c>
      <c r="J27779" s="4">
        <v>46.021000000000001</v>
      </c>
      <c r="K27779" s="4">
        <v>44.884999999999998</v>
      </c>
      <c r="L27779" s="4">
        <v>30.331</v>
      </c>
      <c r="M27779" s="4">
        <v>30.332000000000001</v>
      </c>
      <c r="N27779" s="4">
        <v>45.686999999999998</v>
      </c>
      <c r="O27779" s="4">
        <v>45.706000000000003</v>
      </c>
      <c r="P27779" s="4">
        <v>4.1000000000000002E-2</v>
      </c>
      <c r="Q27779" s="6">
        <v>0</v>
      </c>
      <c r="R27779" s="6">
        <v>0</v>
      </c>
      <c r="S27779" s="4">
        <v>29.193999999999999</v>
      </c>
      <c r="T27779" s="4">
        <v>29.196000000000002</v>
      </c>
      <c r="U27779" s="5">
        <v>351.77600000000001</v>
      </c>
    </row>
    <row r="27780" spans="6:21" x14ac:dyDescent="0.2">
      <c r="F27780" s="2" t="s">
        <v>403</v>
      </c>
      <c r="G27780" s="2" t="s">
        <v>56</v>
      </c>
      <c r="H27780" s="4">
        <v>25.52</v>
      </c>
      <c r="I27780" s="4">
        <v>25.388999999999999</v>
      </c>
      <c r="J27780" s="4">
        <v>47.055999999999997</v>
      </c>
      <c r="K27780" s="4">
        <v>45.893999999999998</v>
      </c>
      <c r="L27780" s="4">
        <v>30.376000000000001</v>
      </c>
      <c r="M27780" s="4">
        <v>30.376000000000001</v>
      </c>
      <c r="N27780" s="4">
        <v>43.023000000000003</v>
      </c>
      <c r="O27780" s="4">
        <v>43.036999999999999</v>
      </c>
      <c r="P27780" s="4">
        <v>4.2000000000000003E-2</v>
      </c>
      <c r="Q27780" s="6">
        <v>0</v>
      </c>
      <c r="R27780" s="6">
        <v>0</v>
      </c>
      <c r="S27780" s="4">
        <v>29.344999999999999</v>
      </c>
      <c r="T27780" s="4">
        <v>29.355</v>
      </c>
      <c r="U27780" s="5">
        <v>349.41300000000001</v>
      </c>
    </row>
    <row r="27781" spans="6:21" x14ac:dyDescent="0.2">
      <c r="F27781" s="2" t="s">
        <v>403</v>
      </c>
      <c r="G27781" s="2" t="s">
        <v>57</v>
      </c>
      <c r="H27781" s="4">
        <v>25.765999999999998</v>
      </c>
      <c r="I27781" s="4">
        <v>25.823</v>
      </c>
      <c r="J27781" s="4">
        <v>47.968000000000004</v>
      </c>
      <c r="K27781" s="4">
        <v>46.783999999999999</v>
      </c>
      <c r="L27781" s="4">
        <v>30.733000000000001</v>
      </c>
      <c r="M27781" s="4">
        <v>30.734000000000002</v>
      </c>
      <c r="N27781" s="4">
        <v>40.238999999999997</v>
      </c>
      <c r="O27781" s="4">
        <v>40.255000000000003</v>
      </c>
      <c r="P27781" s="4">
        <v>4.2000000000000003E-2</v>
      </c>
      <c r="Q27781" s="6">
        <v>0</v>
      </c>
      <c r="R27781" s="6">
        <v>0</v>
      </c>
      <c r="S27781" s="4">
        <v>29.843</v>
      </c>
      <c r="T27781" s="4">
        <v>29.841999999999999</v>
      </c>
      <c r="U27781" s="5">
        <v>348.029</v>
      </c>
    </row>
    <row r="27782" spans="6:21" x14ac:dyDescent="0.2">
      <c r="F27782" s="2" t="s">
        <v>403</v>
      </c>
      <c r="G27782" s="2" t="s">
        <v>58</v>
      </c>
      <c r="H27782" s="4">
        <v>25.914999999999999</v>
      </c>
      <c r="I27782" s="4">
        <v>25.93</v>
      </c>
      <c r="J27782" s="4">
        <v>48.055</v>
      </c>
      <c r="K27782" s="4">
        <v>46.868000000000002</v>
      </c>
      <c r="L27782" s="4">
        <v>30.657</v>
      </c>
      <c r="M27782" s="4">
        <v>30.657</v>
      </c>
      <c r="N27782" s="4">
        <v>37.067</v>
      </c>
      <c r="O27782" s="4">
        <v>37.079000000000001</v>
      </c>
      <c r="P27782" s="4">
        <v>4.2000000000000003E-2</v>
      </c>
      <c r="Q27782" s="6">
        <v>0</v>
      </c>
      <c r="R27782" s="6">
        <v>0</v>
      </c>
      <c r="S27782" s="4">
        <v>29.966999999999999</v>
      </c>
      <c r="T27782" s="4">
        <v>29.963000000000001</v>
      </c>
      <c r="U27782" s="5">
        <v>342.2</v>
      </c>
    </row>
    <row r="27783" spans="6:21" x14ac:dyDescent="0.2">
      <c r="F27783" s="2" t="s">
        <v>403</v>
      </c>
      <c r="G27783" s="2" t="s">
        <v>59</v>
      </c>
      <c r="H27783" s="4">
        <v>26.175000000000001</v>
      </c>
      <c r="I27783" s="4">
        <v>26.117999999999999</v>
      </c>
      <c r="J27783" s="4">
        <v>48.421999999999997</v>
      </c>
      <c r="K27783" s="4">
        <v>47.226999999999997</v>
      </c>
      <c r="L27783" s="4">
        <v>30.623999999999999</v>
      </c>
      <c r="M27783" s="4">
        <v>30.625</v>
      </c>
      <c r="N27783" s="4">
        <v>34.804000000000002</v>
      </c>
      <c r="O27783" s="4">
        <v>34.820999999999998</v>
      </c>
      <c r="P27783" s="4">
        <v>4.2000000000000003E-2</v>
      </c>
      <c r="Q27783" s="6">
        <v>0</v>
      </c>
      <c r="R27783" s="6">
        <v>0</v>
      </c>
      <c r="S27783" s="4">
        <v>30.181999999999999</v>
      </c>
      <c r="T27783" s="4">
        <v>30.189</v>
      </c>
      <c r="U27783" s="5">
        <v>339.22899999999998</v>
      </c>
    </row>
    <row r="27784" spans="6:21" x14ac:dyDescent="0.2">
      <c r="F27784" s="2" t="s">
        <v>403</v>
      </c>
      <c r="G27784" s="2" t="s">
        <v>60</v>
      </c>
      <c r="H27784" s="4">
        <v>26.818999999999999</v>
      </c>
      <c r="I27784" s="4">
        <v>26.925999999999998</v>
      </c>
      <c r="J27784" s="4">
        <v>50.134</v>
      </c>
      <c r="K27784" s="4">
        <v>48.896000000000001</v>
      </c>
      <c r="L27784" s="4">
        <v>31.265999999999998</v>
      </c>
      <c r="M27784" s="4">
        <v>31.265000000000001</v>
      </c>
      <c r="N27784" s="4">
        <v>34.186</v>
      </c>
      <c r="O27784" s="4">
        <v>34.204000000000001</v>
      </c>
      <c r="P27784" s="4">
        <v>4.2999999999999997E-2</v>
      </c>
      <c r="Q27784" s="6">
        <v>0</v>
      </c>
      <c r="R27784" s="6">
        <v>0</v>
      </c>
      <c r="S27784" s="4">
        <v>31.117000000000001</v>
      </c>
      <c r="T27784" s="4">
        <v>31.113</v>
      </c>
      <c r="U27784" s="5">
        <v>345.96899999999999</v>
      </c>
    </row>
    <row r="27785" spans="6:21" x14ac:dyDescent="0.2">
      <c r="F27785" s="2" t="s">
        <v>403</v>
      </c>
      <c r="G27785" s="2" t="s">
        <v>61</v>
      </c>
      <c r="H27785" s="4">
        <v>27.114000000000001</v>
      </c>
      <c r="I27785" s="4">
        <v>27.007000000000001</v>
      </c>
      <c r="J27785" s="4">
        <v>50.636000000000003</v>
      </c>
      <c r="K27785" s="4">
        <v>49.386000000000003</v>
      </c>
      <c r="L27785" s="4">
        <v>31.120999999999999</v>
      </c>
      <c r="M27785" s="4">
        <v>31.122</v>
      </c>
      <c r="N27785" s="4">
        <v>33.423000000000002</v>
      </c>
      <c r="O27785" s="4">
        <v>33.429000000000002</v>
      </c>
      <c r="P27785" s="4">
        <v>4.2999999999999997E-2</v>
      </c>
      <c r="Q27785" s="6">
        <v>0</v>
      </c>
      <c r="R27785" s="6">
        <v>0</v>
      </c>
      <c r="S27785" s="4">
        <v>31.209</v>
      </c>
      <c r="T27785" s="4">
        <v>31.221</v>
      </c>
      <c r="U27785" s="5">
        <v>345.71100000000001</v>
      </c>
    </row>
    <row r="27786" spans="6:21" x14ac:dyDescent="0.2">
      <c r="F27786" s="2" t="s">
        <v>403</v>
      </c>
      <c r="G27786" s="2" t="s">
        <v>62</v>
      </c>
      <c r="H27786" s="4">
        <v>27.606999999999999</v>
      </c>
      <c r="I27786" s="4">
        <v>27.472000000000001</v>
      </c>
      <c r="J27786" s="4">
        <v>52.043999999999997</v>
      </c>
      <c r="K27786" s="4">
        <v>50.758000000000003</v>
      </c>
      <c r="L27786" s="4">
        <v>31.494</v>
      </c>
      <c r="M27786" s="4">
        <v>31.495000000000001</v>
      </c>
      <c r="N27786" s="4">
        <v>33.927999999999997</v>
      </c>
      <c r="O27786" s="4">
        <v>33.936</v>
      </c>
      <c r="P27786" s="4">
        <v>4.3999999999999997E-2</v>
      </c>
      <c r="Q27786" s="6">
        <v>0</v>
      </c>
      <c r="R27786" s="6">
        <v>0</v>
      </c>
      <c r="S27786" s="4">
        <v>31.751999999999999</v>
      </c>
      <c r="T27786" s="4">
        <v>31.763000000000002</v>
      </c>
      <c r="U27786" s="5">
        <v>352.29300000000001</v>
      </c>
    </row>
    <row r="27787" spans="6:21" x14ac:dyDescent="0.2">
      <c r="F27787" s="2" t="s">
        <v>403</v>
      </c>
      <c r="G27787" s="2" t="s">
        <v>63</v>
      </c>
      <c r="H27787" s="4">
        <v>28.684000000000001</v>
      </c>
      <c r="I27787" s="4">
        <v>28.73</v>
      </c>
      <c r="J27787" s="4">
        <v>55.018999999999998</v>
      </c>
      <c r="K27787" s="4">
        <v>53.661999999999999</v>
      </c>
      <c r="L27787" s="4">
        <v>32.905000000000001</v>
      </c>
      <c r="M27787" s="4">
        <v>32.905999999999999</v>
      </c>
      <c r="N27787" s="4">
        <v>36.081000000000003</v>
      </c>
      <c r="O27787" s="4">
        <v>36.093000000000004</v>
      </c>
      <c r="P27787" s="4">
        <v>4.5999999999999999E-2</v>
      </c>
      <c r="Q27787" s="6">
        <v>0</v>
      </c>
      <c r="R27787" s="6">
        <v>0</v>
      </c>
      <c r="S27787" s="4">
        <v>33.200000000000003</v>
      </c>
      <c r="T27787" s="4">
        <v>33.220999999999997</v>
      </c>
      <c r="U27787" s="5">
        <v>370.54700000000003</v>
      </c>
    </row>
    <row r="27788" spans="6:21" x14ac:dyDescent="0.2">
      <c r="F27788" s="2" t="s">
        <v>403</v>
      </c>
      <c r="G27788" s="2" t="s">
        <v>64</v>
      </c>
      <c r="H27788" s="4">
        <v>28.893000000000001</v>
      </c>
      <c r="I27788" s="4">
        <v>29.021000000000001</v>
      </c>
      <c r="J27788" s="4">
        <v>56.085000000000001</v>
      </c>
      <c r="K27788" s="4">
        <v>54.698999999999998</v>
      </c>
      <c r="L27788" s="4">
        <v>33.468000000000004</v>
      </c>
      <c r="M27788" s="4">
        <v>33.468000000000004</v>
      </c>
      <c r="N27788" s="4">
        <v>37.293999999999997</v>
      </c>
      <c r="O27788" s="4">
        <v>37.308999999999997</v>
      </c>
      <c r="P27788" s="4">
        <v>4.7E-2</v>
      </c>
      <c r="Q27788" s="6">
        <v>0</v>
      </c>
      <c r="R27788" s="6">
        <v>0</v>
      </c>
      <c r="S27788" s="4">
        <v>33.536000000000001</v>
      </c>
      <c r="T27788" s="4">
        <v>33.548000000000002</v>
      </c>
      <c r="U27788" s="5">
        <v>377.36799999999999</v>
      </c>
    </row>
    <row r="27789" spans="6:21" x14ac:dyDescent="0.2">
      <c r="F27789" s="2" t="s">
        <v>403</v>
      </c>
      <c r="G27789" s="2" t="s">
        <v>65</v>
      </c>
      <c r="H27789" s="4">
        <v>29.753</v>
      </c>
      <c r="I27789" s="4">
        <v>29.797999999999998</v>
      </c>
      <c r="J27789" s="4">
        <v>57.801000000000002</v>
      </c>
      <c r="K27789" s="4">
        <v>56.374000000000002</v>
      </c>
      <c r="L27789" s="4">
        <v>34.917000000000002</v>
      </c>
      <c r="M27789" s="4">
        <v>34.915999999999997</v>
      </c>
      <c r="N27789" s="4">
        <v>38.948999999999998</v>
      </c>
      <c r="O27789" s="4">
        <v>38.96</v>
      </c>
      <c r="P27789" s="4">
        <v>4.8000000000000001E-2</v>
      </c>
      <c r="Q27789" s="6">
        <v>0</v>
      </c>
      <c r="R27789" s="6">
        <v>0</v>
      </c>
      <c r="S27789" s="4">
        <v>29.623000000000001</v>
      </c>
      <c r="T27789" s="4">
        <v>29.623999999999999</v>
      </c>
      <c r="U27789" s="5">
        <v>380.76299999999998</v>
      </c>
    </row>
    <row r="27790" spans="6:21" x14ac:dyDescent="0.2">
      <c r="F27790" s="2" t="s">
        <v>403</v>
      </c>
      <c r="G27790" s="2" t="s">
        <v>66</v>
      </c>
      <c r="H27790" s="4">
        <v>30.666</v>
      </c>
      <c r="I27790" s="4">
        <v>30.661999999999999</v>
      </c>
      <c r="J27790" s="4">
        <v>59.079000000000001</v>
      </c>
      <c r="K27790" s="4">
        <v>57.622</v>
      </c>
      <c r="L27790" s="4">
        <v>36.926000000000002</v>
      </c>
      <c r="M27790" s="4">
        <v>36.926000000000002</v>
      </c>
      <c r="N27790" s="4">
        <v>39.941000000000003</v>
      </c>
      <c r="O27790" s="4">
        <v>39.956000000000003</v>
      </c>
      <c r="P27790" s="4">
        <v>0.05</v>
      </c>
      <c r="Q27790" s="6">
        <v>0</v>
      </c>
      <c r="R27790" s="6">
        <v>0</v>
      </c>
      <c r="S27790" s="4">
        <v>23.827000000000002</v>
      </c>
      <c r="T27790" s="4">
        <v>23.838000000000001</v>
      </c>
      <c r="U27790" s="5">
        <v>379.49299999999999</v>
      </c>
    </row>
    <row r="27791" spans="6:21" x14ac:dyDescent="0.2">
      <c r="F27791" s="2" t="s">
        <v>403</v>
      </c>
      <c r="G27791" s="2" t="s">
        <v>67</v>
      </c>
      <c r="H27791" s="4">
        <v>27.454000000000001</v>
      </c>
      <c r="I27791" s="4">
        <v>27.324000000000002</v>
      </c>
      <c r="J27791" s="4">
        <v>51.64</v>
      </c>
      <c r="K27791" s="4">
        <v>50.369</v>
      </c>
      <c r="L27791" s="4">
        <v>34.173000000000002</v>
      </c>
      <c r="M27791" s="4">
        <v>34.173999999999999</v>
      </c>
      <c r="N27791" s="4">
        <v>34.491999999999997</v>
      </c>
      <c r="O27791" s="4">
        <v>34.502000000000002</v>
      </c>
      <c r="P27791" s="4">
        <v>4.3999999999999997E-2</v>
      </c>
      <c r="Q27791" s="6">
        <v>0</v>
      </c>
      <c r="R27791" s="6">
        <v>0</v>
      </c>
      <c r="S27791" s="4">
        <v>16.815999999999999</v>
      </c>
      <c r="T27791" s="4">
        <v>16.826000000000001</v>
      </c>
      <c r="U27791" s="5">
        <v>327.81400000000002</v>
      </c>
    </row>
    <row r="27792" spans="6:21" x14ac:dyDescent="0.2">
      <c r="F27792" s="2" t="s">
        <v>403</v>
      </c>
      <c r="G27792" s="2" t="s">
        <v>68</v>
      </c>
      <c r="H27792" s="4">
        <v>28.277999999999999</v>
      </c>
      <c r="I27792" s="4">
        <v>28.209</v>
      </c>
      <c r="J27792" s="4">
        <v>51.716000000000001</v>
      </c>
      <c r="K27792" s="4">
        <v>50.436999999999998</v>
      </c>
      <c r="L27792" s="4">
        <v>36.668999999999997</v>
      </c>
      <c r="M27792" s="4">
        <v>36.67</v>
      </c>
      <c r="N27792" s="4">
        <v>33.731000000000002</v>
      </c>
      <c r="O27792" s="4">
        <v>33.744999999999997</v>
      </c>
      <c r="P27792" s="4">
        <v>4.5999999999999999E-2</v>
      </c>
      <c r="Q27792" s="6">
        <v>0</v>
      </c>
      <c r="R27792" s="6">
        <v>0</v>
      </c>
      <c r="S27792" s="4">
        <v>17.363</v>
      </c>
      <c r="T27792" s="4">
        <v>17.355</v>
      </c>
      <c r="U27792" s="5">
        <v>334.21899999999999</v>
      </c>
    </row>
    <row r="27793" spans="6:21" x14ac:dyDescent="0.2">
      <c r="F27793" s="2" t="s">
        <v>403</v>
      </c>
      <c r="G27793" s="2" t="s">
        <v>69</v>
      </c>
      <c r="H27793" s="4">
        <v>26.048999999999999</v>
      </c>
      <c r="I27793" s="4">
        <v>25.934000000000001</v>
      </c>
      <c r="J27793" s="4">
        <v>45.75</v>
      </c>
      <c r="K27793" s="4">
        <v>44.62</v>
      </c>
      <c r="L27793" s="4">
        <v>34.755000000000003</v>
      </c>
      <c r="M27793" s="4">
        <v>34.756999999999998</v>
      </c>
      <c r="N27793" s="4">
        <v>29.018999999999998</v>
      </c>
      <c r="O27793" s="4">
        <v>29.030999999999999</v>
      </c>
      <c r="P27793" s="4">
        <v>4.2999999999999997E-2</v>
      </c>
      <c r="Q27793" s="6">
        <v>0</v>
      </c>
      <c r="R27793" s="6">
        <v>0</v>
      </c>
      <c r="S27793" s="4">
        <v>15.961</v>
      </c>
      <c r="T27793" s="4">
        <v>15.961</v>
      </c>
      <c r="U27793" s="5">
        <v>301.88</v>
      </c>
    </row>
    <row r="27794" spans="6:21" x14ac:dyDescent="0.2">
      <c r="F27794" s="2" t="s">
        <v>403</v>
      </c>
      <c r="G27794" s="2" t="s">
        <v>70</v>
      </c>
      <c r="H27794" s="4">
        <v>25.135000000000002</v>
      </c>
      <c r="I27794" s="4">
        <v>25.245000000000001</v>
      </c>
      <c r="J27794" s="4">
        <v>42.661000000000001</v>
      </c>
      <c r="K27794" s="4">
        <v>41.61</v>
      </c>
      <c r="L27794" s="4">
        <v>34.274999999999999</v>
      </c>
      <c r="M27794" s="4">
        <v>34.276000000000003</v>
      </c>
      <c r="N27794" s="4">
        <v>26.495999999999999</v>
      </c>
      <c r="O27794" s="4">
        <v>26.507000000000001</v>
      </c>
      <c r="P27794" s="4">
        <v>4.1000000000000002E-2</v>
      </c>
      <c r="Q27794" s="6">
        <v>0</v>
      </c>
      <c r="R27794" s="6">
        <v>0</v>
      </c>
      <c r="S27794" s="4">
        <v>15.537000000000001</v>
      </c>
      <c r="T27794" s="4">
        <v>15.551</v>
      </c>
      <c r="U27794" s="5">
        <v>287.334</v>
      </c>
    </row>
    <row r="27795" spans="6:21" x14ac:dyDescent="0.2">
      <c r="F27795" s="2" t="s">
        <v>403</v>
      </c>
      <c r="G27795" s="2" t="s">
        <v>71</v>
      </c>
      <c r="H27795" s="4">
        <v>26.085000000000001</v>
      </c>
      <c r="I27795" s="4">
        <v>26.207999999999998</v>
      </c>
      <c r="J27795" s="4">
        <v>42.363</v>
      </c>
      <c r="K27795" s="4">
        <v>41.316000000000003</v>
      </c>
      <c r="L27795" s="4">
        <v>35.213999999999999</v>
      </c>
      <c r="M27795" s="4">
        <v>35.213999999999999</v>
      </c>
      <c r="N27795" s="4">
        <v>26.19</v>
      </c>
      <c r="O27795" s="4">
        <v>26.2</v>
      </c>
      <c r="P27795" s="4">
        <v>4.2000000000000003E-2</v>
      </c>
      <c r="Q27795" s="6">
        <v>0</v>
      </c>
      <c r="R27795" s="6">
        <v>0</v>
      </c>
      <c r="S27795" s="4">
        <v>16.129000000000001</v>
      </c>
      <c r="T27795" s="4">
        <v>16.140999999999998</v>
      </c>
      <c r="U27795" s="5">
        <v>291.10199999999998</v>
      </c>
    </row>
    <row r="27796" spans="6:21" x14ac:dyDescent="0.2">
      <c r="F27796" s="2" t="s">
        <v>403</v>
      </c>
      <c r="G27796" s="2" t="s">
        <v>72</v>
      </c>
      <c r="H27796" s="4">
        <v>25.422000000000001</v>
      </c>
      <c r="I27796" s="4">
        <v>25.324000000000002</v>
      </c>
      <c r="J27796" s="4">
        <v>39.256999999999998</v>
      </c>
      <c r="K27796" s="4">
        <v>38.289000000000001</v>
      </c>
      <c r="L27796" s="4">
        <v>33.075000000000003</v>
      </c>
      <c r="M27796" s="4">
        <v>33.075000000000003</v>
      </c>
      <c r="N27796" s="4">
        <v>24.498999999999999</v>
      </c>
      <c r="O27796" s="4">
        <v>24.509</v>
      </c>
      <c r="P27796" s="4">
        <v>4.2000000000000003E-2</v>
      </c>
      <c r="Q27796" s="6">
        <v>0</v>
      </c>
      <c r="R27796" s="6">
        <v>0</v>
      </c>
      <c r="S27796" s="4">
        <v>25.178000000000001</v>
      </c>
      <c r="T27796" s="4">
        <v>25.178999999999998</v>
      </c>
      <c r="U27796" s="5">
        <v>293.84899999999999</v>
      </c>
    </row>
    <row r="27797" spans="6:21" x14ac:dyDescent="0.2">
      <c r="F27797" s="2" t="s">
        <v>403</v>
      </c>
      <c r="G27797" s="2" t="s">
        <v>73</v>
      </c>
      <c r="H27797" s="4">
        <v>25.335999999999999</v>
      </c>
      <c r="I27797" s="4">
        <v>25.401</v>
      </c>
      <c r="J27797" s="4">
        <v>37.930999999999997</v>
      </c>
      <c r="K27797" s="4">
        <v>36.994999999999997</v>
      </c>
      <c r="L27797" s="4">
        <v>31.902999999999999</v>
      </c>
      <c r="M27797" s="4">
        <v>31.902999999999999</v>
      </c>
      <c r="N27797" s="4">
        <v>24.106999999999999</v>
      </c>
      <c r="O27797" s="4">
        <v>24.117999999999999</v>
      </c>
      <c r="P27797" s="4">
        <v>4.1000000000000002E-2</v>
      </c>
      <c r="Q27797" s="6">
        <v>0</v>
      </c>
      <c r="R27797" s="6">
        <v>0</v>
      </c>
      <c r="S27797" s="4">
        <v>29.356000000000002</v>
      </c>
      <c r="T27797" s="4">
        <v>29.367000000000001</v>
      </c>
      <c r="U27797" s="5">
        <v>296.45800000000003</v>
      </c>
    </row>
    <row r="27798" spans="6:21" x14ac:dyDescent="0.2">
      <c r="F27798" s="2" t="s">
        <v>403</v>
      </c>
      <c r="G27798" s="2" t="s">
        <v>74</v>
      </c>
      <c r="H27798" s="4">
        <v>29.401</v>
      </c>
      <c r="I27798" s="4">
        <v>29.265000000000001</v>
      </c>
      <c r="J27798" s="4">
        <v>42.527999999999999</v>
      </c>
      <c r="K27798" s="4">
        <v>41.481000000000002</v>
      </c>
      <c r="L27798" s="4">
        <v>35.244999999999997</v>
      </c>
      <c r="M27798" s="4">
        <v>35.244</v>
      </c>
      <c r="N27798" s="4">
        <v>27.483000000000001</v>
      </c>
      <c r="O27798" s="4">
        <v>27.492999999999999</v>
      </c>
      <c r="P27798" s="4">
        <v>4.7E-2</v>
      </c>
      <c r="Q27798" s="6">
        <v>0</v>
      </c>
      <c r="R27798" s="6">
        <v>0</v>
      </c>
      <c r="S27798" s="4">
        <v>33.825000000000003</v>
      </c>
      <c r="T27798" s="4">
        <v>33.841999999999999</v>
      </c>
      <c r="U27798" s="5">
        <v>335.85399999999998</v>
      </c>
    </row>
    <row r="27799" spans="6:21" x14ac:dyDescent="0.2">
      <c r="F27799" s="2" t="s">
        <v>403</v>
      </c>
      <c r="G27799" s="2" t="s">
        <v>75</v>
      </c>
      <c r="H27799" s="4">
        <v>26.318999999999999</v>
      </c>
      <c r="I27799" s="4">
        <v>26.369</v>
      </c>
      <c r="J27799" s="4">
        <v>37.759</v>
      </c>
      <c r="K27799" s="4">
        <v>36.826999999999998</v>
      </c>
      <c r="L27799" s="4">
        <v>30.617999999999999</v>
      </c>
      <c r="M27799" s="4">
        <v>30.619</v>
      </c>
      <c r="N27799" s="4">
        <v>24.59</v>
      </c>
      <c r="O27799" s="4">
        <v>24.6</v>
      </c>
      <c r="P27799" s="4">
        <v>4.2999999999999997E-2</v>
      </c>
      <c r="Q27799" s="6">
        <v>0</v>
      </c>
      <c r="R27799" s="6">
        <v>0</v>
      </c>
      <c r="S27799" s="4">
        <v>30.472000000000001</v>
      </c>
      <c r="T27799" s="4">
        <v>30.481999999999999</v>
      </c>
      <c r="U27799" s="5">
        <v>298.69799999999998</v>
      </c>
    </row>
    <row r="27800" spans="6:21" x14ac:dyDescent="0.2">
      <c r="F27800" s="2" t="s">
        <v>403</v>
      </c>
      <c r="G27800" s="2" t="s">
        <v>76</v>
      </c>
      <c r="H27800" s="4">
        <v>27.792999999999999</v>
      </c>
      <c r="I27800" s="4">
        <v>27.818999999999999</v>
      </c>
      <c r="J27800" s="4">
        <v>39.770000000000003</v>
      </c>
      <c r="K27800" s="4">
        <v>38.790999999999997</v>
      </c>
      <c r="L27800" s="4">
        <v>31.331</v>
      </c>
      <c r="M27800" s="4">
        <v>31.331</v>
      </c>
      <c r="N27800" s="4">
        <v>25.844999999999999</v>
      </c>
      <c r="O27800" s="4">
        <v>25.852</v>
      </c>
      <c r="P27800" s="4">
        <v>4.4999999999999998E-2</v>
      </c>
      <c r="Q27800" s="6">
        <v>0</v>
      </c>
      <c r="R27800" s="6">
        <v>0</v>
      </c>
      <c r="S27800" s="4">
        <v>32.152999999999999</v>
      </c>
      <c r="T27800" s="4">
        <v>32.164999999999999</v>
      </c>
      <c r="U27800" s="5">
        <v>312.89499999999998</v>
      </c>
    </row>
    <row r="27801" spans="6:21" x14ac:dyDescent="0.2">
      <c r="F27801" s="2" t="s">
        <v>403</v>
      </c>
      <c r="G27801" s="2" t="s">
        <v>77</v>
      </c>
      <c r="H27801" s="4">
        <v>32.957000000000001</v>
      </c>
      <c r="I27801" s="4">
        <v>32.816000000000003</v>
      </c>
      <c r="J27801" s="4">
        <v>47.335999999999999</v>
      </c>
      <c r="K27801" s="4">
        <v>46.17</v>
      </c>
      <c r="L27801" s="4">
        <v>35.917000000000002</v>
      </c>
      <c r="M27801" s="4">
        <v>35.917000000000002</v>
      </c>
      <c r="N27801" s="4">
        <v>30.391999999999999</v>
      </c>
      <c r="O27801" s="4">
        <v>30.407</v>
      </c>
      <c r="P27801" s="4">
        <v>5.1999999999999998E-2</v>
      </c>
      <c r="Q27801" s="6">
        <v>0</v>
      </c>
      <c r="R27801" s="6">
        <v>0</v>
      </c>
      <c r="S27801" s="4">
        <v>37.921999999999997</v>
      </c>
      <c r="T27801" s="4">
        <v>37.92</v>
      </c>
      <c r="U27801" s="5">
        <v>367.80599999999998</v>
      </c>
    </row>
    <row r="27802" spans="6:21" x14ac:dyDescent="0.2">
      <c r="F27802" s="2" t="s">
        <v>403</v>
      </c>
      <c r="G27802" s="2" t="s">
        <v>78</v>
      </c>
      <c r="H27802" s="4">
        <v>30.890999999999998</v>
      </c>
      <c r="I27802" s="4">
        <v>30.756</v>
      </c>
      <c r="J27802" s="4">
        <v>45.201000000000001</v>
      </c>
      <c r="K27802" s="4">
        <v>44.088000000000001</v>
      </c>
      <c r="L27802" s="4">
        <v>32.774999999999999</v>
      </c>
      <c r="M27802" s="4">
        <v>32.774999999999999</v>
      </c>
      <c r="N27802" s="4">
        <v>28.375</v>
      </c>
      <c r="O27802" s="4">
        <v>28.382000000000001</v>
      </c>
      <c r="P27802" s="4">
        <v>5.0999999999999997E-2</v>
      </c>
      <c r="Q27802" s="6">
        <v>0</v>
      </c>
      <c r="R27802" s="6">
        <v>0</v>
      </c>
      <c r="S27802" s="4">
        <v>35.545000000000002</v>
      </c>
      <c r="T27802" s="4">
        <v>35.545000000000002</v>
      </c>
      <c r="U27802" s="5">
        <v>344.38400000000001</v>
      </c>
    </row>
    <row r="27803" spans="6:21" x14ac:dyDescent="0.2">
      <c r="F27803" s="2" t="s">
        <v>403</v>
      </c>
      <c r="G27803" s="2" t="s">
        <v>79</v>
      </c>
      <c r="H27803" s="4">
        <v>29.396000000000001</v>
      </c>
      <c r="I27803" s="4">
        <v>29.497</v>
      </c>
      <c r="J27803" s="4">
        <v>44.456000000000003</v>
      </c>
      <c r="K27803" s="4">
        <v>43.356999999999999</v>
      </c>
      <c r="L27803" s="4">
        <v>30.550999999999998</v>
      </c>
      <c r="M27803" s="4">
        <v>30.550999999999998</v>
      </c>
      <c r="N27803" s="4">
        <v>27.048999999999999</v>
      </c>
      <c r="O27803" s="4">
        <v>27.056000000000001</v>
      </c>
      <c r="P27803" s="4">
        <v>4.8000000000000001E-2</v>
      </c>
      <c r="Q27803" s="6">
        <v>0</v>
      </c>
      <c r="R27803" s="6">
        <v>0</v>
      </c>
      <c r="S27803" s="4">
        <v>34.088000000000001</v>
      </c>
      <c r="T27803" s="4">
        <v>34.094999999999999</v>
      </c>
      <c r="U27803" s="5">
        <v>330.14400000000001</v>
      </c>
    </row>
    <row r="27804" spans="6:21" x14ac:dyDescent="0.2">
      <c r="F27804" s="2" t="s">
        <v>403</v>
      </c>
      <c r="G27804" s="2" t="s">
        <v>80</v>
      </c>
      <c r="H27804" s="4">
        <v>30.32</v>
      </c>
      <c r="I27804" s="4">
        <v>30.327000000000002</v>
      </c>
      <c r="J27804" s="4">
        <v>46.985999999999997</v>
      </c>
      <c r="K27804" s="4">
        <v>45.826000000000001</v>
      </c>
      <c r="L27804" s="4">
        <v>30.538</v>
      </c>
      <c r="M27804" s="4">
        <v>30.538</v>
      </c>
      <c r="N27804" s="4">
        <v>27.675999999999998</v>
      </c>
      <c r="O27804" s="4">
        <v>27.683</v>
      </c>
      <c r="P27804" s="4">
        <v>4.9000000000000002E-2</v>
      </c>
      <c r="Q27804" s="6">
        <v>0</v>
      </c>
      <c r="R27804" s="6">
        <v>0</v>
      </c>
      <c r="S27804" s="4">
        <v>35.051000000000002</v>
      </c>
      <c r="T27804" s="4">
        <v>35.066000000000003</v>
      </c>
      <c r="U27804" s="5">
        <v>340.06</v>
      </c>
    </row>
    <row r="27805" spans="6:21" x14ac:dyDescent="0.2">
      <c r="F27805" s="2" t="s">
        <v>403</v>
      </c>
      <c r="G27805" s="2" t="s">
        <v>81</v>
      </c>
      <c r="H27805" s="4">
        <v>29.838999999999999</v>
      </c>
      <c r="I27805" s="4">
        <v>29.776</v>
      </c>
      <c r="J27805" s="4">
        <v>47.192</v>
      </c>
      <c r="K27805" s="4">
        <v>46.027000000000001</v>
      </c>
      <c r="L27805" s="4">
        <v>29.169</v>
      </c>
      <c r="M27805" s="4">
        <v>29.169</v>
      </c>
      <c r="N27805" s="4">
        <v>27.033999999999999</v>
      </c>
      <c r="O27805" s="4">
        <v>27.04</v>
      </c>
      <c r="P27805" s="4">
        <v>4.8000000000000001E-2</v>
      </c>
      <c r="Q27805" s="6">
        <v>0</v>
      </c>
      <c r="R27805" s="6">
        <v>0</v>
      </c>
      <c r="S27805" s="4">
        <v>34.409999999999997</v>
      </c>
      <c r="T27805" s="4">
        <v>34.411999999999999</v>
      </c>
      <c r="U27805" s="5">
        <v>334.11599999999999</v>
      </c>
    </row>
    <row r="27806" spans="6:21" x14ac:dyDescent="0.2">
      <c r="F27806" s="2" t="s">
        <v>403</v>
      </c>
      <c r="G27806" s="2" t="s">
        <v>82</v>
      </c>
      <c r="H27806" s="4">
        <v>29.364000000000001</v>
      </c>
      <c r="I27806" s="4">
        <v>29.251999999999999</v>
      </c>
      <c r="J27806" s="4">
        <v>47.058</v>
      </c>
      <c r="K27806" s="4">
        <v>45.896000000000001</v>
      </c>
      <c r="L27806" s="4">
        <v>27.966999999999999</v>
      </c>
      <c r="M27806" s="4">
        <v>27.968</v>
      </c>
      <c r="N27806" s="4">
        <v>26.481000000000002</v>
      </c>
      <c r="O27806" s="4">
        <v>26.492999999999999</v>
      </c>
      <c r="P27806" s="4">
        <v>4.7E-2</v>
      </c>
      <c r="Q27806" s="6">
        <v>0</v>
      </c>
      <c r="R27806" s="6">
        <v>0</v>
      </c>
      <c r="S27806" s="4">
        <v>33.808999999999997</v>
      </c>
      <c r="T27806" s="4">
        <v>33.817999999999998</v>
      </c>
      <c r="U27806" s="5">
        <v>328.15300000000002</v>
      </c>
    </row>
    <row r="27807" spans="6:21" x14ac:dyDescent="0.2">
      <c r="F27807" s="2" t="s">
        <v>403</v>
      </c>
      <c r="G27807" s="2" t="s">
        <v>83</v>
      </c>
      <c r="H27807" s="4">
        <v>30.913</v>
      </c>
      <c r="I27807" s="4">
        <v>30.806000000000001</v>
      </c>
      <c r="J27807" s="4">
        <v>49.656999999999996</v>
      </c>
      <c r="K27807" s="4">
        <v>48.433999999999997</v>
      </c>
      <c r="L27807" s="4">
        <v>28.88</v>
      </c>
      <c r="M27807" s="4">
        <v>28.88</v>
      </c>
      <c r="N27807" s="4">
        <v>27.911999999999999</v>
      </c>
      <c r="O27807" s="4">
        <v>27.922999999999998</v>
      </c>
      <c r="P27807" s="4">
        <v>5.0999999999999997E-2</v>
      </c>
      <c r="Q27807" s="6">
        <v>0</v>
      </c>
      <c r="R27807" s="6">
        <v>0</v>
      </c>
      <c r="S27807" s="4">
        <v>35.598999999999997</v>
      </c>
      <c r="T27807" s="4">
        <v>35.604999999999997</v>
      </c>
      <c r="U27807" s="5">
        <v>344.66</v>
      </c>
    </row>
    <row r="27808" spans="6:21" x14ac:dyDescent="0.2">
      <c r="F27808" s="2" t="s">
        <v>403</v>
      </c>
      <c r="G27808" s="2" t="s">
        <v>84</v>
      </c>
      <c r="H27808" s="4">
        <v>32.768999999999998</v>
      </c>
      <c r="I27808" s="4">
        <v>32.893999999999998</v>
      </c>
      <c r="J27808" s="4">
        <v>52.765000000000001</v>
      </c>
      <c r="K27808" s="4">
        <v>51.465000000000003</v>
      </c>
      <c r="L27808" s="4">
        <v>30.492000000000001</v>
      </c>
      <c r="M27808" s="4">
        <v>30.492000000000001</v>
      </c>
      <c r="N27808" s="4">
        <v>30.013999999999999</v>
      </c>
      <c r="O27808" s="4">
        <v>30.026</v>
      </c>
      <c r="P27808" s="4">
        <v>5.3999999999999999E-2</v>
      </c>
      <c r="Q27808" s="6">
        <v>0</v>
      </c>
      <c r="R27808" s="6">
        <v>0</v>
      </c>
      <c r="S27808" s="4">
        <v>38.012999999999998</v>
      </c>
      <c r="T27808" s="4">
        <v>38.031999999999996</v>
      </c>
      <c r="U27808" s="5">
        <v>367.01600000000002</v>
      </c>
    </row>
    <row r="27809" spans="6:21" x14ac:dyDescent="0.2">
      <c r="F27809" s="2" t="s">
        <v>403</v>
      </c>
      <c r="G27809" s="2" t="s">
        <v>85</v>
      </c>
      <c r="H27809" s="4">
        <v>32.43</v>
      </c>
      <c r="I27809" s="4">
        <v>32.365000000000002</v>
      </c>
      <c r="J27809" s="4">
        <v>51.497</v>
      </c>
      <c r="K27809" s="4">
        <v>50.225999999999999</v>
      </c>
      <c r="L27809" s="4">
        <v>29.948</v>
      </c>
      <c r="M27809" s="4">
        <v>29.948</v>
      </c>
      <c r="N27809" s="4">
        <v>30.036000000000001</v>
      </c>
      <c r="O27809" s="4">
        <v>30.053000000000001</v>
      </c>
      <c r="P27809" s="4">
        <v>5.2999999999999999E-2</v>
      </c>
      <c r="Q27809" s="6">
        <v>0</v>
      </c>
      <c r="R27809" s="6">
        <v>0</v>
      </c>
      <c r="S27809" s="4">
        <v>37.405000000000001</v>
      </c>
      <c r="T27809" s="4">
        <v>37.405000000000001</v>
      </c>
      <c r="U27809" s="5">
        <v>361.36599999999999</v>
      </c>
    </row>
    <row r="27810" spans="6:21" x14ac:dyDescent="0.2">
      <c r="F27810" s="2" t="s">
        <v>403</v>
      </c>
      <c r="G27810" s="2" t="s">
        <v>86</v>
      </c>
      <c r="H27810" s="4">
        <v>31.936</v>
      </c>
      <c r="I27810" s="4">
        <v>32.012999999999998</v>
      </c>
      <c r="J27810" s="4">
        <v>50.71</v>
      </c>
      <c r="K27810" s="4">
        <v>49.460999999999999</v>
      </c>
      <c r="L27810" s="4">
        <v>29.901</v>
      </c>
      <c r="M27810" s="4">
        <v>29.9</v>
      </c>
      <c r="N27810" s="4">
        <v>30.614000000000001</v>
      </c>
      <c r="O27810" s="4">
        <v>30.63</v>
      </c>
      <c r="P27810" s="4">
        <v>5.1999999999999998E-2</v>
      </c>
      <c r="Q27810" s="6">
        <v>0</v>
      </c>
      <c r="R27810" s="6">
        <v>0</v>
      </c>
      <c r="S27810" s="4">
        <v>36.994999999999997</v>
      </c>
      <c r="T27810" s="4">
        <v>37.012999999999998</v>
      </c>
      <c r="U27810" s="5">
        <v>359.22500000000002</v>
      </c>
    </row>
    <row r="27811" spans="6:21" x14ac:dyDescent="0.2">
      <c r="F27811" s="2" t="s">
        <v>403</v>
      </c>
      <c r="G27811" s="2" t="s">
        <v>87</v>
      </c>
      <c r="H27811" s="4">
        <v>32.627000000000002</v>
      </c>
      <c r="I27811" s="4">
        <v>32.515999999999998</v>
      </c>
      <c r="J27811" s="4">
        <v>51.56</v>
      </c>
      <c r="K27811" s="4">
        <v>50.29</v>
      </c>
      <c r="L27811" s="4">
        <v>31.11</v>
      </c>
      <c r="M27811" s="4">
        <v>31.111000000000001</v>
      </c>
      <c r="N27811" s="4">
        <v>32.488999999999997</v>
      </c>
      <c r="O27811" s="4">
        <v>32.497</v>
      </c>
      <c r="P27811" s="4">
        <v>5.1999999999999998E-2</v>
      </c>
      <c r="Q27811" s="6">
        <v>0</v>
      </c>
      <c r="R27811" s="6">
        <v>0</v>
      </c>
      <c r="S27811" s="4">
        <v>37.573999999999998</v>
      </c>
      <c r="T27811" s="4">
        <v>37.576000000000001</v>
      </c>
      <c r="U27811" s="5">
        <v>369.40199999999999</v>
      </c>
    </row>
    <row r="27812" spans="6:21" x14ac:dyDescent="0.2">
      <c r="F27812" s="2" t="s">
        <v>403</v>
      </c>
      <c r="G27812" s="2" t="s">
        <v>88</v>
      </c>
      <c r="H27812" s="4">
        <v>32.479999999999997</v>
      </c>
      <c r="I27812" s="4">
        <v>32.545000000000002</v>
      </c>
      <c r="J27812" s="4">
        <v>51.667000000000002</v>
      </c>
      <c r="K27812" s="4">
        <v>50.392000000000003</v>
      </c>
      <c r="L27812" s="4">
        <v>32.281999999999996</v>
      </c>
      <c r="M27812" s="4">
        <v>32.281999999999996</v>
      </c>
      <c r="N27812" s="4">
        <v>34.540999999999997</v>
      </c>
      <c r="O27812" s="4">
        <v>34.56</v>
      </c>
      <c r="P27812" s="4">
        <v>5.2999999999999999E-2</v>
      </c>
      <c r="Q27812" s="6">
        <v>0</v>
      </c>
      <c r="R27812" s="6">
        <v>0</v>
      </c>
      <c r="S27812" s="4">
        <v>37.610999999999997</v>
      </c>
      <c r="T27812" s="4">
        <v>37.616999999999997</v>
      </c>
      <c r="U27812" s="5">
        <v>376.03</v>
      </c>
    </row>
    <row r="27813" spans="6:21" x14ac:dyDescent="0.2">
      <c r="F27813" s="2" t="s">
        <v>403</v>
      </c>
      <c r="G27813" s="2" t="s">
        <v>89</v>
      </c>
      <c r="H27813" s="4">
        <v>32.609000000000002</v>
      </c>
      <c r="I27813" s="4">
        <v>32.485999999999997</v>
      </c>
      <c r="J27813" s="4">
        <v>51.091999999999999</v>
      </c>
      <c r="K27813" s="4">
        <v>49.83</v>
      </c>
      <c r="L27813" s="4">
        <v>33.706000000000003</v>
      </c>
      <c r="M27813" s="4">
        <v>33.707000000000001</v>
      </c>
      <c r="N27813" s="4">
        <v>37.268999999999998</v>
      </c>
      <c r="O27813" s="4">
        <v>37.283999999999999</v>
      </c>
      <c r="P27813" s="4">
        <v>5.1999999999999998E-2</v>
      </c>
      <c r="Q27813" s="6">
        <v>0</v>
      </c>
      <c r="R27813" s="6">
        <v>0</v>
      </c>
      <c r="S27813" s="4">
        <v>37.542999999999999</v>
      </c>
      <c r="T27813" s="4">
        <v>37.545999999999999</v>
      </c>
      <c r="U27813" s="5">
        <v>383.12400000000002</v>
      </c>
    </row>
    <row r="27814" spans="6:21" x14ac:dyDescent="0.2">
      <c r="F27814" s="2" t="s">
        <v>403</v>
      </c>
      <c r="G27814" s="2" t="s">
        <v>90</v>
      </c>
      <c r="H27814" s="4">
        <v>32.723999999999997</v>
      </c>
      <c r="I27814" s="4">
        <v>32.75</v>
      </c>
      <c r="J27814" s="4">
        <v>49.994999999999997</v>
      </c>
      <c r="K27814" s="4">
        <v>48.761000000000003</v>
      </c>
      <c r="L27814" s="4">
        <v>35.85</v>
      </c>
      <c r="M27814" s="4">
        <v>35.85</v>
      </c>
      <c r="N27814" s="4">
        <v>41.286000000000001</v>
      </c>
      <c r="O27814" s="4">
        <v>41.295000000000002</v>
      </c>
      <c r="P27814" s="4">
        <v>5.3999999999999999E-2</v>
      </c>
      <c r="Q27814" s="6">
        <v>0</v>
      </c>
      <c r="R27814" s="6">
        <v>0</v>
      </c>
      <c r="S27814" s="4">
        <v>37.851999999999997</v>
      </c>
      <c r="T27814" s="4">
        <v>37.872</v>
      </c>
      <c r="U27814" s="5">
        <v>394.28899999999999</v>
      </c>
    </row>
    <row r="27815" spans="6:21" x14ac:dyDescent="0.2">
      <c r="F27815" s="2" t="s">
        <v>403</v>
      </c>
      <c r="G27815" s="2" t="s">
        <v>91</v>
      </c>
      <c r="H27815" s="4">
        <v>32.991</v>
      </c>
      <c r="I27815" s="4">
        <v>32.921999999999997</v>
      </c>
      <c r="J27815" s="4">
        <v>47.402999999999999</v>
      </c>
      <c r="K27815" s="4">
        <v>46.234000000000002</v>
      </c>
      <c r="L27815" s="4">
        <v>38.226999999999997</v>
      </c>
      <c r="M27815" s="4">
        <v>38.225999999999999</v>
      </c>
      <c r="N27815" s="4">
        <v>46.155999999999999</v>
      </c>
      <c r="O27815" s="4">
        <v>46.179000000000002</v>
      </c>
      <c r="P27815" s="4">
        <v>5.2999999999999999E-2</v>
      </c>
      <c r="Q27815" s="6">
        <v>0</v>
      </c>
      <c r="R27815" s="6">
        <v>0</v>
      </c>
      <c r="S27815" s="4">
        <v>32.725000000000001</v>
      </c>
      <c r="T27815" s="4">
        <v>32.738999999999997</v>
      </c>
      <c r="U27815" s="5">
        <v>393.85500000000002</v>
      </c>
    </row>
    <row r="27816" spans="6:21" x14ac:dyDescent="0.2">
      <c r="F27816" s="2" t="s">
        <v>403</v>
      </c>
      <c r="G27816" s="2" t="s">
        <v>92</v>
      </c>
      <c r="H27816" s="4">
        <v>33.551000000000002</v>
      </c>
      <c r="I27816" s="4">
        <v>33.587000000000003</v>
      </c>
      <c r="J27816" s="4">
        <v>44.456000000000003</v>
      </c>
      <c r="K27816" s="4">
        <v>43.362000000000002</v>
      </c>
      <c r="L27816" s="4">
        <v>41.414000000000001</v>
      </c>
      <c r="M27816" s="4">
        <v>41.414999999999999</v>
      </c>
      <c r="N27816" s="4">
        <v>52.210999999999999</v>
      </c>
      <c r="O27816" s="4">
        <v>52.231999999999999</v>
      </c>
      <c r="P27816" s="4">
        <v>5.3999999999999999E-2</v>
      </c>
      <c r="Q27816" s="6">
        <v>0</v>
      </c>
      <c r="R27816" s="6">
        <v>0</v>
      </c>
      <c r="S27816" s="4">
        <v>26.096</v>
      </c>
      <c r="T27816" s="4">
        <v>26.094000000000001</v>
      </c>
      <c r="U27816" s="5">
        <v>394.47199999999998</v>
      </c>
    </row>
    <row r="27817" spans="6:21" x14ac:dyDescent="0.2">
      <c r="F27817" s="2" t="s">
        <v>403</v>
      </c>
      <c r="G27817" s="2" t="s">
        <v>93</v>
      </c>
      <c r="H27817" s="4">
        <v>34.482999999999997</v>
      </c>
      <c r="I27817" s="4">
        <v>34.579000000000001</v>
      </c>
      <c r="J27817" s="4">
        <v>41.390999999999998</v>
      </c>
      <c r="K27817" s="4">
        <v>40.366999999999997</v>
      </c>
      <c r="L27817" s="4">
        <v>45.216999999999999</v>
      </c>
      <c r="M27817" s="4">
        <v>45.218000000000004</v>
      </c>
      <c r="N27817" s="4">
        <v>58.683999999999997</v>
      </c>
      <c r="O27817" s="4">
        <v>58.707999999999998</v>
      </c>
      <c r="P27817" s="4">
        <v>5.6000000000000001E-2</v>
      </c>
      <c r="Q27817" s="6">
        <v>0</v>
      </c>
      <c r="R27817" s="6">
        <v>0</v>
      </c>
      <c r="S27817" s="4">
        <v>21.28</v>
      </c>
      <c r="T27817" s="4">
        <v>21.288</v>
      </c>
      <c r="U27817" s="5">
        <v>401.27100000000002</v>
      </c>
    </row>
    <row r="27818" spans="6:21" x14ac:dyDescent="0.2">
      <c r="F27818" s="2" t="s">
        <v>403</v>
      </c>
      <c r="G27818" s="2" t="s">
        <v>94</v>
      </c>
      <c r="H27818" s="4">
        <v>34.567</v>
      </c>
      <c r="I27818" s="4">
        <v>34.423000000000002</v>
      </c>
      <c r="J27818" s="4">
        <v>37.088000000000001</v>
      </c>
      <c r="K27818" s="4">
        <v>36.173999999999999</v>
      </c>
      <c r="L27818" s="4">
        <v>47.494999999999997</v>
      </c>
      <c r="M27818" s="4">
        <v>47.496000000000002</v>
      </c>
      <c r="N27818" s="4">
        <v>62.326000000000001</v>
      </c>
      <c r="O27818" s="4">
        <v>62.348999999999997</v>
      </c>
      <c r="P27818" s="4">
        <v>81.781000000000006</v>
      </c>
      <c r="Q27818" s="6">
        <v>0</v>
      </c>
      <c r="R27818" s="6">
        <v>0</v>
      </c>
      <c r="S27818" s="4">
        <v>21.187000000000001</v>
      </c>
      <c r="T27818" s="4">
        <v>21.201000000000001</v>
      </c>
      <c r="U27818" s="5">
        <v>486.08699999999999</v>
      </c>
    </row>
    <row r="27819" spans="6:21" x14ac:dyDescent="0.2">
      <c r="F27819" s="2" t="s">
        <v>403</v>
      </c>
      <c r="G27819" s="2" t="s">
        <v>95</v>
      </c>
      <c r="H27819" s="4">
        <v>33.774000000000001</v>
      </c>
      <c r="I27819" s="4">
        <v>33.863</v>
      </c>
      <c r="J27819" s="4">
        <v>33.165999999999997</v>
      </c>
      <c r="K27819" s="4">
        <v>32.350999999999999</v>
      </c>
      <c r="L27819" s="4">
        <v>48.972000000000001</v>
      </c>
      <c r="M27819" s="4">
        <v>48.972999999999999</v>
      </c>
      <c r="N27819" s="4">
        <v>63.56</v>
      </c>
      <c r="O27819" s="4">
        <v>63.587000000000003</v>
      </c>
      <c r="P27819" s="4">
        <v>80.44</v>
      </c>
      <c r="Q27819" s="6">
        <v>0</v>
      </c>
      <c r="R27819" s="6">
        <v>0</v>
      </c>
      <c r="S27819" s="4">
        <v>20.84</v>
      </c>
      <c r="T27819" s="4">
        <v>20.835999999999999</v>
      </c>
      <c r="U27819" s="5">
        <v>480.36200000000002</v>
      </c>
    </row>
    <row r="27820" spans="6:21" x14ac:dyDescent="0.2">
      <c r="F27820" s="2" t="s">
        <v>403</v>
      </c>
      <c r="G27820" s="2" t="s">
        <v>96</v>
      </c>
      <c r="H27820" s="4">
        <v>32.878</v>
      </c>
      <c r="I27820" s="4">
        <v>32.954000000000001</v>
      </c>
      <c r="J27820" s="4">
        <v>29.773</v>
      </c>
      <c r="K27820" s="4">
        <v>29.036999999999999</v>
      </c>
      <c r="L27820" s="4">
        <v>49.453000000000003</v>
      </c>
      <c r="M27820" s="4">
        <v>49.454000000000001</v>
      </c>
      <c r="N27820" s="4">
        <v>62.460999999999999</v>
      </c>
      <c r="O27820" s="4">
        <v>62.481000000000002</v>
      </c>
      <c r="P27820" s="4">
        <v>78.286000000000001</v>
      </c>
      <c r="Q27820" s="6">
        <v>0</v>
      </c>
      <c r="R27820" s="6">
        <v>0</v>
      </c>
      <c r="S27820" s="4">
        <v>20.280999999999999</v>
      </c>
      <c r="T27820" s="4">
        <v>20.280999999999999</v>
      </c>
      <c r="U27820" s="5">
        <v>467.339</v>
      </c>
    </row>
    <row r="27821" spans="6:21" x14ac:dyDescent="0.2">
      <c r="F27821" s="2" t="s">
        <v>403</v>
      </c>
      <c r="G27821" s="2" t="s">
        <v>97</v>
      </c>
      <c r="H27821" s="4">
        <v>32.387999999999998</v>
      </c>
      <c r="I27821" s="4">
        <v>32.293999999999997</v>
      </c>
      <c r="J27821" s="4">
        <v>27.457000000000001</v>
      </c>
      <c r="K27821" s="4">
        <v>26.782</v>
      </c>
      <c r="L27821" s="4">
        <v>49.627000000000002</v>
      </c>
      <c r="M27821" s="4">
        <v>49.627000000000002</v>
      </c>
      <c r="N27821" s="4">
        <v>60.387999999999998</v>
      </c>
      <c r="O27821" s="4">
        <v>60.414000000000001</v>
      </c>
      <c r="P27821" s="4">
        <v>76.724000000000004</v>
      </c>
      <c r="Q27821" s="6">
        <v>0</v>
      </c>
      <c r="R27821" s="6">
        <v>0</v>
      </c>
      <c r="S27821" s="4">
        <v>19.876000000000001</v>
      </c>
      <c r="T27821" s="4">
        <v>19.885000000000002</v>
      </c>
      <c r="U27821" s="5">
        <v>455.46199999999999</v>
      </c>
    </row>
    <row r="27822" spans="6:21" x14ac:dyDescent="0.2">
      <c r="F27822" s="2" t="s">
        <v>403</v>
      </c>
      <c r="G27822" s="2" t="s">
        <v>98</v>
      </c>
      <c r="H27822" s="4">
        <v>31.446000000000002</v>
      </c>
      <c r="I27822" s="4">
        <v>31.481999999999999</v>
      </c>
      <c r="J27822" s="4">
        <v>25.693999999999999</v>
      </c>
      <c r="K27822" s="4">
        <v>25.059000000000001</v>
      </c>
      <c r="L27822" s="4">
        <v>48.737000000000002</v>
      </c>
      <c r="M27822" s="4">
        <v>48.738</v>
      </c>
      <c r="N27822" s="4">
        <v>56.738999999999997</v>
      </c>
      <c r="O27822" s="4">
        <v>56.755000000000003</v>
      </c>
      <c r="P27822" s="4">
        <v>74.790999999999997</v>
      </c>
      <c r="Q27822" s="6">
        <v>0</v>
      </c>
      <c r="R27822" s="6">
        <v>0</v>
      </c>
      <c r="S27822" s="4">
        <v>19.376000000000001</v>
      </c>
      <c r="T27822" s="4">
        <v>19.367000000000001</v>
      </c>
      <c r="U27822" s="5">
        <v>438.18400000000003</v>
      </c>
    </row>
    <row r="27823" spans="6:21" x14ac:dyDescent="0.2">
      <c r="F27823" s="2" t="s">
        <v>403</v>
      </c>
      <c r="G27823" s="2" t="s">
        <v>99</v>
      </c>
      <c r="H27823" s="4">
        <v>30.262</v>
      </c>
      <c r="I27823" s="4">
        <v>30.202000000000002</v>
      </c>
      <c r="J27823" s="4">
        <v>24.175000000000001</v>
      </c>
      <c r="K27823" s="4">
        <v>23.577999999999999</v>
      </c>
      <c r="L27823" s="4">
        <v>46.226999999999997</v>
      </c>
      <c r="M27823" s="4">
        <v>46.228000000000002</v>
      </c>
      <c r="N27823" s="4">
        <v>51.289000000000001</v>
      </c>
      <c r="O27823" s="4">
        <v>51.307000000000002</v>
      </c>
      <c r="P27823" s="4">
        <v>71.753</v>
      </c>
      <c r="Q27823" s="6">
        <v>0</v>
      </c>
      <c r="R27823" s="6">
        <v>0</v>
      </c>
      <c r="S27823" s="4">
        <v>30.027000000000001</v>
      </c>
      <c r="T27823" s="4">
        <v>30.038</v>
      </c>
      <c r="U27823" s="5">
        <v>435.08600000000001</v>
      </c>
    </row>
    <row r="27824" spans="6:21" x14ac:dyDescent="0.2">
      <c r="F27824" s="2" t="s">
        <v>403</v>
      </c>
      <c r="G27824" s="2" t="s">
        <v>100</v>
      </c>
      <c r="H27824" s="4">
        <v>29.390999999999998</v>
      </c>
      <c r="I27824" s="4">
        <v>29.434000000000001</v>
      </c>
      <c r="J27824" s="4">
        <v>23.428000000000001</v>
      </c>
      <c r="K27824" s="4">
        <v>22.847999999999999</v>
      </c>
      <c r="L27824" s="4">
        <v>44.015000000000001</v>
      </c>
      <c r="M27824" s="4">
        <v>44.015999999999998</v>
      </c>
      <c r="N27824" s="4">
        <v>46.27</v>
      </c>
      <c r="O27824" s="4">
        <v>46.289000000000001</v>
      </c>
      <c r="P27824" s="4">
        <v>69.923000000000002</v>
      </c>
      <c r="Q27824" s="6">
        <v>0</v>
      </c>
      <c r="R27824" s="6">
        <v>0</v>
      </c>
      <c r="S27824" s="4">
        <v>34.015999999999998</v>
      </c>
      <c r="T27824" s="4">
        <v>34.012</v>
      </c>
      <c r="U27824" s="5">
        <v>423.642</v>
      </c>
    </row>
    <row r="27825" spans="6:21" x14ac:dyDescent="0.2">
      <c r="F27825" s="2" t="s">
        <v>403</v>
      </c>
      <c r="G27825" s="2" t="s">
        <v>101</v>
      </c>
      <c r="H27825" s="4">
        <v>29.283999999999999</v>
      </c>
      <c r="I27825" s="4">
        <v>29.132000000000001</v>
      </c>
      <c r="J27825" s="4">
        <v>23.187000000000001</v>
      </c>
      <c r="K27825" s="4">
        <v>22.613</v>
      </c>
      <c r="L27825" s="4">
        <v>42.335999999999999</v>
      </c>
      <c r="M27825" s="4">
        <v>42.335999999999999</v>
      </c>
      <c r="N27825" s="4">
        <v>41.962000000000003</v>
      </c>
      <c r="O27825" s="4">
        <v>41.984000000000002</v>
      </c>
      <c r="P27825" s="4">
        <v>69.203999999999994</v>
      </c>
      <c r="Q27825" s="6">
        <v>0</v>
      </c>
      <c r="R27825" s="6">
        <v>0</v>
      </c>
      <c r="S27825" s="4">
        <v>33.665999999999997</v>
      </c>
      <c r="T27825" s="4">
        <v>33.670999999999999</v>
      </c>
      <c r="U27825" s="5">
        <v>409.375</v>
      </c>
    </row>
    <row r="27826" spans="6:21" x14ac:dyDescent="0.2">
      <c r="F27826" s="2" t="s">
        <v>403</v>
      </c>
      <c r="G27826" s="2" t="s">
        <v>102</v>
      </c>
      <c r="H27826" s="4">
        <v>28.742999999999999</v>
      </c>
      <c r="I27826" s="4">
        <v>28.68</v>
      </c>
      <c r="J27826" s="4">
        <v>22.702000000000002</v>
      </c>
      <c r="K27826" s="4">
        <v>22.141999999999999</v>
      </c>
      <c r="L27826" s="4">
        <v>40.621000000000002</v>
      </c>
      <c r="M27826" s="4">
        <v>40.622999999999998</v>
      </c>
      <c r="N27826" s="4">
        <v>37.851999999999997</v>
      </c>
      <c r="O27826" s="4">
        <v>37.863999999999997</v>
      </c>
      <c r="P27826" s="4">
        <v>68.126999999999995</v>
      </c>
      <c r="Q27826" s="6">
        <v>0</v>
      </c>
      <c r="R27826" s="6">
        <v>0</v>
      </c>
      <c r="S27826" s="4">
        <v>33.143000000000001</v>
      </c>
      <c r="T27826" s="4">
        <v>33.158999999999999</v>
      </c>
      <c r="U27826" s="5">
        <v>393.65600000000001</v>
      </c>
    </row>
    <row r="27827" spans="6:21" x14ac:dyDescent="0.2">
      <c r="F27827" s="2" t="s">
        <v>403</v>
      </c>
      <c r="G27827" s="2" t="s">
        <v>103</v>
      </c>
      <c r="H27827" s="4">
        <v>29.331</v>
      </c>
      <c r="I27827" s="4">
        <v>29.195</v>
      </c>
      <c r="J27827" s="4">
        <v>22.754999999999999</v>
      </c>
      <c r="K27827" s="4">
        <v>22.190999999999999</v>
      </c>
      <c r="L27827" s="4">
        <v>40.689</v>
      </c>
      <c r="M27827" s="4">
        <v>40.688000000000002</v>
      </c>
      <c r="N27827" s="4">
        <v>35.682000000000002</v>
      </c>
      <c r="O27827" s="4">
        <v>35.698</v>
      </c>
      <c r="P27827" s="4">
        <v>69.356999999999999</v>
      </c>
      <c r="Q27827" s="6">
        <v>0</v>
      </c>
      <c r="R27827" s="6">
        <v>0</v>
      </c>
      <c r="S27827" s="4">
        <v>33.741</v>
      </c>
      <c r="T27827" s="4">
        <v>33.761000000000003</v>
      </c>
      <c r="U27827" s="5">
        <v>393.08800000000002</v>
      </c>
    </row>
    <row r="27828" spans="6:21" x14ac:dyDescent="0.2">
      <c r="F27828" s="2" t="s">
        <v>403</v>
      </c>
      <c r="G27828" s="2" t="s">
        <v>104</v>
      </c>
      <c r="H27828" s="4">
        <v>28.922000000000001</v>
      </c>
      <c r="I27828" s="4">
        <v>28.917000000000002</v>
      </c>
      <c r="J27828" s="4">
        <v>22.030999999999999</v>
      </c>
      <c r="K27828" s="4">
        <v>21.488</v>
      </c>
      <c r="L27828" s="4">
        <v>39.866999999999997</v>
      </c>
      <c r="M27828" s="4">
        <v>39.868000000000002</v>
      </c>
      <c r="N27828" s="4">
        <v>33.148000000000003</v>
      </c>
      <c r="O27828" s="4">
        <v>33.161000000000001</v>
      </c>
      <c r="P27828" s="4">
        <v>68.691999999999993</v>
      </c>
      <c r="Q27828" s="6">
        <v>0</v>
      </c>
      <c r="R27828" s="6">
        <v>0</v>
      </c>
      <c r="S27828" s="4">
        <v>33.417999999999999</v>
      </c>
      <c r="T27828" s="4">
        <v>33.42</v>
      </c>
      <c r="U27828" s="5">
        <v>382.93200000000002</v>
      </c>
    </row>
    <row r="27829" spans="6:21" x14ac:dyDescent="0.2">
      <c r="F27829" s="2" t="s">
        <v>403</v>
      </c>
      <c r="G27829" s="2" t="s">
        <v>105</v>
      </c>
      <c r="H27829" s="4">
        <v>28.271999999999998</v>
      </c>
      <c r="I27829" s="4">
        <v>28.404</v>
      </c>
      <c r="J27829" s="4">
        <v>21.096</v>
      </c>
      <c r="K27829" s="4">
        <v>20.577000000000002</v>
      </c>
      <c r="L27829" s="4">
        <v>38.713000000000001</v>
      </c>
      <c r="M27829" s="4">
        <v>38.713999999999999</v>
      </c>
      <c r="N27829" s="4">
        <v>30.823</v>
      </c>
      <c r="O27829" s="4">
        <v>30.838999999999999</v>
      </c>
      <c r="P27829" s="4">
        <v>67.477000000000004</v>
      </c>
      <c r="Q27829" s="6">
        <v>0</v>
      </c>
      <c r="R27829" s="6">
        <v>0</v>
      </c>
      <c r="S27829" s="4">
        <v>32.826000000000001</v>
      </c>
      <c r="T27829" s="4">
        <v>32.841999999999999</v>
      </c>
      <c r="U27829" s="5">
        <v>370.58300000000003</v>
      </c>
    </row>
    <row r="27830" spans="6:21" x14ac:dyDescent="0.2">
      <c r="F27830" s="2" t="s">
        <v>403</v>
      </c>
      <c r="G27830" s="2" t="s">
        <v>106</v>
      </c>
      <c r="H27830" s="4">
        <v>28.303999999999998</v>
      </c>
      <c r="I27830" s="4">
        <v>28.173999999999999</v>
      </c>
      <c r="J27830" s="4">
        <v>20.481999999999999</v>
      </c>
      <c r="K27830" s="4">
        <v>19.978000000000002</v>
      </c>
      <c r="L27830" s="4">
        <v>37.634</v>
      </c>
      <c r="M27830" s="4">
        <v>37.634999999999998</v>
      </c>
      <c r="N27830" s="4">
        <v>29.081</v>
      </c>
      <c r="O27830" s="4">
        <v>29.088000000000001</v>
      </c>
      <c r="P27830" s="4">
        <v>66.930000000000007</v>
      </c>
      <c r="Q27830" s="6">
        <v>0</v>
      </c>
      <c r="R27830" s="6">
        <v>0</v>
      </c>
      <c r="S27830" s="4">
        <v>32.561</v>
      </c>
      <c r="T27830" s="4">
        <v>32.564999999999998</v>
      </c>
      <c r="U27830" s="5">
        <v>362.43200000000002</v>
      </c>
    </row>
    <row r="27831" spans="6:21" x14ac:dyDescent="0.2">
      <c r="F27831" s="2" t="s">
        <v>403</v>
      </c>
      <c r="G27831" s="2" t="s">
        <v>107</v>
      </c>
      <c r="H27831" s="4">
        <v>28.431999999999999</v>
      </c>
      <c r="I27831" s="4">
        <v>28.318999999999999</v>
      </c>
      <c r="J27831" s="4">
        <v>20.312999999999999</v>
      </c>
      <c r="K27831" s="4">
        <v>19.812000000000001</v>
      </c>
      <c r="L27831" s="4">
        <v>36.558999999999997</v>
      </c>
      <c r="M27831" s="4">
        <v>36.558999999999997</v>
      </c>
      <c r="N27831" s="4">
        <v>27.858000000000001</v>
      </c>
      <c r="O27831" s="4">
        <v>27.867000000000001</v>
      </c>
      <c r="P27831" s="4">
        <v>67.271000000000001</v>
      </c>
      <c r="Q27831" s="4">
        <v>64.018000000000001</v>
      </c>
      <c r="R27831" s="4">
        <v>64.016000000000005</v>
      </c>
      <c r="S27831" s="4">
        <v>32.725999999999999</v>
      </c>
      <c r="T27831" s="4">
        <v>32.726999999999997</v>
      </c>
      <c r="U27831" s="5">
        <v>486.47699999999998</v>
      </c>
    </row>
    <row r="27832" spans="6:21" x14ac:dyDescent="0.2">
      <c r="F27832" s="2" t="s">
        <v>403</v>
      </c>
      <c r="G27832" s="2" t="s">
        <v>108</v>
      </c>
      <c r="H27832" s="4">
        <v>28.346</v>
      </c>
      <c r="I27832" s="4">
        <v>28.417000000000002</v>
      </c>
      <c r="J27832" s="4">
        <v>20.285</v>
      </c>
      <c r="K27832" s="4">
        <v>19.783000000000001</v>
      </c>
      <c r="L27832" s="4">
        <v>34.966999999999999</v>
      </c>
      <c r="M27832" s="4">
        <v>34.968000000000004</v>
      </c>
      <c r="N27832" s="4">
        <v>26.605</v>
      </c>
      <c r="O27832" s="4">
        <v>26.611999999999998</v>
      </c>
      <c r="P27832" s="4">
        <v>67.506</v>
      </c>
      <c r="Q27832" s="4">
        <v>70.070999999999998</v>
      </c>
      <c r="R27832" s="4">
        <v>70.069999999999993</v>
      </c>
      <c r="S27832" s="4">
        <v>32.840000000000003</v>
      </c>
      <c r="T27832" s="4">
        <v>32.853999999999999</v>
      </c>
      <c r="U27832" s="5">
        <v>493.32400000000001</v>
      </c>
    </row>
    <row r="27833" spans="6:21" x14ac:dyDescent="0.2">
      <c r="F27833" s="2" t="s">
        <v>403</v>
      </c>
      <c r="G27833" s="2" t="s">
        <v>109</v>
      </c>
      <c r="H27833" s="4">
        <v>28.433</v>
      </c>
      <c r="I27833" s="4">
        <v>28.515000000000001</v>
      </c>
      <c r="J27833" s="4">
        <v>20.329000000000001</v>
      </c>
      <c r="K27833" s="4">
        <v>19.827999999999999</v>
      </c>
      <c r="L27833" s="4">
        <v>33.033000000000001</v>
      </c>
      <c r="M27833" s="4">
        <v>33.033999999999999</v>
      </c>
      <c r="N27833" s="4">
        <v>25.419</v>
      </c>
      <c r="O27833" s="4">
        <v>25.423999999999999</v>
      </c>
      <c r="P27833" s="4">
        <v>58.014000000000003</v>
      </c>
      <c r="Q27833" s="4">
        <v>59.823</v>
      </c>
      <c r="R27833" s="4">
        <v>59.828000000000003</v>
      </c>
      <c r="S27833" s="4">
        <v>32.951000000000001</v>
      </c>
      <c r="T27833" s="4">
        <v>32.954000000000001</v>
      </c>
      <c r="U27833" s="5">
        <v>457.58499999999998</v>
      </c>
    </row>
    <row r="27834" spans="6:21" x14ac:dyDescent="0.2">
      <c r="F27834" s="2" t="s">
        <v>403</v>
      </c>
      <c r="G27834" s="2" t="s">
        <v>110</v>
      </c>
      <c r="H27834" s="4">
        <v>30.24</v>
      </c>
      <c r="I27834" s="4">
        <v>30.355</v>
      </c>
      <c r="J27834" s="4">
        <v>21.562999999999999</v>
      </c>
      <c r="K27834" s="4">
        <v>21.030999999999999</v>
      </c>
      <c r="L27834" s="4">
        <v>32.799999999999997</v>
      </c>
      <c r="M27834" s="4">
        <v>32.801000000000002</v>
      </c>
      <c r="N27834" s="4">
        <v>25.675999999999998</v>
      </c>
      <c r="O27834" s="4">
        <v>25.684000000000001</v>
      </c>
      <c r="P27834" s="4">
        <v>61.765999999999998</v>
      </c>
      <c r="Q27834" s="4">
        <v>21.667999999999999</v>
      </c>
      <c r="R27834" s="4">
        <v>21.661999999999999</v>
      </c>
      <c r="S27834" s="4">
        <v>35.082000000000001</v>
      </c>
      <c r="T27834" s="4">
        <v>35.091999999999999</v>
      </c>
      <c r="U27834" s="5">
        <v>395.42</v>
      </c>
    </row>
    <row r="27835" spans="6:21" x14ac:dyDescent="0.2">
      <c r="F27835" s="2" t="s">
        <v>403</v>
      </c>
      <c r="G27835" s="2" t="s">
        <v>111</v>
      </c>
      <c r="H27835" s="4">
        <v>29.12</v>
      </c>
      <c r="I27835" s="4">
        <v>29.001000000000001</v>
      </c>
      <c r="J27835" s="4">
        <v>20.422000000000001</v>
      </c>
      <c r="K27835" s="4">
        <v>19.917000000000002</v>
      </c>
      <c r="L27835" s="4">
        <v>28.995000000000001</v>
      </c>
      <c r="M27835" s="4">
        <v>28.995999999999999</v>
      </c>
      <c r="N27835" s="4">
        <v>23.23</v>
      </c>
      <c r="O27835" s="4">
        <v>23.234000000000002</v>
      </c>
      <c r="P27835" s="4">
        <v>59.005000000000003</v>
      </c>
      <c r="Q27835" s="4">
        <v>71.53</v>
      </c>
      <c r="R27835" s="4">
        <v>71.527000000000001</v>
      </c>
      <c r="S27835" s="4">
        <v>33.514000000000003</v>
      </c>
      <c r="T27835" s="4">
        <v>33.527999999999999</v>
      </c>
      <c r="U27835" s="5">
        <v>472.01900000000001</v>
      </c>
    </row>
    <row r="27836" spans="6:21" x14ac:dyDescent="0.2">
      <c r="F27836" s="2" t="s">
        <v>403</v>
      </c>
      <c r="G27836" s="2" t="s">
        <v>112</v>
      </c>
      <c r="H27836" s="4">
        <v>28.939</v>
      </c>
      <c r="I27836" s="4">
        <v>28.988</v>
      </c>
      <c r="J27836" s="4">
        <v>20.134</v>
      </c>
      <c r="K27836" s="4">
        <v>19.637</v>
      </c>
      <c r="L27836" s="4">
        <v>26.641999999999999</v>
      </c>
      <c r="M27836" s="4">
        <v>26.641999999999999</v>
      </c>
      <c r="N27836" s="4">
        <v>21.948</v>
      </c>
      <c r="O27836" s="4">
        <v>21.952000000000002</v>
      </c>
      <c r="P27836" s="4">
        <v>58.975999999999999</v>
      </c>
      <c r="Q27836" s="4">
        <v>69.748999999999995</v>
      </c>
      <c r="R27836" s="4">
        <v>69.751999999999995</v>
      </c>
      <c r="S27836" s="4">
        <v>33.497999999999998</v>
      </c>
      <c r="T27836" s="4">
        <v>33.515999999999998</v>
      </c>
      <c r="U27836" s="5">
        <v>460.37299999999999</v>
      </c>
    </row>
    <row r="27837" spans="6:21" x14ac:dyDescent="0.2">
      <c r="F27837" s="2" t="s">
        <v>403</v>
      </c>
      <c r="G27837" s="2" t="s">
        <v>113</v>
      </c>
      <c r="H27837" s="4">
        <v>29.373000000000001</v>
      </c>
      <c r="I27837" s="4">
        <v>29.422000000000001</v>
      </c>
      <c r="J27837" s="4">
        <v>20.027999999999999</v>
      </c>
      <c r="K27837" s="4">
        <v>19.533000000000001</v>
      </c>
      <c r="L27837" s="4">
        <v>24.67</v>
      </c>
      <c r="M27837" s="4">
        <v>24.670999999999999</v>
      </c>
      <c r="N27837" s="4">
        <v>21.044</v>
      </c>
      <c r="O27837" s="4">
        <v>21.055</v>
      </c>
      <c r="P27837" s="4">
        <v>58.953000000000003</v>
      </c>
      <c r="Q27837" s="4">
        <v>62.277999999999999</v>
      </c>
      <c r="R27837" s="4">
        <v>62.277999999999999</v>
      </c>
      <c r="S27837" s="4">
        <v>34.005000000000003</v>
      </c>
      <c r="T27837" s="4">
        <v>34.018999999999998</v>
      </c>
      <c r="U27837" s="5">
        <v>441.32900000000001</v>
      </c>
    </row>
    <row r="27838" spans="6:21" x14ac:dyDescent="0.2">
      <c r="F27838" s="2" t="s">
        <v>403</v>
      </c>
      <c r="G27838" s="2" t="s">
        <v>114</v>
      </c>
      <c r="H27838" s="4">
        <v>29.433</v>
      </c>
      <c r="I27838" s="4">
        <v>29.4</v>
      </c>
      <c r="J27838" s="4">
        <v>19.446999999999999</v>
      </c>
      <c r="K27838" s="4">
        <v>18.969000000000001</v>
      </c>
      <c r="L27838" s="4">
        <v>22.331</v>
      </c>
      <c r="M27838" s="4">
        <v>22.331</v>
      </c>
      <c r="N27838" s="4">
        <v>19.899999999999999</v>
      </c>
      <c r="O27838" s="4">
        <v>19.908999999999999</v>
      </c>
      <c r="P27838" s="4">
        <v>58.908999999999999</v>
      </c>
      <c r="Q27838" s="4">
        <v>70.557000000000002</v>
      </c>
      <c r="R27838" s="4">
        <v>70.558000000000007</v>
      </c>
      <c r="S27838" s="4">
        <v>33.978999999999999</v>
      </c>
      <c r="T27838" s="4">
        <v>33.994999999999997</v>
      </c>
      <c r="U27838" s="5">
        <v>449.71800000000002</v>
      </c>
    </row>
    <row r="27839" spans="6:21" x14ac:dyDescent="0.2">
      <c r="F27839" s="2" t="s">
        <v>404</v>
      </c>
      <c r="G27839" s="2" t="s">
        <v>19</v>
      </c>
      <c r="H27839" s="4">
        <v>29.018999999999998</v>
      </c>
      <c r="I27839" s="4">
        <v>29.076000000000001</v>
      </c>
      <c r="J27839" s="4">
        <v>19.257999999999999</v>
      </c>
      <c r="K27839" s="4">
        <v>18.783000000000001</v>
      </c>
      <c r="L27839" s="4">
        <v>20.452000000000002</v>
      </c>
      <c r="M27839" s="4">
        <v>20.452000000000002</v>
      </c>
      <c r="N27839" s="4">
        <v>18.963000000000001</v>
      </c>
      <c r="O27839" s="4">
        <v>18.971</v>
      </c>
      <c r="P27839" s="4">
        <v>58.256999999999998</v>
      </c>
      <c r="Q27839" s="4">
        <v>80.135000000000005</v>
      </c>
      <c r="R27839" s="4">
        <v>80.137</v>
      </c>
      <c r="S27839" s="4">
        <v>36.31</v>
      </c>
      <c r="T27839" s="4">
        <v>36.322000000000003</v>
      </c>
      <c r="U27839" s="5">
        <v>466.13499999999999</v>
      </c>
    </row>
    <row r="27840" spans="6:21" x14ac:dyDescent="0.2">
      <c r="F27840" s="2" t="s">
        <v>404</v>
      </c>
      <c r="G27840" s="2" t="s">
        <v>20</v>
      </c>
      <c r="H27840" s="4">
        <v>29.385000000000002</v>
      </c>
      <c r="I27840" s="4">
        <v>29.414000000000001</v>
      </c>
      <c r="J27840" s="4">
        <v>19.710999999999999</v>
      </c>
      <c r="K27840" s="4">
        <v>19.224</v>
      </c>
      <c r="L27840" s="4">
        <v>19.373000000000001</v>
      </c>
      <c r="M27840" s="4">
        <v>19.373000000000001</v>
      </c>
      <c r="N27840" s="4">
        <v>18.645</v>
      </c>
      <c r="O27840" s="4">
        <v>18.652000000000001</v>
      </c>
      <c r="P27840" s="4">
        <v>58.930999999999997</v>
      </c>
      <c r="Q27840" s="4">
        <v>71.120999999999995</v>
      </c>
      <c r="R27840" s="4">
        <v>71.122</v>
      </c>
      <c r="S27840" s="4">
        <v>36.729999999999997</v>
      </c>
      <c r="T27840" s="4">
        <v>36.738999999999997</v>
      </c>
      <c r="U27840" s="5">
        <v>448.42</v>
      </c>
    </row>
    <row r="27841" spans="6:21" x14ac:dyDescent="0.2">
      <c r="F27841" s="2" t="s">
        <v>404</v>
      </c>
      <c r="G27841" s="2" t="s">
        <v>21</v>
      </c>
      <c r="H27841" s="4">
        <v>29.231000000000002</v>
      </c>
      <c r="I27841" s="4">
        <v>29.233000000000001</v>
      </c>
      <c r="J27841" s="4">
        <v>19.846</v>
      </c>
      <c r="K27841" s="4">
        <v>19.356999999999999</v>
      </c>
      <c r="L27841" s="4">
        <v>18.126000000000001</v>
      </c>
      <c r="M27841" s="4">
        <v>18.126000000000001</v>
      </c>
      <c r="N27841" s="4">
        <v>18.157</v>
      </c>
      <c r="O27841" s="4">
        <v>18.167000000000002</v>
      </c>
      <c r="P27841" s="4">
        <v>58.569000000000003</v>
      </c>
      <c r="Q27841" s="4">
        <v>60.21</v>
      </c>
      <c r="R27841" s="4">
        <v>60.209000000000003</v>
      </c>
      <c r="S27841" s="4">
        <v>36.505000000000003</v>
      </c>
      <c r="T27841" s="4">
        <v>36.509</v>
      </c>
      <c r="U27841" s="5">
        <v>422.245</v>
      </c>
    </row>
    <row r="27842" spans="6:21" x14ac:dyDescent="0.2">
      <c r="F27842" s="2" t="s">
        <v>404</v>
      </c>
      <c r="G27842" s="2" t="s">
        <v>22</v>
      </c>
      <c r="H27842" s="4">
        <v>29.308</v>
      </c>
      <c r="I27842" s="4">
        <v>29.273</v>
      </c>
      <c r="J27842" s="4">
        <v>20.077999999999999</v>
      </c>
      <c r="K27842" s="4">
        <v>19.581</v>
      </c>
      <c r="L27842" s="4">
        <v>17.097999999999999</v>
      </c>
      <c r="M27842" s="4">
        <v>17.097999999999999</v>
      </c>
      <c r="N27842" s="4">
        <v>17.834</v>
      </c>
      <c r="O27842" s="4">
        <v>17.837</v>
      </c>
      <c r="P27842" s="4">
        <v>58.65</v>
      </c>
      <c r="Q27842" s="4">
        <v>51.406999999999996</v>
      </c>
      <c r="R27842" s="4">
        <v>51.405000000000001</v>
      </c>
      <c r="S27842" s="4">
        <v>36.554000000000002</v>
      </c>
      <c r="T27842" s="4">
        <v>36.570999999999998</v>
      </c>
      <c r="U27842" s="5">
        <v>402.69400000000002</v>
      </c>
    </row>
    <row r="27843" spans="6:21" x14ac:dyDescent="0.2">
      <c r="F27843" s="2" t="s">
        <v>404</v>
      </c>
      <c r="G27843" s="2" t="s">
        <v>23</v>
      </c>
      <c r="H27843" s="4">
        <v>28.628</v>
      </c>
      <c r="I27843" s="4">
        <v>28.687999999999999</v>
      </c>
      <c r="J27843" s="4">
        <v>19.678000000000001</v>
      </c>
      <c r="K27843" s="4">
        <v>19.193000000000001</v>
      </c>
      <c r="L27843" s="4">
        <v>15.676</v>
      </c>
      <c r="M27843" s="4">
        <v>15.676</v>
      </c>
      <c r="N27843" s="4">
        <v>17.111999999999998</v>
      </c>
      <c r="O27843" s="4">
        <v>17.117999999999999</v>
      </c>
      <c r="P27843" s="4">
        <v>57.445</v>
      </c>
      <c r="Q27843" s="4">
        <v>72.234999999999999</v>
      </c>
      <c r="R27843" s="4">
        <v>72.234999999999999</v>
      </c>
      <c r="S27843" s="4">
        <v>35.826999999999998</v>
      </c>
      <c r="T27843" s="4">
        <v>35.834000000000003</v>
      </c>
      <c r="U27843" s="5">
        <v>435.34500000000003</v>
      </c>
    </row>
    <row r="27844" spans="6:21" x14ac:dyDescent="0.2">
      <c r="F27844" s="2" t="s">
        <v>404</v>
      </c>
      <c r="G27844" s="2" t="s">
        <v>24</v>
      </c>
      <c r="H27844" s="4">
        <v>27.986000000000001</v>
      </c>
      <c r="I27844" s="4">
        <v>28</v>
      </c>
      <c r="J27844" s="4">
        <v>19.033000000000001</v>
      </c>
      <c r="K27844" s="4">
        <v>18.562000000000001</v>
      </c>
      <c r="L27844" s="4">
        <v>14.242000000000001</v>
      </c>
      <c r="M27844" s="4">
        <v>14.243</v>
      </c>
      <c r="N27844" s="4">
        <v>16.341000000000001</v>
      </c>
      <c r="O27844" s="4">
        <v>16.344999999999999</v>
      </c>
      <c r="P27844" s="4">
        <v>56.061</v>
      </c>
      <c r="Q27844" s="4">
        <v>85.760999999999996</v>
      </c>
      <c r="R27844" s="4">
        <v>85.763000000000005</v>
      </c>
      <c r="S27844" s="4">
        <v>34.963999999999999</v>
      </c>
      <c r="T27844" s="4">
        <v>34.968000000000004</v>
      </c>
      <c r="U27844" s="5">
        <v>452.26900000000001</v>
      </c>
    </row>
    <row r="27845" spans="6:21" x14ac:dyDescent="0.2">
      <c r="F27845" s="2" t="s">
        <v>404</v>
      </c>
      <c r="G27845" s="2" t="s">
        <v>25</v>
      </c>
      <c r="H27845" s="4">
        <v>28.629000000000001</v>
      </c>
      <c r="I27845" s="4">
        <v>28.555</v>
      </c>
      <c r="J27845" s="4">
        <v>19.111999999999998</v>
      </c>
      <c r="K27845" s="4">
        <v>18.638999999999999</v>
      </c>
      <c r="L27845" s="4">
        <v>13.548999999999999</v>
      </c>
      <c r="M27845" s="4">
        <v>13.548999999999999</v>
      </c>
      <c r="N27845" s="4">
        <v>16.276</v>
      </c>
      <c r="O27845" s="4">
        <v>16.283999999999999</v>
      </c>
      <c r="P27845" s="4">
        <v>56.81</v>
      </c>
      <c r="Q27845" s="4">
        <v>81.003</v>
      </c>
      <c r="R27845" s="4">
        <v>80.998999999999995</v>
      </c>
      <c r="S27845" s="4">
        <v>35.659999999999997</v>
      </c>
      <c r="T27845" s="4">
        <v>35.662999999999997</v>
      </c>
      <c r="U27845" s="5">
        <v>444.72800000000001</v>
      </c>
    </row>
    <row r="27846" spans="6:21" x14ac:dyDescent="0.2">
      <c r="F27846" s="2" t="s">
        <v>404</v>
      </c>
      <c r="G27846" s="2" t="s">
        <v>26</v>
      </c>
      <c r="H27846" s="4">
        <v>29.209</v>
      </c>
      <c r="I27846" s="4">
        <v>29.152000000000001</v>
      </c>
      <c r="J27846" s="4">
        <v>19.027999999999999</v>
      </c>
      <c r="K27846" s="4">
        <v>18.559000000000001</v>
      </c>
      <c r="L27846" s="4">
        <v>12.989000000000001</v>
      </c>
      <c r="M27846" s="4">
        <v>12.989000000000001</v>
      </c>
      <c r="N27846" s="4">
        <v>16.27</v>
      </c>
      <c r="O27846" s="4">
        <v>16.279</v>
      </c>
      <c r="P27846" s="4">
        <v>57.997999999999998</v>
      </c>
      <c r="Q27846" s="4">
        <v>75.013999999999996</v>
      </c>
      <c r="R27846" s="4">
        <v>75.012</v>
      </c>
      <c r="S27846" s="4">
        <v>36.405999999999999</v>
      </c>
      <c r="T27846" s="4">
        <v>36.417000000000002</v>
      </c>
      <c r="U27846" s="5">
        <v>435.322</v>
      </c>
    </row>
    <row r="27847" spans="6:21" x14ac:dyDescent="0.2">
      <c r="F27847" s="2" t="s">
        <v>404</v>
      </c>
      <c r="G27847" s="2" t="s">
        <v>27</v>
      </c>
      <c r="H27847" s="4">
        <v>30.641999999999999</v>
      </c>
      <c r="I27847" s="4">
        <v>30.582000000000001</v>
      </c>
      <c r="J27847" s="4">
        <v>19.398</v>
      </c>
      <c r="K27847" s="4">
        <v>18.919</v>
      </c>
      <c r="L27847" s="4">
        <v>12.981</v>
      </c>
      <c r="M27847" s="4">
        <v>12.981</v>
      </c>
      <c r="N27847" s="4">
        <v>16.759</v>
      </c>
      <c r="O27847" s="4">
        <v>16.768000000000001</v>
      </c>
      <c r="P27847" s="4">
        <v>60.837000000000003</v>
      </c>
      <c r="Q27847" s="4">
        <v>75.278999999999996</v>
      </c>
      <c r="R27847" s="4">
        <v>75.275999999999996</v>
      </c>
      <c r="S27847" s="4">
        <v>38.188000000000002</v>
      </c>
      <c r="T27847" s="4">
        <v>38.204000000000001</v>
      </c>
      <c r="U27847" s="5">
        <v>446.81400000000002</v>
      </c>
    </row>
    <row r="27848" spans="6:21" x14ac:dyDescent="0.2">
      <c r="F27848" s="2" t="s">
        <v>404</v>
      </c>
      <c r="G27848" s="2" t="s">
        <v>28</v>
      </c>
      <c r="H27848" s="4">
        <v>30.983000000000001</v>
      </c>
      <c r="I27848" s="4">
        <v>30.992000000000001</v>
      </c>
      <c r="J27848" s="4">
        <v>19.065000000000001</v>
      </c>
      <c r="K27848" s="4">
        <v>18.594000000000001</v>
      </c>
      <c r="L27848" s="4">
        <v>12.721</v>
      </c>
      <c r="M27848" s="4">
        <v>12.722</v>
      </c>
      <c r="N27848" s="4">
        <v>16.731000000000002</v>
      </c>
      <c r="O27848" s="4">
        <v>16.736000000000001</v>
      </c>
      <c r="P27848" s="4">
        <v>61.658999999999999</v>
      </c>
      <c r="Q27848" s="4">
        <v>72.158000000000001</v>
      </c>
      <c r="R27848" s="4">
        <v>72.156000000000006</v>
      </c>
      <c r="S27848" s="4">
        <v>38.704000000000001</v>
      </c>
      <c r="T27848" s="4">
        <v>38.716999999999999</v>
      </c>
      <c r="U27848" s="5">
        <v>441.93799999999999</v>
      </c>
    </row>
    <row r="27849" spans="6:21" x14ac:dyDescent="0.2">
      <c r="F27849" s="2" t="s">
        <v>404</v>
      </c>
      <c r="G27849" s="2" t="s">
        <v>29</v>
      </c>
      <c r="H27849" s="4">
        <v>31.260999999999999</v>
      </c>
      <c r="I27849" s="4">
        <v>31.224</v>
      </c>
      <c r="J27849" s="4">
        <v>18.687000000000001</v>
      </c>
      <c r="K27849" s="4">
        <v>18.228000000000002</v>
      </c>
      <c r="L27849" s="4">
        <v>12.515000000000001</v>
      </c>
      <c r="M27849" s="4">
        <v>12.513999999999999</v>
      </c>
      <c r="N27849" s="4">
        <v>16.626000000000001</v>
      </c>
      <c r="O27849" s="4">
        <v>16.629000000000001</v>
      </c>
      <c r="P27849" s="4">
        <v>62.115000000000002</v>
      </c>
      <c r="Q27849" s="4">
        <v>73.728999999999999</v>
      </c>
      <c r="R27849" s="4">
        <v>73.731999999999999</v>
      </c>
      <c r="S27849" s="4">
        <v>38.99</v>
      </c>
      <c r="T27849" s="4">
        <v>39.006</v>
      </c>
      <c r="U27849" s="5">
        <v>445.25599999999997</v>
      </c>
    </row>
    <row r="27850" spans="6:21" x14ac:dyDescent="0.2">
      <c r="F27850" s="2" t="s">
        <v>404</v>
      </c>
      <c r="G27850" s="2" t="s">
        <v>30</v>
      </c>
      <c r="H27850" s="4">
        <v>31.408999999999999</v>
      </c>
      <c r="I27850" s="4">
        <v>31.379000000000001</v>
      </c>
      <c r="J27850" s="4">
        <v>18.452000000000002</v>
      </c>
      <c r="K27850" s="4">
        <v>17.995999999999999</v>
      </c>
      <c r="L27850" s="4">
        <v>12.356999999999999</v>
      </c>
      <c r="M27850" s="4">
        <v>12.358000000000001</v>
      </c>
      <c r="N27850" s="4">
        <v>16.451000000000001</v>
      </c>
      <c r="O27850" s="4">
        <v>16.46</v>
      </c>
      <c r="P27850" s="4">
        <v>62.424999999999997</v>
      </c>
      <c r="Q27850" s="4">
        <v>74.587999999999994</v>
      </c>
      <c r="R27850" s="4">
        <v>74.585999999999999</v>
      </c>
      <c r="S27850" s="4">
        <v>39.185000000000002</v>
      </c>
      <c r="T27850" s="4">
        <v>39.19</v>
      </c>
      <c r="U27850" s="5">
        <v>446.83600000000001</v>
      </c>
    </row>
    <row r="27851" spans="6:21" x14ac:dyDescent="0.2">
      <c r="F27851" s="2" t="s">
        <v>404</v>
      </c>
      <c r="G27851" s="2" t="s">
        <v>31</v>
      </c>
      <c r="H27851" s="4">
        <v>31.036999999999999</v>
      </c>
      <c r="I27851" s="4">
        <v>31.085999999999999</v>
      </c>
      <c r="J27851" s="4">
        <v>18.198</v>
      </c>
      <c r="K27851" s="4">
        <v>17.748999999999999</v>
      </c>
      <c r="L27851" s="4">
        <v>12.105</v>
      </c>
      <c r="M27851" s="4">
        <v>12.105</v>
      </c>
      <c r="N27851" s="4">
        <v>16.071000000000002</v>
      </c>
      <c r="O27851" s="4">
        <v>16.074999999999999</v>
      </c>
      <c r="P27851" s="4">
        <v>61.841999999999999</v>
      </c>
      <c r="Q27851" s="4">
        <v>88.566999999999993</v>
      </c>
      <c r="R27851" s="4">
        <v>88.566999999999993</v>
      </c>
      <c r="S27851" s="4">
        <v>38.817999999999998</v>
      </c>
      <c r="T27851" s="4">
        <v>38.829000000000001</v>
      </c>
      <c r="U27851" s="5">
        <v>471.04899999999998</v>
      </c>
    </row>
    <row r="27852" spans="6:21" x14ac:dyDescent="0.2">
      <c r="F27852" s="2" t="s">
        <v>404</v>
      </c>
      <c r="G27852" s="2" t="s">
        <v>32</v>
      </c>
      <c r="H27852" s="4">
        <v>30.991</v>
      </c>
      <c r="I27852" s="4">
        <v>31.06</v>
      </c>
      <c r="J27852" s="4">
        <v>18.32</v>
      </c>
      <c r="K27852" s="4">
        <v>17.867999999999999</v>
      </c>
      <c r="L27852" s="4">
        <v>11.96</v>
      </c>
      <c r="M27852" s="4">
        <v>11.959</v>
      </c>
      <c r="N27852" s="4">
        <v>15.803000000000001</v>
      </c>
      <c r="O27852" s="4">
        <v>15.807</v>
      </c>
      <c r="P27852" s="4">
        <v>61.793999999999997</v>
      </c>
      <c r="Q27852" s="4">
        <v>92.353999999999999</v>
      </c>
      <c r="R27852" s="4">
        <v>92.352000000000004</v>
      </c>
      <c r="S27852" s="4">
        <v>38.789000000000001</v>
      </c>
      <c r="T27852" s="4">
        <v>38.801000000000002</v>
      </c>
      <c r="U27852" s="5">
        <v>477.858</v>
      </c>
    </row>
    <row r="27853" spans="6:21" x14ac:dyDescent="0.2">
      <c r="F27853" s="2" t="s">
        <v>404</v>
      </c>
      <c r="G27853" s="2" t="s">
        <v>33</v>
      </c>
      <c r="H27853" s="4">
        <v>30.722000000000001</v>
      </c>
      <c r="I27853" s="4">
        <v>30.765999999999998</v>
      </c>
      <c r="J27853" s="4">
        <v>18.359000000000002</v>
      </c>
      <c r="K27853" s="4">
        <v>17.907</v>
      </c>
      <c r="L27853" s="4">
        <v>11.738</v>
      </c>
      <c r="M27853" s="4">
        <v>11.737</v>
      </c>
      <c r="N27853" s="4">
        <v>15.483000000000001</v>
      </c>
      <c r="O27853" s="4">
        <v>15.487</v>
      </c>
      <c r="P27853" s="4">
        <v>61.204000000000001</v>
      </c>
      <c r="Q27853" s="4">
        <v>100.571</v>
      </c>
      <c r="R27853" s="4">
        <v>100.57</v>
      </c>
      <c r="S27853" s="4">
        <v>38.417999999999999</v>
      </c>
      <c r="T27853" s="4">
        <v>38.423000000000002</v>
      </c>
      <c r="U27853" s="5">
        <v>491.38499999999999</v>
      </c>
    </row>
    <row r="27854" spans="6:21" x14ac:dyDescent="0.2">
      <c r="F27854" s="2" t="s">
        <v>404</v>
      </c>
      <c r="G27854" s="2" t="s">
        <v>34</v>
      </c>
      <c r="H27854" s="4">
        <v>30.986999999999998</v>
      </c>
      <c r="I27854" s="4">
        <v>30.986000000000001</v>
      </c>
      <c r="J27854" s="4">
        <v>18.707000000000001</v>
      </c>
      <c r="K27854" s="4">
        <v>18.245000000000001</v>
      </c>
      <c r="L27854" s="4">
        <v>11.766</v>
      </c>
      <c r="M27854" s="4">
        <v>11.766</v>
      </c>
      <c r="N27854" s="4">
        <v>15.48</v>
      </c>
      <c r="O27854" s="4">
        <v>15.484</v>
      </c>
      <c r="P27854" s="4">
        <v>61.640999999999998</v>
      </c>
      <c r="Q27854" s="4">
        <v>104.45399999999999</v>
      </c>
      <c r="R27854" s="4">
        <v>104.45699999999999</v>
      </c>
      <c r="S27854" s="4">
        <v>38.692</v>
      </c>
      <c r="T27854" s="4">
        <v>38.695</v>
      </c>
      <c r="U27854" s="5">
        <v>501.36</v>
      </c>
    </row>
    <row r="27855" spans="6:21" x14ac:dyDescent="0.2">
      <c r="F27855" s="2" t="s">
        <v>404</v>
      </c>
      <c r="G27855" s="2" t="s">
        <v>35</v>
      </c>
      <c r="H27855" s="4">
        <v>31.934000000000001</v>
      </c>
      <c r="I27855" s="4">
        <v>31.934000000000001</v>
      </c>
      <c r="J27855" s="4">
        <v>19.446999999999999</v>
      </c>
      <c r="K27855" s="4">
        <v>18.968</v>
      </c>
      <c r="L27855" s="4">
        <v>12.071</v>
      </c>
      <c r="M27855" s="4">
        <v>12.071</v>
      </c>
      <c r="N27855" s="4">
        <v>15.926</v>
      </c>
      <c r="O27855" s="4">
        <v>15.932</v>
      </c>
      <c r="P27855" s="4">
        <v>63.529000000000003</v>
      </c>
      <c r="Q27855" s="4">
        <v>110.32599999999999</v>
      </c>
      <c r="R27855" s="4">
        <v>110.328</v>
      </c>
      <c r="S27855" s="4">
        <v>39.878</v>
      </c>
      <c r="T27855" s="4">
        <v>39.892000000000003</v>
      </c>
      <c r="U27855" s="5">
        <v>522.23599999999999</v>
      </c>
    </row>
    <row r="27856" spans="6:21" x14ac:dyDescent="0.2">
      <c r="F27856" s="2" t="s">
        <v>404</v>
      </c>
      <c r="G27856" s="2" t="s">
        <v>36</v>
      </c>
      <c r="H27856" s="4">
        <v>32.29</v>
      </c>
      <c r="I27856" s="4">
        <v>32.219000000000001</v>
      </c>
      <c r="J27856" s="4">
        <v>19.733000000000001</v>
      </c>
      <c r="K27856" s="4">
        <v>19.245999999999999</v>
      </c>
      <c r="L27856" s="4">
        <v>12.179</v>
      </c>
      <c r="M27856" s="4">
        <v>12.178000000000001</v>
      </c>
      <c r="N27856" s="4">
        <v>16.096</v>
      </c>
      <c r="O27856" s="4">
        <v>16.100999999999999</v>
      </c>
      <c r="P27856" s="4">
        <v>64.093000000000004</v>
      </c>
      <c r="Q27856" s="4">
        <v>114.75</v>
      </c>
      <c r="R27856" s="4">
        <v>114.747</v>
      </c>
      <c r="S27856" s="4">
        <v>40.231999999999999</v>
      </c>
      <c r="T27856" s="4">
        <v>40.243000000000002</v>
      </c>
      <c r="U27856" s="5">
        <v>534.10699999999997</v>
      </c>
    </row>
    <row r="27857" spans="6:21" x14ac:dyDescent="0.2">
      <c r="F27857" s="2" t="s">
        <v>404</v>
      </c>
      <c r="G27857" s="2" t="s">
        <v>37</v>
      </c>
      <c r="H27857" s="4">
        <v>32.704999999999998</v>
      </c>
      <c r="I27857" s="4">
        <v>32.649000000000001</v>
      </c>
      <c r="J27857" s="4">
        <v>20.111000000000001</v>
      </c>
      <c r="K27857" s="4">
        <v>19.614999999999998</v>
      </c>
      <c r="L27857" s="4">
        <v>12.340999999999999</v>
      </c>
      <c r="M27857" s="4">
        <v>12.342000000000001</v>
      </c>
      <c r="N27857" s="4">
        <v>16.43</v>
      </c>
      <c r="O27857" s="4">
        <v>16.434999999999999</v>
      </c>
      <c r="P27857" s="4">
        <v>65.369</v>
      </c>
      <c r="Q27857" s="4">
        <v>121.072</v>
      </c>
      <c r="R27857" s="4">
        <v>121.075</v>
      </c>
      <c r="S27857" s="4">
        <v>40.768999999999998</v>
      </c>
      <c r="T27857" s="4">
        <v>40.776000000000003</v>
      </c>
      <c r="U27857" s="5">
        <v>551.68899999999996</v>
      </c>
    </row>
    <row r="27858" spans="6:21" x14ac:dyDescent="0.2">
      <c r="F27858" s="2" t="s">
        <v>404</v>
      </c>
      <c r="G27858" s="2" t="s">
        <v>38</v>
      </c>
      <c r="H27858" s="4">
        <v>32.591000000000001</v>
      </c>
      <c r="I27858" s="4">
        <v>32.61</v>
      </c>
      <c r="J27858" s="4">
        <v>20.228999999999999</v>
      </c>
      <c r="K27858" s="4">
        <v>19.73</v>
      </c>
      <c r="L27858" s="4">
        <v>12.382999999999999</v>
      </c>
      <c r="M27858" s="4">
        <v>12.382999999999999</v>
      </c>
      <c r="N27858" s="4">
        <v>16.559999999999999</v>
      </c>
      <c r="O27858" s="4">
        <v>16.568999999999999</v>
      </c>
      <c r="P27858" s="4">
        <v>65.292000000000002</v>
      </c>
      <c r="Q27858" s="4">
        <v>127.12</v>
      </c>
      <c r="R27858" s="4">
        <v>127.117</v>
      </c>
      <c r="S27858" s="4">
        <v>40.72</v>
      </c>
      <c r="T27858" s="4">
        <v>40.731999999999999</v>
      </c>
      <c r="U27858" s="5">
        <v>564.03599999999994</v>
      </c>
    </row>
    <row r="27859" spans="6:21" x14ac:dyDescent="0.2">
      <c r="F27859" s="2" t="s">
        <v>404</v>
      </c>
      <c r="G27859" s="2" t="s">
        <v>39</v>
      </c>
      <c r="H27859" s="4">
        <v>33.017000000000003</v>
      </c>
      <c r="I27859" s="4">
        <v>33.015000000000001</v>
      </c>
      <c r="J27859" s="4">
        <v>20.712</v>
      </c>
      <c r="K27859" s="4">
        <v>20.199000000000002</v>
      </c>
      <c r="L27859" s="4">
        <v>12.624000000000001</v>
      </c>
      <c r="M27859" s="4">
        <v>12.625</v>
      </c>
      <c r="N27859" s="4">
        <v>16.917000000000002</v>
      </c>
      <c r="O27859" s="4">
        <v>16.922000000000001</v>
      </c>
      <c r="P27859" s="4">
        <v>66.105999999999995</v>
      </c>
      <c r="Q27859" s="4">
        <v>135.941</v>
      </c>
      <c r="R27859" s="4">
        <v>135.94</v>
      </c>
      <c r="S27859" s="4">
        <v>41.228000000000002</v>
      </c>
      <c r="T27859" s="4">
        <v>41.231999999999999</v>
      </c>
      <c r="U27859" s="5">
        <v>586.47799999999995</v>
      </c>
    </row>
    <row r="27860" spans="6:21" x14ac:dyDescent="0.2">
      <c r="F27860" s="2" t="s">
        <v>404</v>
      </c>
      <c r="G27860" s="2" t="s">
        <v>40</v>
      </c>
      <c r="H27860" s="4">
        <v>32.551000000000002</v>
      </c>
      <c r="I27860" s="4">
        <v>32.46</v>
      </c>
      <c r="J27860" s="4">
        <v>20.564</v>
      </c>
      <c r="K27860" s="4">
        <v>20.055</v>
      </c>
      <c r="L27860" s="4">
        <v>12.584</v>
      </c>
      <c r="M27860" s="4">
        <v>12.584</v>
      </c>
      <c r="N27860" s="4">
        <v>16.782</v>
      </c>
      <c r="O27860" s="4">
        <v>16.79</v>
      </c>
      <c r="P27860" s="4">
        <v>64.998999999999995</v>
      </c>
      <c r="Q27860" s="4">
        <v>141.20599999999999</v>
      </c>
      <c r="R27860" s="4">
        <v>141.203</v>
      </c>
      <c r="S27860" s="4">
        <v>40.537999999999997</v>
      </c>
      <c r="T27860" s="4">
        <v>40.548000000000002</v>
      </c>
      <c r="U27860" s="5">
        <v>592.86400000000003</v>
      </c>
    </row>
    <row r="27861" spans="6:21" x14ac:dyDescent="0.2">
      <c r="F27861" s="2" t="s">
        <v>404</v>
      </c>
      <c r="G27861" s="2" t="s">
        <v>41</v>
      </c>
      <c r="H27861" s="4">
        <v>31.824999999999999</v>
      </c>
      <c r="I27861" s="4">
        <v>31.841999999999999</v>
      </c>
      <c r="J27861" s="4">
        <v>20.309999999999999</v>
      </c>
      <c r="K27861" s="4">
        <v>19.809999999999999</v>
      </c>
      <c r="L27861" s="4">
        <v>12.679</v>
      </c>
      <c r="M27861" s="4">
        <v>12.68</v>
      </c>
      <c r="N27861" s="4">
        <v>16.695</v>
      </c>
      <c r="O27861" s="4">
        <v>16.701000000000001</v>
      </c>
      <c r="P27861" s="4">
        <v>75.605999999999995</v>
      </c>
      <c r="Q27861" s="4">
        <v>145.92099999999999</v>
      </c>
      <c r="R27861" s="4">
        <v>145.91999999999999</v>
      </c>
      <c r="S27861" s="4">
        <v>39.765000000000001</v>
      </c>
      <c r="T27861" s="4">
        <v>39.780999999999999</v>
      </c>
      <c r="U27861" s="5">
        <v>609.53499999999997</v>
      </c>
    </row>
    <row r="27862" spans="6:21" x14ac:dyDescent="0.2">
      <c r="F27862" s="2" t="s">
        <v>404</v>
      </c>
      <c r="G27862" s="2" t="s">
        <v>42</v>
      </c>
      <c r="H27862" s="4">
        <v>31.048999999999999</v>
      </c>
      <c r="I27862" s="4">
        <v>31.004000000000001</v>
      </c>
      <c r="J27862" s="4">
        <v>19.748000000000001</v>
      </c>
      <c r="K27862" s="4">
        <v>19.260000000000002</v>
      </c>
      <c r="L27862" s="4">
        <v>12.888999999999999</v>
      </c>
      <c r="M27862" s="4">
        <v>12.888999999999999</v>
      </c>
      <c r="N27862" s="4">
        <v>16.538</v>
      </c>
      <c r="O27862" s="4">
        <v>16.542999999999999</v>
      </c>
      <c r="P27862" s="4">
        <v>73.614000000000004</v>
      </c>
      <c r="Q27862" s="4">
        <v>149.136</v>
      </c>
      <c r="R27862" s="4">
        <v>149.13300000000001</v>
      </c>
      <c r="S27862" s="4">
        <v>38.716999999999999</v>
      </c>
      <c r="T27862" s="4">
        <v>38.726999999999997</v>
      </c>
      <c r="U27862" s="5">
        <v>609.24699999999996</v>
      </c>
    </row>
    <row r="27863" spans="6:21" x14ac:dyDescent="0.2">
      <c r="F27863" s="2" t="s">
        <v>404</v>
      </c>
      <c r="G27863" s="2" t="s">
        <v>43</v>
      </c>
      <c r="H27863" s="4">
        <v>28.989000000000001</v>
      </c>
      <c r="I27863" s="4">
        <v>28.946000000000002</v>
      </c>
      <c r="J27863" s="4">
        <v>18.260000000000002</v>
      </c>
      <c r="K27863" s="4">
        <v>17.809999999999999</v>
      </c>
      <c r="L27863" s="4">
        <v>12.82</v>
      </c>
      <c r="M27863" s="4">
        <v>12.82</v>
      </c>
      <c r="N27863" s="4">
        <v>15.837</v>
      </c>
      <c r="O27863" s="4">
        <v>15.846</v>
      </c>
      <c r="P27863" s="4">
        <v>68.727999999999994</v>
      </c>
      <c r="Q27863" s="4">
        <v>145.60900000000001</v>
      </c>
      <c r="R27863" s="4">
        <v>145.613</v>
      </c>
      <c r="S27863" s="4">
        <v>36.148000000000003</v>
      </c>
      <c r="T27863" s="4">
        <v>36.158000000000001</v>
      </c>
      <c r="U27863" s="5">
        <v>583.58399999999995</v>
      </c>
    </row>
    <row r="27864" spans="6:21" x14ac:dyDescent="0.2">
      <c r="F27864" s="2" t="s">
        <v>404</v>
      </c>
      <c r="G27864" s="2" t="s">
        <v>44</v>
      </c>
      <c r="H27864" s="4">
        <v>27.488</v>
      </c>
      <c r="I27864" s="4">
        <v>27.498000000000001</v>
      </c>
      <c r="J27864" s="4">
        <v>17.346</v>
      </c>
      <c r="K27864" s="4">
        <v>16.917999999999999</v>
      </c>
      <c r="L27864" s="4">
        <v>13.239000000000001</v>
      </c>
      <c r="M27864" s="4">
        <v>13.24</v>
      </c>
      <c r="N27864" s="4">
        <v>15.798</v>
      </c>
      <c r="O27864" s="4">
        <v>15.802</v>
      </c>
      <c r="P27864" s="4">
        <v>65.284999999999997</v>
      </c>
      <c r="Q27864" s="4">
        <v>138.12899999999999</v>
      </c>
      <c r="R27864" s="4">
        <v>138.125</v>
      </c>
      <c r="S27864" s="4">
        <v>34.337000000000003</v>
      </c>
      <c r="T27864" s="4">
        <v>34.35</v>
      </c>
      <c r="U27864" s="5">
        <v>557.55499999999995</v>
      </c>
    </row>
    <row r="27865" spans="6:21" x14ac:dyDescent="0.2">
      <c r="F27865" s="2" t="s">
        <v>404</v>
      </c>
      <c r="G27865" s="2" t="s">
        <v>45</v>
      </c>
      <c r="H27865" s="4">
        <v>27.143999999999998</v>
      </c>
      <c r="I27865" s="4">
        <v>27.228999999999999</v>
      </c>
      <c r="J27865" s="4">
        <v>17.702000000000002</v>
      </c>
      <c r="K27865" s="4">
        <v>17.263999999999999</v>
      </c>
      <c r="L27865" s="4">
        <v>14.497</v>
      </c>
      <c r="M27865" s="4">
        <v>14.497999999999999</v>
      </c>
      <c r="N27865" s="4">
        <v>17.113</v>
      </c>
      <c r="O27865" s="4">
        <v>17.116</v>
      </c>
      <c r="P27865" s="4">
        <v>64.653999999999996</v>
      </c>
      <c r="Q27865" s="4">
        <v>131.63999999999999</v>
      </c>
      <c r="R27865" s="4">
        <v>131.64400000000001</v>
      </c>
      <c r="S27865" s="4">
        <v>34.005000000000003</v>
      </c>
      <c r="T27865" s="4">
        <v>34.005000000000003</v>
      </c>
      <c r="U27865" s="5">
        <v>548.51099999999997</v>
      </c>
    </row>
    <row r="27866" spans="6:21" x14ac:dyDescent="0.2">
      <c r="F27866" s="2" t="s">
        <v>404</v>
      </c>
      <c r="G27866" s="2" t="s">
        <v>46</v>
      </c>
      <c r="H27866" s="4">
        <v>27.117000000000001</v>
      </c>
      <c r="I27866" s="4">
        <v>27.036000000000001</v>
      </c>
      <c r="J27866" s="4">
        <v>18.992999999999999</v>
      </c>
      <c r="K27866" s="4">
        <v>18.524999999999999</v>
      </c>
      <c r="L27866" s="4">
        <v>16.172000000000001</v>
      </c>
      <c r="M27866" s="4">
        <v>16.172000000000001</v>
      </c>
      <c r="N27866" s="4">
        <v>19.434999999999999</v>
      </c>
      <c r="O27866" s="4">
        <v>19.445</v>
      </c>
      <c r="P27866" s="4">
        <v>64.194000000000003</v>
      </c>
      <c r="Q27866" s="4">
        <v>115.36</v>
      </c>
      <c r="R27866" s="4">
        <v>115.36199999999999</v>
      </c>
      <c r="S27866" s="4">
        <v>33.762999999999998</v>
      </c>
      <c r="T27866" s="4">
        <v>33.770000000000003</v>
      </c>
      <c r="U27866" s="5">
        <v>525.34400000000005</v>
      </c>
    </row>
    <row r="27867" spans="6:21" x14ac:dyDescent="0.2">
      <c r="F27867" s="2" t="s">
        <v>404</v>
      </c>
      <c r="G27867" s="2" t="s">
        <v>47</v>
      </c>
      <c r="H27867" s="4">
        <v>30.521999999999998</v>
      </c>
      <c r="I27867" s="4">
        <v>30.542000000000002</v>
      </c>
      <c r="J27867" s="4">
        <v>24.285</v>
      </c>
      <c r="K27867" s="4">
        <v>23.684000000000001</v>
      </c>
      <c r="L27867" s="4">
        <v>20.76</v>
      </c>
      <c r="M27867" s="4">
        <v>20.76</v>
      </c>
      <c r="N27867" s="4">
        <v>26.056000000000001</v>
      </c>
      <c r="O27867" s="4">
        <v>26.062000000000001</v>
      </c>
      <c r="P27867" s="4">
        <v>72.516000000000005</v>
      </c>
      <c r="Q27867" s="4">
        <v>25.893000000000001</v>
      </c>
      <c r="R27867" s="4">
        <v>25.895</v>
      </c>
      <c r="S27867" s="4">
        <v>38.14</v>
      </c>
      <c r="T27867" s="4">
        <v>38.142000000000003</v>
      </c>
      <c r="U27867" s="5">
        <v>403.25700000000001</v>
      </c>
    </row>
    <row r="27868" spans="6:21" x14ac:dyDescent="0.2">
      <c r="F27868" s="2" t="s">
        <v>404</v>
      </c>
      <c r="G27868" s="2" t="s">
        <v>48</v>
      </c>
      <c r="H27868" s="4">
        <v>29.501999999999999</v>
      </c>
      <c r="I27868" s="4">
        <v>29.425000000000001</v>
      </c>
      <c r="J27868" s="4">
        <v>27.045999999999999</v>
      </c>
      <c r="K27868" s="4">
        <v>26.379000000000001</v>
      </c>
      <c r="L27868" s="4">
        <v>22.684000000000001</v>
      </c>
      <c r="M27868" s="4">
        <v>22.684999999999999</v>
      </c>
      <c r="N27868" s="4">
        <v>29.994</v>
      </c>
      <c r="O27868" s="4">
        <v>30.004999999999999</v>
      </c>
      <c r="P27868" s="4">
        <v>69.861999999999995</v>
      </c>
      <c r="Q27868" s="6">
        <v>0</v>
      </c>
      <c r="R27868" s="6">
        <v>0</v>
      </c>
      <c r="S27868" s="4">
        <v>36.744</v>
      </c>
      <c r="T27868" s="4">
        <v>36.759</v>
      </c>
      <c r="U27868" s="5">
        <v>361.08499999999998</v>
      </c>
    </row>
    <row r="27869" spans="6:21" x14ac:dyDescent="0.2">
      <c r="F27869" s="2" t="s">
        <v>404</v>
      </c>
      <c r="G27869" s="2" t="s">
        <v>49</v>
      </c>
      <c r="H27869" s="4">
        <v>28.773</v>
      </c>
      <c r="I27869" s="4">
        <v>28.71</v>
      </c>
      <c r="J27869" s="4">
        <v>30.401</v>
      </c>
      <c r="K27869" s="4">
        <v>29.651</v>
      </c>
      <c r="L27869" s="4">
        <v>24.824999999999999</v>
      </c>
      <c r="M27869" s="4">
        <v>24.824999999999999</v>
      </c>
      <c r="N27869" s="4">
        <v>34.454999999999998</v>
      </c>
      <c r="O27869" s="4">
        <v>34.466999999999999</v>
      </c>
      <c r="P27869" s="4">
        <v>0.39800000000000002</v>
      </c>
      <c r="Q27869" s="6">
        <v>0</v>
      </c>
      <c r="R27869" s="6">
        <v>0</v>
      </c>
      <c r="S27869" s="4">
        <v>35.848999999999997</v>
      </c>
      <c r="T27869" s="4">
        <v>35.848999999999997</v>
      </c>
      <c r="U27869" s="5">
        <v>308.20299999999997</v>
      </c>
    </row>
    <row r="27870" spans="6:21" x14ac:dyDescent="0.2">
      <c r="F27870" s="2" t="s">
        <v>404</v>
      </c>
      <c r="G27870" s="2" t="s">
        <v>50</v>
      </c>
      <c r="H27870" s="4">
        <v>26.611000000000001</v>
      </c>
      <c r="I27870" s="4">
        <v>26.654</v>
      </c>
      <c r="J27870" s="4">
        <v>32.002000000000002</v>
      </c>
      <c r="K27870" s="4">
        <v>31.213000000000001</v>
      </c>
      <c r="L27870" s="4">
        <v>25.483000000000001</v>
      </c>
      <c r="M27870" s="4">
        <v>25.483000000000001</v>
      </c>
      <c r="N27870" s="4">
        <v>36.765000000000001</v>
      </c>
      <c r="O27870" s="4">
        <v>36.78</v>
      </c>
      <c r="P27870" s="4">
        <v>4.2999999999999997E-2</v>
      </c>
      <c r="Q27870" s="6">
        <v>0</v>
      </c>
      <c r="R27870" s="6">
        <v>0</v>
      </c>
      <c r="S27870" s="4">
        <v>33.287999999999997</v>
      </c>
      <c r="T27870" s="4">
        <v>33.292000000000002</v>
      </c>
      <c r="U27870" s="5">
        <v>307.61399999999998</v>
      </c>
    </row>
    <row r="27871" spans="6:21" x14ac:dyDescent="0.2">
      <c r="F27871" s="2" t="s">
        <v>404</v>
      </c>
      <c r="G27871" s="2" t="s">
        <v>51</v>
      </c>
      <c r="H27871" s="4">
        <v>25.757999999999999</v>
      </c>
      <c r="I27871" s="4">
        <v>25.706</v>
      </c>
      <c r="J27871" s="4">
        <v>34.164000000000001</v>
      </c>
      <c r="K27871" s="4">
        <v>33.32</v>
      </c>
      <c r="L27871" s="4">
        <v>26.695</v>
      </c>
      <c r="M27871" s="4">
        <v>26.695</v>
      </c>
      <c r="N27871" s="4">
        <v>39.588000000000001</v>
      </c>
      <c r="O27871" s="4">
        <v>39.600999999999999</v>
      </c>
      <c r="P27871" s="4">
        <v>4.2000000000000003E-2</v>
      </c>
      <c r="Q27871" s="6">
        <v>0</v>
      </c>
      <c r="R27871" s="6">
        <v>0</v>
      </c>
      <c r="S27871" s="4">
        <v>32.101999999999997</v>
      </c>
      <c r="T27871" s="4">
        <v>32.106000000000002</v>
      </c>
      <c r="U27871" s="5">
        <v>315.77699999999999</v>
      </c>
    </row>
    <row r="27872" spans="6:21" x14ac:dyDescent="0.2">
      <c r="F27872" s="2" t="s">
        <v>404</v>
      </c>
      <c r="G27872" s="2" t="s">
        <v>52</v>
      </c>
      <c r="H27872" s="4">
        <v>24.995000000000001</v>
      </c>
      <c r="I27872" s="4">
        <v>24.927</v>
      </c>
      <c r="J27872" s="4">
        <v>35.912999999999997</v>
      </c>
      <c r="K27872" s="4">
        <v>35.029000000000003</v>
      </c>
      <c r="L27872" s="4">
        <v>27.698</v>
      </c>
      <c r="M27872" s="4">
        <v>27.699000000000002</v>
      </c>
      <c r="N27872" s="4">
        <v>41.71</v>
      </c>
      <c r="O27872" s="4">
        <v>41.722999999999999</v>
      </c>
      <c r="P27872" s="4">
        <v>0.04</v>
      </c>
      <c r="Q27872" s="6">
        <v>0</v>
      </c>
      <c r="R27872" s="6">
        <v>0</v>
      </c>
      <c r="S27872" s="4">
        <v>31.126000000000001</v>
      </c>
      <c r="T27872" s="4">
        <v>31.132000000000001</v>
      </c>
      <c r="U27872" s="5">
        <v>321.99200000000002</v>
      </c>
    </row>
    <row r="27873" spans="6:21" x14ac:dyDescent="0.2">
      <c r="F27873" s="2" t="s">
        <v>404</v>
      </c>
      <c r="G27873" s="2" t="s">
        <v>53</v>
      </c>
      <c r="H27873" s="4">
        <v>24.381</v>
      </c>
      <c r="I27873" s="4">
        <v>24.271000000000001</v>
      </c>
      <c r="J27873" s="4">
        <v>37.131</v>
      </c>
      <c r="K27873" s="4">
        <v>36.213999999999999</v>
      </c>
      <c r="L27873" s="4">
        <v>28.481000000000002</v>
      </c>
      <c r="M27873" s="4">
        <v>28.48</v>
      </c>
      <c r="N27873" s="4">
        <v>42.941000000000003</v>
      </c>
      <c r="O27873" s="4">
        <v>42.957000000000001</v>
      </c>
      <c r="P27873" s="4">
        <v>3.9E-2</v>
      </c>
      <c r="Q27873" s="6">
        <v>0</v>
      </c>
      <c r="R27873" s="6">
        <v>0</v>
      </c>
      <c r="S27873" s="4">
        <v>30.308</v>
      </c>
      <c r="T27873" s="4">
        <v>30.318999999999999</v>
      </c>
      <c r="U27873" s="5">
        <v>325.52199999999999</v>
      </c>
    </row>
    <row r="27874" spans="6:21" x14ac:dyDescent="0.2">
      <c r="F27874" s="2" t="s">
        <v>404</v>
      </c>
      <c r="G27874" s="2" t="s">
        <v>54</v>
      </c>
      <c r="H27874" s="4">
        <v>24.23</v>
      </c>
      <c r="I27874" s="4">
        <v>24.216999999999999</v>
      </c>
      <c r="J27874" s="4">
        <v>38.552</v>
      </c>
      <c r="K27874" s="4">
        <v>37.603000000000002</v>
      </c>
      <c r="L27874" s="4">
        <v>29.692</v>
      </c>
      <c r="M27874" s="4">
        <v>29.693000000000001</v>
      </c>
      <c r="N27874" s="4">
        <v>44.061999999999998</v>
      </c>
      <c r="O27874" s="4">
        <v>44.076999999999998</v>
      </c>
      <c r="P27874" s="4">
        <v>3.9E-2</v>
      </c>
      <c r="Q27874" s="6">
        <v>0</v>
      </c>
      <c r="R27874" s="6">
        <v>0</v>
      </c>
      <c r="S27874" s="4">
        <v>30.241</v>
      </c>
      <c r="T27874" s="4">
        <v>30.245000000000001</v>
      </c>
      <c r="U27874" s="5">
        <v>332.65100000000001</v>
      </c>
    </row>
    <row r="27875" spans="6:21" x14ac:dyDescent="0.2">
      <c r="F27875" s="2" t="s">
        <v>404</v>
      </c>
      <c r="G27875" s="2" t="s">
        <v>55</v>
      </c>
      <c r="H27875" s="4">
        <v>24.483000000000001</v>
      </c>
      <c r="I27875" s="4">
        <v>24.381</v>
      </c>
      <c r="J27875" s="4">
        <v>39.643000000000001</v>
      </c>
      <c r="K27875" s="4">
        <v>38.667000000000002</v>
      </c>
      <c r="L27875" s="4">
        <v>30.94</v>
      </c>
      <c r="M27875" s="4">
        <v>30.940999999999999</v>
      </c>
      <c r="N27875" s="4">
        <v>44.293999999999997</v>
      </c>
      <c r="O27875" s="4">
        <v>44.314999999999998</v>
      </c>
      <c r="P27875" s="4">
        <v>0.04</v>
      </c>
      <c r="Q27875" s="6">
        <v>0</v>
      </c>
      <c r="R27875" s="6">
        <v>0</v>
      </c>
      <c r="S27875" s="4">
        <v>30.445</v>
      </c>
      <c r="T27875" s="4">
        <v>30.463999999999999</v>
      </c>
      <c r="U27875" s="5">
        <v>338.613</v>
      </c>
    </row>
    <row r="27876" spans="6:21" x14ac:dyDescent="0.2">
      <c r="F27876" s="2" t="s">
        <v>404</v>
      </c>
      <c r="G27876" s="2" t="s">
        <v>56</v>
      </c>
      <c r="H27876" s="4">
        <v>24.488</v>
      </c>
      <c r="I27876" s="4">
        <v>24.532</v>
      </c>
      <c r="J27876" s="4">
        <v>40.194000000000003</v>
      </c>
      <c r="K27876" s="4">
        <v>39.201000000000001</v>
      </c>
      <c r="L27876" s="4">
        <v>32.018000000000001</v>
      </c>
      <c r="M27876" s="4">
        <v>32.018999999999998</v>
      </c>
      <c r="N27876" s="4">
        <v>43.497999999999998</v>
      </c>
      <c r="O27876" s="4">
        <v>43.512</v>
      </c>
      <c r="P27876" s="4">
        <v>3.9E-2</v>
      </c>
      <c r="Q27876" s="6">
        <v>0</v>
      </c>
      <c r="R27876" s="6">
        <v>0</v>
      </c>
      <c r="S27876" s="4">
        <v>30.638000000000002</v>
      </c>
      <c r="T27876" s="4">
        <v>30.643000000000001</v>
      </c>
      <c r="U27876" s="5">
        <v>340.78199999999998</v>
      </c>
    </row>
    <row r="27877" spans="6:21" x14ac:dyDescent="0.2">
      <c r="F27877" s="2" t="s">
        <v>404</v>
      </c>
      <c r="G27877" s="2" t="s">
        <v>57</v>
      </c>
      <c r="H27877" s="4">
        <v>24.712</v>
      </c>
      <c r="I27877" s="4">
        <v>24.760999999999999</v>
      </c>
      <c r="J27877" s="4">
        <v>40.612000000000002</v>
      </c>
      <c r="K27877" s="4">
        <v>39.612000000000002</v>
      </c>
      <c r="L27877" s="4">
        <v>33.098999999999997</v>
      </c>
      <c r="M27877" s="4">
        <v>33.1</v>
      </c>
      <c r="N27877" s="4">
        <v>42.116</v>
      </c>
      <c r="O27877" s="4">
        <v>42.134999999999998</v>
      </c>
      <c r="P27877" s="4">
        <v>0.04</v>
      </c>
      <c r="Q27877" s="6">
        <v>0</v>
      </c>
      <c r="R27877" s="6">
        <v>0</v>
      </c>
      <c r="S27877" s="4">
        <v>30.922999999999998</v>
      </c>
      <c r="T27877" s="4">
        <v>30.923999999999999</v>
      </c>
      <c r="U27877" s="5">
        <v>342.03399999999999</v>
      </c>
    </row>
    <row r="27878" spans="6:21" x14ac:dyDescent="0.2">
      <c r="F27878" s="2" t="s">
        <v>404</v>
      </c>
      <c r="G27878" s="2" t="s">
        <v>58</v>
      </c>
      <c r="H27878" s="4">
        <v>25.260999999999999</v>
      </c>
      <c r="I27878" s="4">
        <v>25.379000000000001</v>
      </c>
      <c r="J27878" s="4">
        <v>41.640999999999998</v>
      </c>
      <c r="K27878" s="4">
        <v>40.613999999999997</v>
      </c>
      <c r="L27878" s="4">
        <v>34.631999999999998</v>
      </c>
      <c r="M27878" s="4">
        <v>34.631999999999998</v>
      </c>
      <c r="N27878" s="4">
        <v>41.005000000000003</v>
      </c>
      <c r="O27878" s="4">
        <v>41.026000000000003</v>
      </c>
      <c r="P27878" s="4">
        <v>4.1000000000000002E-2</v>
      </c>
      <c r="Q27878" s="6">
        <v>0</v>
      </c>
      <c r="R27878" s="6">
        <v>0</v>
      </c>
      <c r="S27878" s="4">
        <v>31.69</v>
      </c>
      <c r="T27878" s="4">
        <v>31.69</v>
      </c>
      <c r="U27878" s="5">
        <v>347.61099999999999</v>
      </c>
    </row>
    <row r="27879" spans="6:21" x14ac:dyDescent="0.2">
      <c r="F27879" s="2" t="s">
        <v>404</v>
      </c>
      <c r="G27879" s="2" t="s">
        <v>59</v>
      </c>
      <c r="H27879" s="4">
        <v>25.152999999999999</v>
      </c>
      <c r="I27879" s="4">
        <v>25.295000000000002</v>
      </c>
      <c r="J27879" s="4">
        <v>41.71</v>
      </c>
      <c r="K27879" s="4">
        <v>40.68</v>
      </c>
      <c r="L27879" s="4">
        <v>35.256</v>
      </c>
      <c r="M27879" s="4">
        <v>35.256</v>
      </c>
      <c r="N27879" s="4">
        <v>38.728000000000002</v>
      </c>
      <c r="O27879" s="4">
        <v>38.741999999999997</v>
      </c>
      <c r="P27879" s="4">
        <v>4.1000000000000002E-2</v>
      </c>
      <c r="Q27879" s="6">
        <v>0</v>
      </c>
      <c r="R27879" s="6">
        <v>0</v>
      </c>
      <c r="S27879" s="4">
        <v>31.591000000000001</v>
      </c>
      <c r="T27879" s="4">
        <v>31.609000000000002</v>
      </c>
      <c r="U27879" s="5">
        <v>344.06099999999998</v>
      </c>
    </row>
    <row r="27880" spans="6:21" x14ac:dyDescent="0.2">
      <c r="F27880" s="2" t="s">
        <v>404</v>
      </c>
      <c r="G27880" s="2" t="s">
        <v>60</v>
      </c>
      <c r="H27880" s="4">
        <v>25.294</v>
      </c>
      <c r="I27880" s="4">
        <v>25.163</v>
      </c>
      <c r="J27880" s="4">
        <v>41.798000000000002</v>
      </c>
      <c r="K27880" s="4">
        <v>40.768000000000001</v>
      </c>
      <c r="L27880" s="4">
        <v>35.753999999999998</v>
      </c>
      <c r="M27880" s="4">
        <v>35.755000000000003</v>
      </c>
      <c r="N27880" s="4">
        <v>36.685000000000002</v>
      </c>
      <c r="O27880" s="4">
        <v>36.698</v>
      </c>
      <c r="P27880" s="4">
        <v>4.2000000000000003E-2</v>
      </c>
      <c r="Q27880" s="6">
        <v>0</v>
      </c>
      <c r="R27880" s="6">
        <v>0</v>
      </c>
      <c r="S27880" s="4">
        <v>31.423999999999999</v>
      </c>
      <c r="T27880" s="4">
        <v>31.443000000000001</v>
      </c>
      <c r="U27880" s="5">
        <v>340.82400000000001</v>
      </c>
    </row>
    <row r="27881" spans="6:21" x14ac:dyDescent="0.2">
      <c r="F27881" s="2" t="s">
        <v>404</v>
      </c>
      <c r="G27881" s="2" t="s">
        <v>61</v>
      </c>
      <c r="H27881" s="4">
        <v>25.344999999999999</v>
      </c>
      <c r="I27881" s="4">
        <v>25.222999999999999</v>
      </c>
      <c r="J27881" s="4">
        <v>42.293999999999997</v>
      </c>
      <c r="K27881" s="4">
        <v>41.249000000000002</v>
      </c>
      <c r="L27881" s="4">
        <v>36.481000000000002</v>
      </c>
      <c r="M27881" s="4">
        <v>36.481999999999999</v>
      </c>
      <c r="N27881" s="4">
        <v>35.481999999999999</v>
      </c>
      <c r="O27881" s="4">
        <v>35.493000000000002</v>
      </c>
      <c r="P27881" s="4">
        <v>0.04</v>
      </c>
      <c r="Q27881" s="6">
        <v>0</v>
      </c>
      <c r="R27881" s="6">
        <v>0</v>
      </c>
      <c r="S27881" s="4">
        <v>31.498999999999999</v>
      </c>
      <c r="T27881" s="4">
        <v>31.504000000000001</v>
      </c>
      <c r="U27881" s="5">
        <v>341.09199999999998</v>
      </c>
    </row>
    <row r="27882" spans="6:21" x14ac:dyDescent="0.2">
      <c r="F27882" s="2" t="s">
        <v>404</v>
      </c>
      <c r="G27882" s="2" t="s">
        <v>62</v>
      </c>
      <c r="H27882" s="4">
        <v>25.044</v>
      </c>
      <c r="I27882" s="4">
        <v>24.966000000000001</v>
      </c>
      <c r="J27882" s="4">
        <v>42.191000000000003</v>
      </c>
      <c r="K27882" s="4">
        <v>41.152000000000001</v>
      </c>
      <c r="L27882" s="4">
        <v>36.636000000000003</v>
      </c>
      <c r="M27882" s="4">
        <v>36.636000000000003</v>
      </c>
      <c r="N27882" s="4">
        <v>34.642000000000003</v>
      </c>
      <c r="O27882" s="4">
        <v>34.661000000000001</v>
      </c>
      <c r="P27882" s="4">
        <v>0.04</v>
      </c>
      <c r="Q27882" s="6">
        <v>0</v>
      </c>
      <c r="R27882" s="6">
        <v>0</v>
      </c>
      <c r="S27882" s="4">
        <v>31.178999999999998</v>
      </c>
      <c r="T27882" s="4">
        <v>31.183</v>
      </c>
      <c r="U27882" s="5">
        <v>338.33</v>
      </c>
    </row>
    <row r="27883" spans="6:21" x14ac:dyDescent="0.2">
      <c r="F27883" s="2" t="s">
        <v>404</v>
      </c>
      <c r="G27883" s="2" t="s">
        <v>63</v>
      </c>
      <c r="H27883" s="4">
        <v>25.122</v>
      </c>
      <c r="I27883" s="4">
        <v>25.12</v>
      </c>
      <c r="J27883" s="4">
        <v>42.692</v>
      </c>
      <c r="K27883" s="4">
        <v>41.637999999999998</v>
      </c>
      <c r="L27883" s="4">
        <v>37.279000000000003</v>
      </c>
      <c r="M27883" s="4">
        <v>37.279000000000003</v>
      </c>
      <c r="N27883" s="4">
        <v>35.314</v>
      </c>
      <c r="O27883" s="4">
        <v>35.322000000000003</v>
      </c>
      <c r="P27883" s="4">
        <v>4.1000000000000002E-2</v>
      </c>
      <c r="Q27883" s="6">
        <v>0</v>
      </c>
      <c r="R27883" s="6">
        <v>0</v>
      </c>
      <c r="S27883" s="4">
        <v>31.370999999999999</v>
      </c>
      <c r="T27883" s="4">
        <v>31.388000000000002</v>
      </c>
      <c r="U27883" s="5">
        <v>342.56599999999997</v>
      </c>
    </row>
    <row r="27884" spans="6:21" x14ac:dyDescent="0.2">
      <c r="F27884" s="2" t="s">
        <v>404</v>
      </c>
      <c r="G27884" s="2" t="s">
        <v>64</v>
      </c>
      <c r="H27884" s="4">
        <v>25.24</v>
      </c>
      <c r="I27884" s="4">
        <v>25.352</v>
      </c>
      <c r="J27884" s="4">
        <v>43.215000000000003</v>
      </c>
      <c r="K27884" s="4">
        <v>42.146999999999998</v>
      </c>
      <c r="L27884" s="4">
        <v>37.975999999999999</v>
      </c>
      <c r="M27884" s="4">
        <v>37.978000000000002</v>
      </c>
      <c r="N27884" s="4">
        <v>36.563000000000002</v>
      </c>
      <c r="O27884" s="4">
        <v>36.576000000000001</v>
      </c>
      <c r="P27884" s="4">
        <v>4.1000000000000002E-2</v>
      </c>
      <c r="Q27884" s="6">
        <v>0</v>
      </c>
      <c r="R27884" s="6">
        <v>0</v>
      </c>
      <c r="S27884" s="4">
        <v>31.658000000000001</v>
      </c>
      <c r="T27884" s="4">
        <v>31.675999999999998</v>
      </c>
      <c r="U27884" s="5">
        <v>348.42200000000003</v>
      </c>
    </row>
    <row r="27885" spans="6:21" x14ac:dyDescent="0.2">
      <c r="F27885" s="2" t="s">
        <v>404</v>
      </c>
      <c r="G27885" s="2" t="s">
        <v>65</v>
      </c>
      <c r="H27885" s="4">
        <v>25.626999999999999</v>
      </c>
      <c r="I27885" s="4">
        <v>25.74</v>
      </c>
      <c r="J27885" s="4">
        <v>43.924999999999997</v>
      </c>
      <c r="K27885" s="4">
        <v>42.838000000000001</v>
      </c>
      <c r="L27885" s="4">
        <v>38.944000000000003</v>
      </c>
      <c r="M27885" s="4">
        <v>38.945</v>
      </c>
      <c r="N27885" s="4">
        <v>37.924999999999997</v>
      </c>
      <c r="O27885" s="4">
        <v>37.942</v>
      </c>
      <c r="P27885" s="4">
        <v>4.2000000000000003E-2</v>
      </c>
      <c r="Q27885" s="6">
        <v>0</v>
      </c>
      <c r="R27885" s="6">
        <v>0</v>
      </c>
      <c r="S27885" s="4">
        <v>27.640999999999998</v>
      </c>
      <c r="T27885" s="4">
        <v>27.651</v>
      </c>
      <c r="U27885" s="5">
        <v>347.22</v>
      </c>
    </row>
    <row r="27886" spans="6:21" x14ac:dyDescent="0.2">
      <c r="F27886" s="2" t="s">
        <v>404</v>
      </c>
      <c r="G27886" s="2" t="s">
        <v>66</v>
      </c>
      <c r="H27886" s="4">
        <v>26.266999999999999</v>
      </c>
      <c r="I27886" s="4">
        <v>26.111000000000001</v>
      </c>
      <c r="J27886" s="4">
        <v>44.557000000000002</v>
      </c>
      <c r="K27886" s="4">
        <v>43.454999999999998</v>
      </c>
      <c r="L27886" s="4">
        <v>40.030999999999999</v>
      </c>
      <c r="M27886" s="4">
        <v>40.031999999999996</v>
      </c>
      <c r="N27886" s="4">
        <v>38.447000000000003</v>
      </c>
      <c r="O27886" s="4">
        <v>38.457000000000001</v>
      </c>
      <c r="P27886" s="4">
        <v>4.2999999999999997E-2</v>
      </c>
      <c r="Q27886" s="6">
        <v>0</v>
      </c>
      <c r="R27886" s="6">
        <v>0</v>
      </c>
      <c r="S27886" s="4">
        <v>21.94</v>
      </c>
      <c r="T27886" s="4">
        <v>21.946000000000002</v>
      </c>
      <c r="U27886" s="5">
        <v>341.286</v>
      </c>
    </row>
    <row r="27887" spans="6:21" x14ac:dyDescent="0.2">
      <c r="F27887" s="2" t="s">
        <v>404</v>
      </c>
      <c r="G27887" s="2" t="s">
        <v>67</v>
      </c>
      <c r="H27887" s="4">
        <v>25.119</v>
      </c>
      <c r="I27887" s="4">
        <v>25.271000000000001</v>
      </c>
      <c r="J27887" s="4">
        <v>43.027999999999999</v>
      </c>
      <c r="K27887" s="4">
        <v>41.966999999999999</v>
      </c>
      <c r="L27887" s="4">
        <v>39.380000000000003</v>
      </c>
      <c r="M27887" s="4">
        <v>39.381</v>
      </c>
      <c r="N27887" s="4">
        <v>35.957999999999998</v>
      </c>
      <c r="O27887" s="4">
        <v>35.978000000000002</v>
      </c>
      <c r="P27887" s="4">
        <v>4.1000000000000002E-2</v>
      </c>
      <c r="Q27887" s="6">
        <v>0</v>
      </c>
      <c r="R27887" s="6">
        <v>0</v>
      </c>
      <c r="S27887" s="4">
        <v>16.792999999999999</v>
      </c>
      <c r="T27887" s="4">
        <v>16.797999999999998</v>
      </c>
      <c r="U27887" s="5">
        <v>319.714</v>
      </c>
    </row>
    <row r="27888" spans="6:21" x14ac:dyDescent="0.2">
      <c r="F27888" s="2" t="s">
        <v>404</v>
      </c>
      <c r="G27888" s="2" t="s">
        <v>68</v>
      </c>
      <c r="H27888" s="4">
        <v>24.074999999999999</v>
      </c>
      <c r="I27888" s="4">
        <v>24.058</v>
      </c>
      <c r="J27888" s="4">
        <v>40.762999999999998</v>
      </c>
      <c r="K27888" s="4">
        <v>39.759</v>
      </c>
      <c r="L27888" s="4">
        <v>38.152999999999999</v>
      </c>
      <c r="M27888" s="4">
        <v>38.152999999999999</v>
      </c>
      <c r="N27888" s="4">
        <v>32.24</v>
      </c>
      <c r="O27888" s="4">
        <v>32.249000000000002</v>
      </c>
      <c r="P27888" s="4">
        <v>0.04</v>
      </c>
      <c r="Q27888" s="6">
        <v>0</v>
      </c>
      <c r="R27888" s="6">
        <v>0</v>
      </c>
      <c r="S27888" s="4">
        <v>15.991</v>
      </c>
      <c r="T27888" s="4">
        <v>15.994</v>
      </c>
      <c r="U27888" s="5">
        <v>301.47500000000002</v>
      </c>
    </row>
    <row r="27889" spans="6:21" x14ac:dyDescent="0.2">
      <c r="F27889" s="2" t="s">
        <v>404</v>
      </c>
      <c r="G27889" s="2" t="s">
        <v>69</v>
      </c>
      <c r="H27889" s="4">
        <v>23.832000000000001</v>
      </c>
      <c r="I27889" s="4">
        <v>23.783000000000001</v>
      </c>
      <c r="J27889" s="4">
        <v>39.838999999999999</v>
      </c>
      <c r="K27889" s="4">
        <v>38.854999999999997</v>
      </c>
      <c r="L27889" s="4">
        <v>38.195999999999998</v>
      </c>
      <c r="M27889" s="4">
        <v>38.195999999999998</v>
      </c>
      <c r="N27889" s="4">
        <v>29.524999999999999</v>
      </c>
      <c r="O27889" s="4">
        <v>29.536999999999999</v>
      </c>
      <c r="P27889" s="4">
        <v>3.9E-2</v>
      </c>
      <c r="Q27889" s="6">
        <v>0</v>
      </c>
      <c r="R27889" s="6">
        <v>0</v>
      </c>
      <c r="S27889" s="4">
        <v>15.808</v>
      </c>
      <c r="T27889" s="4">
        <v>15.805999999999999</v>
      </c>
      <c r="U27889" s="5">
        <v>293.416</v>
      </c>
    </row>
    <row r="27890" spans="6:21" x14ac:dyDescent="0.2">
      <c r="F27890" s="2" t="s">
        <v>404</v>
      </c>
      <c r="G27890" s="2" t="s">
        <v>70</v>
      </c>
      <c r="H27890" s="4">
        <v>24.343</v>
      </c>
      <c r="I27890" s="4">
        <v>24.443999999999999</v>
      </c>
      <c r="J27890" s="4">
        <v>40.11</v>
      </c>
      <c r="K27890" s="4">
        <v>39.119999999999997</v>
      </c>
      <c r="L27890" s="4">
        <v>39.424999999999997</v>
      </c>
      <c r="M27890" s="4">
        <v>39.427</v>
      </c>
      <c r="N27890" s="4">
        <v>28.132999999999999</v>
      </c>
      <c r="O27890" s="4">
        <v>28.140999999999998</v>
      </c>
      <c r="P27890" s="4">
        <v>0.04</v>
      </c>
      <c r="Q27890" s="6">
        <v>0</v>
      </c>
      <c r="R27890" s="6">
        <v>0</v>
      </c>
      <c r="S27890" s="4">
        <v>16.245000000000001</v>
      </c>
      <c r="T27890" s="4">
        <v>16.251999999999999</v>
      </c>
      <c r="U27890" s="5">
        <v>295.68</v>
      </c>
    </row>
    <row r="27891" spans="6:21" x14ac:dyDescent="0.2">
      <c r="F27891" s="2" t="s">
        <v>404</v>
      </c>
      <c r="G27891" s="2" t="s">
        <v>71</v>
      </c>
      <c r="H27891" s="4">
        <v>23.75</v>
      </c>
      <c r="I27891" s="4">
        <v>23.638000000000002</v>
      </c>
      <c r="J27891" s="4">
        <v>37.569000000000003</v>
      </c>
      <c r="K27891" s="4">
        <v>36.64</v>
      </c>
      <c r="L27891" s="4">
        <v>37.877000000000002</v>
      </c>
      <c r="M27891" s="4">
        <v>37.877000000000002</v>
      </c>
      <c r="N27891" s="4">
        <v>25.585999999999999</v>
      </c>
      <c r="O27891" s="4">
        <v>25.591999999999999</v>
      </c>
      <c r="P27891" s="4">
        <v>3.7999999999999999E-2</v>
      </c>
      <c r="Q27891" s="6">
        <v>0</v>
      </c>
      <c r="R27891" s="6">
        <v>0</v>
      </c>
      <c r="S27891" s="4">
        <v>15.71</v>
      </c>
      <c r="T27891" s="4">
        <v>15.704000000000001</v>
      </c>
      <c r="U27891" s="5">
        <v>279.98099999999999</v>
      </c>
    </row>
    <row r="27892" spans="6:21" x14ac:dyDescent="0.2">
      <c r="F27892" s="2" t="s">
        <v>404</v>
      </c>
      <c r="G27892" s="2" t="s">
        <v>72</v>
      </c>
      <c r="H27892" s="4">
        <v>23.042999999999999</v>
      </c>
      <c r="I27892" s="4">
        <v>23.074000000000002</v>
      </c>
      <c r="J27892" s="4">
        <v>35.103000000000002</v>
      </c>
      <c r="K27892" s="4">
        <v>34.237000000000002</v>
      </c>
      <c r="L27892" s="4">
        <v>36.389000000000003</v>
      </c>
      <c r="M27892" s="4">
        <v>36.39</v>
      </c>
      <c r="N27892" s="4">
        <v>23.838999999999999</v>
      </c>
      <c r="O27892" s="4">
        <v>23.850999999999999</v>
      </c>
      <c r="P27892" s="4">
        <v>3.6999999999999998E-2</v>
      </c>
      <c r="Q27892" s="6">
        <v>0</v>
      </c>
      <c r="R27892" s="6">
        <v>0</v>
      </c>
      <c r="S27892" s="4">
        <v>24.78</v>
      </c>
      <c r="T27892" s="4">
        <v>24.783000000000001</v>
      </c>
      <c r="U27892" s="5">
        <v>285.52600000000001</v>
      </c>
    </row>
    <row r="27893" spans="6:21" x14ac:dyDescent="0.2">
      <c r="F27893" s="2" t="s">
        <v>404</v>
      </c>
      <c r="G27893" s="2" t="s">
        <v>73</v>
      </c>
      <c r="H27893" s="4">
        <v>23.466000000000001</v>
      </c>
      <c r="I27893" s="4">
        <v>23.471</v>
      </c>
      <c r="J27893" s="4">
        <v>33.793999999999997</v>
      </c>
      <c r="K27893" s="4">
        <v>32.962000000000003</v>
      </c>
      <c r="L27893" s="4">
        <v>36.186</v>
      </c>
      <c r="M27893" s="4">
        <v>36.186</v>
      </c>
      <c r="N27893" s="4">
        <v>23.324000000000002</v>
      </c>
      <c r="O27893" s="4">
        <v>23.33</v>
      </c>
      <c r="P27893" s="4">
        <v>3.9E-2</v>
      </c>
      <c r="Q27893" s="6">
        <v>0</v>
      </c>
      <c r="R27893" s="6">
        <v>0</v>
      </c>
      <c r="S27893" s="4">
        <v>29.308</v>
      </c>
      <c r="T27893" s="4">
        <v>29.317</v>
      </c>
      <c r="U27893" s="5">
        <v>291.38299999999998</v>
      </c>
    </row>
    <row r="27894" spans="6:21" x14ac:dyDescent="0.2">
      <c r="F27894" s="2" t="s">
        <v>404</v>
      </c>
      <c r="G27894" s="2" t="s">
        <v>74</v>
      </c>
      <c r="H27894" s="4">
        <v>24.314</v>
      </c>
      <c r="I27894" s="4">
        <v>24.309000000000001</v>
      </c>
      <c r="J27894" s="4">
        <v>32.749000000000002</v>
      </c>
      <c r="K27894" s="4">
        <v>31.940999999999999</v>
      </c>
      <c r="L27894" s="4">
        <v>36.56</v>
      </c>
      <c r="M27894" s="4">
        <v>36.561999999999998</v>
      </c>
      <c r="N27894" s="4">
        <v>23.245000000000001</v>
      </c>
      <c r="O27894" s="4">
        <v>23.256</v>
      </c>
      <c r="P27894" s="4">
        <v>3.9E-2</v>
      </c>
      <c r="Q27894" s="6">
        <v>0</v>
      </c>
      <c r="R27894" s="6">
        <v>0</v>
      </c>
      <c r="S27894" s="4">
        <v>30.353000000000002</v>
      </c>
      <c r="T27894" s="4">
        <v>30.350999999999999</v>
      </c>
      <c r="U27894" s="5">
        <v>293.67899999999997</v>
      </c>
    </row>
    <row r="27895" spans="6:21" x14ac:dyDescent="0.2">
      <c r="F27895" s="2" t="s">
        <v>404</v>
      </c>
      <c r="G27895" s="2" t="s">
        <v>75</v>
      </c>
      <c r="H27895" s="4">
        <v>26.536999999999999</v>
      </c>
      <c r="I27895" s="4">
        <v>26.628</v>
      </c>
      <c r="J27895" s="4">
        <v>33.177999999999997</v>
      </c>
      <c r="K27895" s="4">
        <v>32.36</v>
      </c>
      <c r="L27895" s="4">
        <v>39.048999999999999</v>
      </c>
      <c r="M27895" s="4">
        <v>39.048999999999999</v>
      </c>
      <c r="N27895" s="4">
        <v>24.323</v>
      </c>
      <c r="O27895" s="4">
        <v>24.334</v>
      </c>
      <c r="P27895" s="4">
        <v>4.2999999999999997E-2</v>
      </c>
      <c r="Q27895" s="6">
        <v>0</v>
      </c>
      <c r="R27895" s="6">
        <v>0</v>
      </c>
      <c r="S27895" s="4">
        <v>33.253</v>
      </c>
      <c r="T27895" s="4">
        <v>33.253999999999998</v>
      </c>
      <c r="U27895" s="5">
        <v>312.00799999999998</v>
      </c>
    </row>
    <row r="27896" spans="6:21" x14ac:dyDescent="0.2">
      <c r="F27896" s="2" t="s">
        <v>404</v>
      </c>
      <c r="G27896" s="2" t="s">
        <v>76</v>
      </c>
      <c r="H27896" s="4">
        <v>26.472000000000001</v>
      </c>
      <c r="I27896" s="4">
        <v>26.434999999999999</v>
      </c>
      <c r="J27896" s="4">
        <v>30.231999999999999</v>
      </c>
      <c r="K27896" s="4">
        <v>29.484000000000002</v>
      </c>
      <c r="L27896" s="4">
        <v>37.811</v>
      </c>
      <c r="M27896" s="4">
        <v>37.811999999999998</v>
      </c>
      <c r="N27896" s="4">
        <v>23.009</v>
      </c>
      <c r="O27896" s="4">
        <v>23.015999999999998</v>
      </c>
      <c r="P27896" s="4">
        <v>4.2999999999999997E-2</v>
      </c>
      <c r="Q27896" s="6">
        <v>0</v>
      </c>
      <c r="R27896" s="6">
        <v>0</v>
      </c>
      <c r="S27896" s="4">
        <v>33.009</v>
      </c>
      <c r="T27896" s="4">
        <v>33.018000000000001</v>
      </c>
      <c r="U27896" s="5">
        <v>300.34100000000001</v>
      </c>
    </row>
    <row r="27897" spans="6:21" x14ac:dyDescent="0.2">
      <c r="F27897" s="2" t="s">
        <v>404</v>
      </c>
      <c r="G27897" s="2" t="s">
        <v>77</v>
      </c>
      <c r="H27897" s="4">
        <v>27.995999999999999</v>
      </c>
      <c r="I27897" s="4">
        <v>28.135000000000002</v>
      </c>
      <c r="J27897" s="4">
        <v>29.449000000000002</v>
      </c>
      <c r="K27897" s="4">
        <v>28.722999999999999</v>
      </c>
      <c r="L27897" s="4">
        <v>39.281999999999996</v>
      </c>
      <c r="M27897" s="4">
        <v>39.281999999999996</v>
      </c>
      <c r="N27897" s="4">
        <v>23.411000000000001</v>
      </c>
      <c r="O27897" s="4">
        <v>23.414000000000001</v>
      </c>
      <c r="P27897" s="4">
        <v>4.5999999999999999E-2</v>
      </c>
      <c r="Q27897" s="6">
        <v>0</v>
      </c>
      <c r="R27897" s="6">
        <v>0</v>
      </c>
      <c r="S27897" s="4">
        <v>35.133000000000003</v>
      </c>
      <c r="T27897" s="4">
        <v>35.148000000000003</v>
      </c>
      <c r="U27897" s="5">
        <v>310.01900000000001</v>
      </c>
    </row>
    <row r="27898" spans="6:21" x14ac:dyDescent="0.2">
      <c r="F27898" s="2" t="s">
        <v>404</v>
      </c>
      <c r="G27898" s="2" t="s">
        <v>78</v>
      </c>
      <c r="H27898" s="4">
        <v>29.878</v>
      </c>
      <c r="I27898" s="4">
        <v>29.850999999999999</v>
      </c>
      <c r="J27898" s="4">
        <v>28.768000000000001</v>
      </c>
      <c r="K27898" s="4">
        <v>28.056999999999999</v>
      </c>
      <c r="L27898" s="4">
        <v>40.737000000000002</v>
      </c>
      <c r="M27898" s="4">
        <v>40.735999999999997</v>
      </c>
      <c r="N27898" s="4">
        <v>23.994</v>
      </c>
      <c r="O27898" s="4">
        <v>24.007999999999999</v>
      </c>
      <c r="P27898" s="4">
        <v>4.9000000000000002E-2</v>
      </c>
      <c r="Q27898" s="6">
        <v>0</v>
      </c>
      <c r="R27898" s="6">
        <v>0</v>
      </c>
      <c r="S27898" s="4">
        <v>37.276000000000003</v>
      </c>
      <c r="T27898" s="4">
        <v>37.292000000000002</v>
      </c>
      <c r="U27898" s="5">
        <v>320.64600000000002</v>
      </c>
    </row>
    <row r="27899" spans="6:21" x14ac:dyDescent="0.2">
      <c r="F27899" s="2" t="s">
        <v>404</v>
      </c>
      <c r="G27899" s="2" t="s">
        <v>79</v>
      </c>
      <c r="H27899" s="4">
        <v>30.600999999999999</v>
      </c>
      <c r="I27899" s="4">
        <v>30.594000000000001</v>
      </c>
      <c r="J27899" s="4">
        <v>27.452999999999999</v>
      </c>
      <c r="K27899" s="4">
        <v>26.777000000000001</v>
      </c>
      <c r="L27899" s="4">
        <v>40.866</v>
      </c>
      <c r="M27899" s="4">
        <v>40.865000000000002</v>
      </c>
      <c r="N27899" s="4">
        <v>24.2</v>
      </c>
      <c r="O27899" s="4">
        <v>24.207999999999998</v>
      </c>
      <c r="P27899" s="4">
        <v>4.9000000000000002E-2</v>
      </c>
      <c r="Q27899" s="6">
        <v>0</v>
      </c>
      <c r="R27899" s="6">
        <v>0</v>
      </c>
      <c r="S27899" s="4">
        <v>38.204999999999998</v>
      </c>
      <c r="T27899" s="4">
        <v>38.22</v>
      </c>
      <c r="U27899" s="5">
        <v>322.03800000000001</v>
      </c>
    </row>
    <row r="27900" spans="6:21" x14ac:dyDescent="0.2">
      <c r="F27900" s="2" t="s">
        <v>404</v>
      </c>
      <c r="G27900" s="2" t="s">
        <v>80</v>
      </c>
      <c r="H27900" s="4">
        <v>30.478000000000002</v>
      </c>
      <c r="I27900" s="4">
        <v>30.349</v>
      </c>
      <c r="J27900" s="4">
        <v>25.698</v>
      </c>
      <c r="K27900" s="4">
        <v>25.062999999999999</v>
      </c>
      <c r="L27900" s="4">
        <v>39.796999999999997</v>
      </c>
      <c r="M27900" s="4">
        <v>39.798000000000002</v>
      </c>
      <c r="N27900" s="4">
        <v>23.925000000000001</v>
      </c>
      <c r="O27900" s="4">
        <v>23.933</v>
      </c>
      <c r="P27900" s="4">
        <v>4.9000000000000002E-2</v>
      </c>
      <c r="Q27900" s="6">
        <v>0</v>
      </c>
      <c r="R27900" s="6">
        <v>0</v>
      </c>
      <c r="S27900" s="4">
        <v>37.902000000000001</v>
      </c>
      <c r="T27900" s="4">
        <v>37.914000000000001</v>
      </c>
      <c r="U27900" s="5">
        <v>314.90600000000001</v>
      </c>
    </row>
    <row r="27901" spans="6:21" x14ac:dyDescent="0.2">
      <c r="F27901" s="2" t="s">
        <v>404</v>
      </c>
      <c r="G27901" s="2" t="s">
        <v>81</v>
      </c>
      <c r="H27901" s="4">
        <v>31.013000000000002</v>
      </c>
      <c r="I27901" s="4">
        <v>30.937999999999999</v>
      </c>
      <c r="J27901" s="4">
        <v>24.896999999999998</v>
      </c>
      <c r="K27901" s="4">
        <v>24.286000000000001</v>
      </c>
      <c r="L27901" s="4">
        <v>39.944000000000003</v>
      </c>
      <c r="M27901" s="4">
        <v>39.944000000000003</v>
      </c>
      <c r="N27901" s="4">
        <v>24.501999999999999</v>
      </c>
      <c r="O27901" s="4">
        <v>24.507999999999999</v>
      </c>
      <c r="P27901" s="4">
        <v>4.9000000000000002E-2</v>
      </c>
      <c r="Q27901" s="6">
        <v>0</v>
      </c>
      <c r="R27901" s="6">
        <v>0</v>
      </c>
      <c r="S27901" s="4">
        <v>38.636000000000003</v>
      </c>
      <c r="T27901" s="4">
        <v>38.655999999999999</v>
      </c>
      <c r="U27901" s="5">
        <v>317.37299999999999</v>
      </c>
    </row>
    <row r="27902" spans="6:21" x14ac:dyDescent="0.2">
      <c r="F27902" s="2" t="s">
        <v>404</v>
      </c>
      <c r="G27902" s="2" t="s">
        <v>82</v>
      </c>
      <c r="H27902" s="4">
        <v>31.117000000000001</v>
      </c>
      <c r="I27902" s="4">
        <v>31.248000000000001</v>
      </c>
      <c r="J27902" s="4">
        <v>23.972999999999999</v>
      </c>
      <c r="K27902" s="4">
        <v>23.384</v>
      </c>
      <c r="L27902" s="4">
        <v>39.932000000000002</v>
      </c>
      <c r="M27902" s="4">
        <v>39.933</v>
      </c>
      <c r="N27902" s="4">
        <v>24.861999999999998</v>
      </c>
      <c r="O27902" s="4">
        <v>24.869</v>
      </c>
      <c r="P27902" s="4">
        <v>5.0999999999999997E-2</v>
      </c>
      <c r="Q27902" s="6">
        <v>0</v>
      </c>
      <c r="R27902" s="6">
        <v>0</v>
      </c>
      <c r="S27902" s="4">
        <v>39.024000000000001</v>
      </c>
      <c r="T27902" s="4">
        <v>39.036000000000001</v>
      </c>
      <c r="U27902" s="5">
        <v>317.42899999999997</v>
      </c>
    </row>
    <row r="27903" spans="6:21" x14ac:dyDescent="0.2">
      <c r="F27903" s="2" t="s">
        <v>404</v>
      </c>
      <c r="G27903" s="2" t="s">
        <v>83</v>
      </c>
      <c r="H27903" s="4">
        <v>31.797000000000001</v>
      </c>
      <c r="I27903" s="4">
        <v>31.742999999999999</v>
      </c>
      <c r="J27903" s="4">
        <v>23.187999999999999</v>
      </c>
      <c r="K27903" s="4">
        <v>22.613</v>
      </c>
      <c r="L27903" s="4">
        <v>40.371000000000002</v>
      </c>
      <c r="M27903" s="4">
        <v>40.372</v>
      </c>
      <c r="N27903" s="4">
        <v>25.256</v>
      </c>
      <c r="O27903" s="4">
        <v>25.262</v>
      </c>
      <c r="P27903" s="4">
        <v>5.0999999999999997E-2</v>
      </c>
      <c r="Q27903" s="6">
        <v>0</v>
      </c>
      <c r="R27903" s="6">
        <v>0</v>
      </c>
      <c r="S27903" s="4">
        <v>39.642000000000003</v>
      </c>
      <c r="T27903" s="4">
        <v>39.659999999999997</v>
      </c>
      <c r="U27903" s="5">
        <v>319.95499999999998</v>
      </c>
    </row>
    <row r="27904" spans="6:21" x14ac:dyDescent="0.2">
      <c r="F27904" s="2" t="s">
        <v>404</v>
      </c>
      <c r="G27904" s="2" t="s">
        <v>84</v>
      </c>
      <c r="H27904" s="4">
        <v>31.786000000000001</v>
      </c>
      <c r="I27904" s="4">
        <v>31.922000000000001</v>
      </c>
      <c r="J27904" s="4">
        <v>22.23</v>
      </c>
      <c r="K27904" s="4">
        <v>21.68</v>
      </c>
      <c r="L27904" s="4">
        <v>40.709000000000003</v>
      </c>
      <c r="M27904" s="4">
        <v>40.709000000000003</v>
      </c>
      <c r="N27904" s="4">
        <v>25.456</v>
      </c>
      <c r="O27904" s="4">
        <v>25.468</v>
      </c>
      <c r="P27904" s="4">
        <v>5.0999999999999997E-2</v>
      </c>
      <c r="Q27904" s="6">
        <v>0</v>
      </c>
      <c r="R27904" s="6">
        <v>0</v>
      </c>
      <c r="S27904" s="4">
        <v>39.865000000000002</v>
      </c>
      <c r="T27904" s="4">
        <v>39.871000000000002</v>
      </c>
      <c r="U27904" s="5">
        <v>319.74700000000001</v>
      </c>
    </row>
    <row r="27905" spans="6:21" x14ac:dyDescent="0.2">
      <c r="F27905" s="2" t="s">
        <v>404</v>
      </c>
      <c r="G27905" s="2" t="s">
        <v>85</v>
      </c>
      <c r="H27905" s="4">
        <v>32.378999999999998</v>
      </c>
      <c r="I27905" s="4">
        <v>32.479999999999997</v>
      </c>
      <c r="J27905" s="4">
        <v>21.824000000000002</v>
      </c>
      <c r="K27905" s="4">
        <v>21.283000000000001</v>
      </c>
      <c r="L27905" s="4">
        <v>41.79</v>
      </c>
      <c r="M27905" s="4">
        <v>41.790999999999997</v>
      </c>
      <c r="N27905" s="4">
        <v>26.256</v>
      </c>
      <c r="O27905" s="4">
        <v>26.259</v>
      </c>
      <c r="P27905" s="4">
        <v>5.1999999999999998E-2</v>
      </c>
      <c r="Q27905" s="6">
        <v>0</v>
      </c>
      <c r="R27905" s="6">
        <v>0</v>
      </c>
      <c r="S27905" s="4">
        <v>40.56</v>
      </c>
      <c r="T27905" s="4">
        <v>40.564</v>
      </c>
      <c r="U27905" s="5">
        <v>325.238</v>
      </c>
    </row>
    <row r="27906" spans="6:21" x14ac:dyDescent="0.2">
      <c r="F27906" s="2" t="s">
        <v>404</v>
      </c>
      <c r="G27906" s="2" t="s">
        <v>86</v>
      </c>
      <c r="H27906" s="4">
        <v>32.804000000000002</v>
      </c>
      <c r="I27906" s="4">
        <v>32.86</v>
      </c>
      <c r="J27906" s="4">
        <v>21.736000000000001</v>
      </c>
      <c r="K27906" s="4">
        <v>21.202000000000002</v>
      </c>
      <c r="L27906" s="4">
        <v>42.944000000000003</v>
      </c>
      <c r="M27906" s="4">
        <v>42.945999999999998</v>
      </c>
      <c r="N27906" s="4">
        <v>27.524999999999999</v>
      </c>
      <c r="O27906" s="4">
        <v>27.538</v>
      </c>
      <c r="P27906" s="4">
        <v>5.2999999999999999E-2</v>
      </c>
      <c r="Q27906" s="6">
        <v>0</v>
      </c>
      <c r="R27906" s="6">
        <v>0</v>
      </c>
      <c r="S27906" s="4">
        <v>41.036999999999999</v>
      </c>
      <c r="T27906" s="4">
        <v>41.045999999999999</v>
      </c>
      <c r="U27906" s="5">
        <v>331.69099999999997</v>
      </c>
    </row>
    <row r="27907" spans="6:21" x14ac:dyDescent="0.2">
      <c r="F27907" s="2" t="s">
        <v>404</v>
      </c>
      <c r="G27907" s="2" t="s">
        <v>87</v>
      </c>
      <c r="H27907" s="4">
        <v>32.889000000000003</v>
      </c>
      <c r="I27907" s="4">
        <v>32.883000000000003</v>
      </c>
      <c r="J27907" s="4">
        <v>21.978000000000002</v>
      </c>
      <c r="K27907" s="4">
        <v>21.437000000000001</v>
      </c>
      <c r="L27907" s="4">
        <v>43.92</v>
      </c>
      <c r="M27907" s="4">
        <v>43.92</v>
      </c>
      <c r="N27907" s="4">
        <v>29.253</v>
      </c>
      <c r="O27907" s="4">
        <v>29.266999999999999</v>
      </c>
      <c r="P27907" s="4">
        <v>5.1999999999999998E-2</v>
      </c>
      <c r="Q27907" s="6">
        <v>0</v>
      </c>
      <c r="R27907" s="6">
        <v>0</v>
      </c>
      <c r="S27907" s="4">
        <v>41.061</v>
      </c>
      <c r="T27907" s="4">
        <v>41.075000000000003</v>
      </c>
      <c r="U27907" s="5">
        <v>337.73500000000001</v>
      </c>
    </row>
    <row r="27908" spans="6:21" x14ac:dyDescent="0.2">
      <c r="F27908" s="2" t="s">
        <v>404</v>
      </c>
      <c r="G27908" s="2" t="s">
        <v>88</v>
      </c>
      <c r="H27908" s="4">
        <v>32.777000000000001</v>
      </c>
      <c r="I27908" s="4">
        <v>32.789000000000001</v>
      </c>
      <c r="J27908" s="4">
        <v>22.518000000000001</v>
      </c>
      <c r="K27908" s="4">
        <v>21.963000000000001</v>
      </c>
      <c r="L27908" s="4">
        <v>44.975999999999999</v>
      </c>
      <c r="M27908" s="4">
        <v>44.978000000000002</v>
      </c>
      <c r="N27908" s="4">
        <v>31.657</v>
      </c>
      <c r="O27908" s="4">
        <v>31.663</v>
      </c>
      <c r="P27908" s="4">
        <v>5.3999999999999999E-2</v>
      </c>
      <c r="Q27908" s="6">
        <v>0</v>
      </c>
      <c r="R27908" s="6">
        <v>0</v>
      </c>
      <c r="S27908" s="4">
        <v>40.945</v>
      </c>
      <c r="T27908" s="4">
        <v>40.963999999999999</v>
      </c>
      <c r="U27908" s="5">
        <v>345.28399999999999</v>
      </c>
    </row>
    <row r="27909" spans="6:21" x14ac:dyDescent="0.2">
      <c r="F27909" s="2" t="s">
        <v>404</v>
      </c>
      <c r="G27909" s="2" t="s">
        <v>89</v>
      </c>
      <c r="H27909" s="4">
        <v>32.735999999999997</v>
      </c>
      <c r="I27909" s="4">
        <v>32.616</v>
      </c>
      <c r="J27909" s="4">
        <v>23.11</v>
      </c>
      <c r="K27909" s="4">
        <v>22.54</v>
      </c>
      <c r="L27909" s="4">
        <v>46.195999999999998</v>
      </c>
      <c r="M27909" s="4">
        <v>46.198</v>
      </c>
      <c r="N27909" s="4">
        <v>34.616</v>
      </c>
      <c r="O27909" s="4">
        <v>34.634999999999998</v>
      </c>
      <c r="P27909" s="4">
        <v>5.2999999999999999E-2</v>
      </c>
      <c r="Q27909" s="6">
        <v>0</v>
      </c>
      <c r="R27909" s="6">
        <v>0</v>
      </c>
      <c r="S27909" s="4">
        <v>40.728000000000002</v>
      </c>
      <c r="T27909" s="4">
        <v>40.747</v>
      </c>
      <c r="U27909" s="5">
        <v>354.17500000000001</v>
      </c>
    </row>
    <row r="27910" spans="6:21" x14ac:dyDescent="0.2">
      <c r="F27910" s="2" t="s">
        <v>404</v>
      </c>
      <c r="G27910" s="2" t="s">
        <v>90</v>
      </c>
      <c r="H27910" s="4">
        <v>32.31</v>
      </c>
      <c r="I27910" s="4">
        <v>32.338000000000001</v>
      </c>
      <c r="J27910" s="4">
        <v>23.507999999999999</v>
      </c>
      <c r="K27910" s="4">
        <v>22.925000000000001</v>
      </c>
      <c r="L27910" s="4">
        <v>47.448999999999998</v>
      </c>
      <c r="M27910" s="4">
        <v>47.448999999999998</v>
      </c>
      <c r="N27910" s="4">
        <v>38.043999999999997</v>
      </c>
      <c r="O27910" s="4">
        <v>38.061999999999998</v>
      </c>
      <c r="P27910" s="4">
        <v>5.1999999999999998E-2</v>
      </c>
      <c r="Q27910" s="6">
        <v>0</v>
      </c>
      <c r="R27910" s="6">
        <v>0</v>
      </c>
      <c r="S27910" s="4">
        <v>40.381999999999998</v>
      </c>
      <c r="T27910" s="4">
        <v>40.386000000000003</v>
      </c>
      <c r="U27910" s="5">
        <v>362.90499999999997</v>
      </c>
    </row>
    <row r="27911" spans="6:21" x14ac:dyDescent="0.2">
      <c r="F27911" s="2" t="s">
        <v>404</v>
      </c>
      <c r="G27911" s="2" t="s">
        <v>91</v>
      </c>
      <c r="H27911" s="4">
        <v>32.445</v>
      </c>
      <c r="I27911" s="4">
        <v>32.301000000000002</v>
      </c>
      <c r="J27911" s="4">
        <v>23.733000000000001</v>
      </c>
      <c r="K27911" s="4">
        <v>23.148</v>
      </c>
      <c r="L27911" s="4">
        <v>49.204999999999998</v>
      </c>
      <c r="M27911" s="4">
        <v>49.207999999999998</v>
      </c>
      <c r="N27911" s="4">
        <v>42.158999999999999</v>
      </c>
      <c r="O27911" s="4">
        <v>42.179000000000002</v>
      </c>
      <c r="P27911" s="4">
        <v>5.2999999999999999E-2</v>
      </c>
      <c r="Q27911" s="6">
        <v>0</v>
      </c>
      <c r="R27911" s="6">
        <v>0</v>
      </c>
      <c r="S27911" s="4">
        <v>34.683999999999997</v>
      </c>
      <c r="T27911" s="4">
        <v>34.686999999999998</v>
      </c>
      <c r="U27911" s="5">
        <v>363.80200000000002</v>
      </c>
    </row>
    <row r="27912" spans="6:21" x14ac:dyDescent="0.2">
      <c r="F27912" s="2" t="s">
        <v>404</v>
      </c>
      <c r="G27912" s="2" t="s">
        <v>92</v>
      </c>
      <c r="H27912" s="4">
        <v>32.469000000000001</v>
      </c>
      <c r="I27912" s="4">
        <v>32.610999999999997</v>
      </c>
      <c r="J27912" s="4">
        <v>24.021000000000001</v>
      </c>
      <c r="K27912" s="4">
        <v>23.431000000000001</v>
      </c>
      <c r="L27912" s="4">
        <v>51.6</v>
      </c>
      <c r="M27912" s="4">
        <v>51.600999999999999</v>
      </c>
      <c r="N27912" s="4">
        <v>46.857999999999997</v>
      </c>
      <c r="O27912" s="4">
        <v>46.881</v>
      </c>
      <c r="P27912" s="4">
        <v>5.2999999999999999E-2</v>
      </c>
      <c r="Q27912" s="6">
        <v>0</v>
      </c>
      <c r="R27912" s="6">
        <v>0</v>
      </c>
      <c r="S27912" s="4">
        <v>27.402999999999999</v>
      </c>
      <c r="T27912" s="4">
        <v>27.404</v>
      </c>
      <c r="U27912" s="5">
        <v>364.33199999999999</v>
      </c>
    </row>
    <row r="27913" spans="6:21" x14ac:dyDescent="0.2">
      <c r="F27913" s="2" t="s">
        <v>404</v>
      </c>
      <c r="G27913" s="2" t="s">
        <v>93</v>
      </c>
      <c r="H27913" s="4">
        <v>32.716000000000001</v>
      </c>
      <c r="I27913" s="4">
        <v>32.841000000000001</v>
      </c>
      <c r="J27913" s="4">
        <v>24.132999999999999</v>
      </c>
      <c r="K27913" s="4">
        <v>23.535</v>
      </c>
      <c r="L27913" s="4">
        <v>53.779000000000003</v>
      </c>
      <c r="M27913" s="4">
        <v>53.78</v>
      </c>
      <c r="N27913" s="4">
        <v>51.21</v>
      </c>
      <c r="O27913" s="4">
        <v>51.226999999999997</v>
      </c>
      <c r="P27913" s="4">
        <v>5.3999999999999999E-2</v>
      </c>
      <c r="Q27913" s="6">
        <v>0</v>
      </c>
      <c r="R27913" s="6">
        <v>0</v>
      </c>
      <c r="S27913" s="4">
        <v>21.827999999999999</v>
      </c>
      <c r="T27913" s="4">
        <v>21.844999999999999</v>
      </c>
      <c r="U27913" s="5">
        <v>366.94799999999998</v>
      </c>
    </row>
    <row r="27914" spans="6:21" x14ac:dyDescent="0.2">
      <c r="F27914" s="2" t="s">
        <v>404</v>
      </c>
      <c r="G27914" s="2" t="s">
        <v>94</v>
      </c>
      <c r="H27914" s="4">
        <v>32.353000000000002</v>
      </c>
      <c r="I27914" s="4">
        <v>32.427</v>
      </c>
      <c r="J27914" s="4">
        <v>23.829000000000001</v>
      </c>
      <c r="K27914" s="4">
        <v>23.241</v>
      </c>
      <c r="L27914" s="4">
        <v>54.694000000000003</v>
      </c>
      <c r="M27914" s="4">
        <v>54.695999999999998</v>
      </c>
      <c r="N27914" s="4">
        <v>53.792999999999999</v>
      </c>
      <c r="O27914" s="4">
        <v>53.817999999999998</v>
      </c>
      <c r="P27914" s="4">
        <v>77.037999999999997</v>
      </c>
      <c r="Q27914" s="6">
        <v>0</v>
      </c>
      <c r="R27914" s="6">
        <v>0</v>
      </c>
      <c r="S27914" s="4">
        <v>21.553000000000001</v>
      </c>
      <c r="T27914" s="4">
        <v>21.552</v>
      </c>
      <c r="U27914" s="5">
        <v>448.99400000000003</v>
      </c>
    </row>
    <row r="27915" spans="6:21" x14ac:dyDescent="0.2">
      <c r="F27915" s="2" t="s">
        <v>404</v>
      </c>
      <c r="G27915" s="2" t="s">
        <v>95</v>
      </c>
      <c r="H27915" s="4">
        <v>31.43</v>
      </c>
      <c r="I27915" s="4">
        <v>31.254000000000001</v>
      </c>
      <c r="J27915" s="4">
        <v>23.13</v>
      </c>
      <c r="K27915" s="4">
        <v>22.561</v>
      </c>
      <c r="L27915" s="4">
        <v>53.863999999999997</v>
      </c>
      <c r="M27915" s="4">
        <v>53.865000000000002</v>
      </c>
      <c r="N27915" s="4">
        <v>53.87</v>
      </c>
      <c r="O27915" s="4">
        <v>53.895000000000003</v>
      </c>
      <c r="P27915" s="4">
        <v>74.247</v>
      </c>
      <c r="Q27915" s="6">
        <v>0</v>
      </c>
      <c r="R27915" s="6">
        <v>0</v>
      </c>
      <c r="S27915" s="4">
        <v>20.771999999999998</v>
      </c>
      <c r="T27915" s="4">
        <v>20.792000000000002</v>
      </c>
      <c r="U27915" s="5">
        <v>439.68</v>
      </c>
    </row>
    <row r="27916" spans="6:21" x14ac:dyDescent="0.2">
      <c r="F27916" s="2" t="s">
        <v>404</v>
      </c>
      <c r="G27916" s="2" t="s">
        <v>96</v>
      </c>
      <c r="H27916" s="4">
        <v>30.46</v>
      </c>
      <c r="I27916" s="4">
        <v>30.632000000000001</v>
      </c>
      <c r="J27916" s="4">
        <v>22.963000000000001</v>
      </c>
      <c r="K27916" s="4">
        <v>22.399000000000001</v>
      </c>
      <c r="L27916" s="4">
        <v>53.46</v>
      </c>
      <c r="M27916" s="4">
        <v>53.459000000000003</v>
      </c>
      <c r="N27916" s="4">
        <v>53.634</v>
      </c>
      <c r="O27916" s="4">
        <v>53.658000000000001</v>
      </c>
      <c r="P27916" s="4">
        <v>72.763000000000005</v>
      </c>
      <c r="Q27916" s="6">
        <v>0</v>
      </c>
      <c r="R27916" s="6">
        <v>0</v>
      </c>
      <c r="S27916" s="4">
        <v>20.356999999999999</v>
      </c>
      <c r="T27916" s="4">
        <v>20.367999999999999</v>
      </c>
      <c r="U27916" s="5">
        <v>434.15300000000002</v>
      </c>
    </row>
    <row r="27917" spans="6:21" x14ac:dyDescent="0.2">
      <c r="F27917" s="2" t="s">
        <v>404</v>
      </c>
      <c r="G27917" s="2" t="s">
        <v>97</v>
      </c>
      <c r="H27917" s="4">
        <v>29.577000000000002</v>
      </c>
      <c r="I27917" s="4">
        <v>29.637</v>
      </c>
      <c r="J27917" s="4">
        <v>22.61</v>
      </c>
      <c r="K27917" s="4">
        <v>22.053000000000001</v>
      </c>
      <c r="L27917" s="4">
        <v>51.835999999999999</v>
      </c>
      <c r="M27917" s="4">
        <v>51.838000000000001</v>
      </c>
      <c r="N27917" s="4">
        <v>51.603000000000002</v>
      </c>
      <c r="O27917" s="4">
        <v>51.615000000000002</v>
      </c>
      <c r="P27917" s="4">
        <v>70.412999999999997</v>
      </c>
      <c r="Q27917" s="6">
        <v>0</v>
      </c>
      <c r="R27917" s="6">
        <v>0</v>
      </c>
      <c r="S27917" s="4">
        <v>19.699000000000002</v>
      </c>
      <c r="T27917" s="4">
        <v>19.716000000000001</v>
      </c>
      <c r="U27917" s="5">
        <v>420.59699999999998</v>
      </c>
    </row>
    <row r="27918" spans="6:21" x14ac:dyDescent="0.2">
      <c r="F27918" s="2" t="s">
        <v>404</v>
      </c>
      <c r="G27918" s="2" t="s">
        <v>98</v>
      </c>
      <c r="H27918" s="4">
        <v>29.004999999999999</v>
      </c>
      <c r="I27918" s="4">
        <v>28.940999999999999</v>
      </c>
      <c r="J27918" s="4">
        <v>22.454000000000001</v>
      </c>
      <c r="K27918" s="4">
        <v>21.902000000000001</v>
      </c>
      <c r="L27918" s="4">
        <v>50.076000000000001</v>
      </c>
      <c r="M27918" s="4">
        <v>50.078000000000003</v>
      </c>
      <c r="N27918" s="4">
        <v>48.981000000000002</v>
      </c>
      <c r="O27918" s="4">
        <v>48.997</v>
      </c>
      <c r="P27918" s="4">
        <v>68.745999999999995</v>
      </c>
      <c r="Q27918" s="6">
        <v>0</v>
      </c>
      <c r="R27918" s="6">
        <v>0</v>
      </c>
      <c r="S27918" s="4">
        <v>19.233000000000001</v>
      </c>
      <c r="T27918" s="4">
        <v>19.23</v>
      </c>
      <c r="U27918" s="5">
        <v>407.64299999999997</v>
      </c>
    </row>
    <row r="27919" spans="6:21" x14ac:dyDescent="0.2">
      <c r="F27919" s="2" t="s">
        <v>404</v>
      </c>
      <c r="G27919" s="2" t="s">
        <v>99</v>
      </c>
      <c r="H27919" s="4">
        <v>27.920999999999999</v>
      </c>
      <c r="I27919" s="4">
        <v>27.888000000000002</v>
      </c>
      <c r="J27919" s="4">
        <v>21.954000000000001</v>
      </c>
      <c r="K27919" s="4">
        <v>21.414000000000001</v>
      </c>
      <c r="L27919" s="4">
        <v>47.058999999999997</v>
      </c>
      <c r="M27919" s="4">
        <v>47.058</v>
      </c>
      <c r="N27919" s="4">
        <v>44.780999999999999</v>
      </c>
      <c r="O27919" s="4">
        <v>44.795000000000002</v>
      </c>
      <c r="P27919" s="4">
        <v>66.248000000000005</v>
      </c>
      <c r="Q27919" s="6">
        <v>0</v>
      </c>
      <c r="R27919" s="6">
        <v>0</v>
      </c>
      <c r="S27919" s="4">
        <v>29.946000000000002</v>
      </c>
      <c r="T27919" s="4">
        <v>29.966000000000001</v>
      </c>
      <c r="U27919" s="5">
        <v>409.03</v>
      </c>
    </row>
    <row r="27920" spans="6:21" x14ac:dyDescent="0.2">
      <c r="F27920" s="2" t="s">
        <v>404</v>
      </c>
      <c r="G27920" s="2" t="s">
        <v>100</v>
      </c>
      <c r="H27920" s="4">
        <v>27.57</v>
      </c>
      <c r="I27920" s="4">
        <v>27.503</v>
      </c>
      <c r="J27920" s="4">
        <v>21.913</v>
      </c>
      <c r="K27920" s="4">
        <v>21.376000000000001</v>
      </c>
      <c r="L27920" s="4">
        <v>44.667999999999999</v>
      </c>
      <c r="M27920" s="4">
        <v>44.668999999999997</v>
      </c>
      <c r="N27920" s="4">
        <v>41.119</v>
      </c>
      <c r="O27920" s="4">
        <v>41.137999999999998</v>
      </c>
      <c r="P27920" s="4">
        <v>65.328000000000003</v>
      </c>
      <c r="Q27920" s="6">
        <v>0</v>
      </c>
      <c r="R27920" s="6">
        <v>0</v>
      </c>
      <c r="S27920" s="4">
        <v>34.341999999999999</v>
      </c>
      <c r="T27920" s="4">
        <v>34.36</v>
      </c>
      <c r="U27920" s="5">
        <v>403.98599999999999</v>
      </c>
    </row>
    <row r="27921" spans="6:21" x14ac:dyDescent="0.2">
      <c r="F27921" s="2" t="s">
        <v>404</v>
      </c>
      <c r="G27921" s="2" t="s">
        <v>101</v>
      </c>
      <c r="H27921" s="4">
        <v>27.489000000000001</v>
      </c>
      <c r="I27921" s="4">
        <v>27.524000000000001</v>
      </c>
      <c r="J27921" s="4">
        <v>22.052</v>
      </c>
      <c r="K27921" s="4">
        <v>21.51</v>
      </c>
      <c r="L27921" s="4">
        <v>42.628999999999998</v>
      </c>
      <c r="M27921" s="4">
        <v>42.628999999999998</v>
      </c>
      <c r="N27921" s="4">
        <v>37.835000000000001</v>
      </c>
      <c r="O27921" s="4">
        <v>37.843000000000004</v>
      </c>
      <c r="P27921" s="4">
        <v>65.381</v>
      </c>
      <c r="Q27921" s="6">
        <v>0</v>
      </c>
      <c r="R27921" s="6">
        <v>0</v>
      </c>
      <c r="S27921" s="4">
        <v>34.369</v>
      </c>
      <c r="T27921" s="4">
        <v>34.366999999999997</v>
      </c>
      <c r="U27921" s="5">
        <v>393.62799999999999</v>
      </c>
    </row>
    <row r="27922" spans="6:21" x14ac:dyDescent="0.2">
      <c r="F27922" s="2" t="s">
        <v>404</v>
      </c>
      <c r="G27922" s="2" t="s">
        <v>102</v>
      </c>
      <c r="H27922" s="4">
        <v>27.704000000000001</v>
      </c>
      <c r="I27922" s="4">
        <v>27.722999999999999</v>
      </c>
      <c r="J27922" s="4">
        <v>22.186</v>
      </c>
      <c r="K27922" s="4">
        <v>21.64</v>
      </c>
      <c r="L27922" s="4">
        <v>40.674999999999997</v>
      </c>
      <c r="M27922" s="4">
        <v>40.673999999999999</v>
      </c>
      <c r="N27922" s="4">
        <v>34.942</v>
      </c>
      <c r="O27922" s="4">
        <v>34.96</v>
      </c>
      <c r="P27922" s="4">
        <v>65.852000000000004</v>
      </c>
      <c r="Q27922" s="6">
        <v>0</v>
      </c>
      <c r="R27922" s="6">
        <v>0</v>
      </c>
      <c r="S27922" s="4">
        <v>34.616</v>
      </c>
      <c r="T27922" s="4">
        <v>34.631999999999998</v>
      </c>
      <c r="U27922" s="5">
        <v>385.60399999999998</v>
      </c>
    </row>
    <row r="27923" spans="6:21" x14ac:dyDescent="0.2">
      <c r="F27923" s="2" t="s">
        <v>404</v>
      </c>
      <c r="G27923" s="2" t="s">
        <v>103</v>
      </c>
      <c r="H27923" s="4">
        <v>28.931000000000001</v>
      </c>
      <c r="I27923" s="4">
        <v>29.076000000000001</v>
      </c>
      <c r="J27923" s="4">
        <v>23.015000000000001</v>
      </c>
      <c r="K27923" s="4">
        <v>22.449000000000002</v>
      </c>
      <c r="L27923" s="4">
        <v>40.262999999999998</v>
      </c>
      <c r="M27923" s="4">
        <v>40.262999999999998</v>
      </c>
      <c r="N27923" s="4">
        <v>33.834000000000003</v>
      </c>
      <c r="O27923" s="4">
        <v>33.841999999999999</v>
      </c>
      <c r="P27923" s="4">
        <v>69.067999999999998</v>
      </c>
      <c r="Q27923" s="6">
        <v>0</v>
      </c>
      <c r="R27923" s="6">
        <v>0</v>
      </c>
      <c r="S27923" s="4">
        <v>36.307000000000002</v>
      </c>
      <c r="T27923" s="4">
        <v>36.319000000000003</v>
      </c>
      <c r="U27923" s="5">
        <v>393.36700000000002</v>
      </c>
    </row>
    <row r="27924" spans="6:21" x14ac:dyDescent="0.2">
      <c r="F27924" s="2" t="s">
        <v>404</v>
      </c>
      <c r="G27924" s="2" t="s">
        <v>104</v>
      </c>
      <c r="H27924" s="4">
        <v>29.678999999999998</v>
      </c>
      <c r="I27924" s="4">
        <v>29.657</v>
      </c>
      <c r="J27924" s="4">
        <v>23.06</v>
      </c>
      <c r="K27924" s="4">
        <v>22.492000000000001</v>
      </c>
      <c r="L27924" s="4">
        <v>38.881999999999998</v>
      </c>
      <c r="M27924" s="4">
        <v>38.883000000000003</v>
      </c>
      <c r="N27924" s="4">
        <v>32.179000000000002</v>
      </c>
      <c r="O27924" s="4">
        <v>32.186999999999998</v>
      </c>
      <c r="P27924" s="4">
        <v>70.444999999999993</v>
      </c>
      <c r="Q27924" s="6">
        <v>0</v>
      </c>
      <c r="R27924" s="6">
        <v>0</v>
      </c>
      <c r="S27924" s="4">
        <v>37.030999999999999</v>
      </c>
      <c r="T27924" s="4">
        <v>37.042999999999999</v>
      </c>
      <c r="U27924" s="5">
        <v>391.53800000000001</v>
      </c>
    </row>
    <row r="27925" spans="6:21" x14ac:dyDescent="0.2">
      <c r="F27925" s="2" t="s">
        <v>404</v>
      </c>
      <c r="G27925" s="2" t="s">
        <v>105</v>
      </c>
      <c r="H27925" s="4">
        <v>29.774999999999999</v>
      </c>
      <c r="I27925" s="4">
        <v>29.728000000000002</v>
      </c>
      <c r="J27925" s="4">
        <v>22.626000000000001</v>
      </c>
      <c r="K27925" s="4">
        <v>22.065000000000001</v>
      </c>
      <c r="L27925" s="4">
        <v>37.26</v>
      </c>
      <c r="M27925" s="4">
        <v>37.261000000000003</v>
      </c>
      <c r="N27925" s="4">
        <v>30.305</v>
      </c>
      <c r="O27925" s="4">
        <v>30.312000000000001</v>
      </c>
      <c r="P27925" s="4">
        <v>70.625</v>
      </c>
      <c r="Q27925" s="6">
        <v>0</v>
      </c>
      <c r="R27925" s="6">
        <v>0</v>
      </c>
      <c r="S27925" s="4">
        <v>37.125</v>
      </c>
      <c r="T27925" s="4">
        <v>37.137999999999998</v>
      </c>
      <c r="U27925" s="5">
        <v>384.22</v>
      </c>
    </row>
    <row r="27926" spans="6:21" x14ac:dyDescent="0.2">
      <c r="F27926" s="2" t="s">
        <v>404</v>
      </c>
      <c r="G27926" s="2" t="s">
        <v>106</v>
      </c>
      <c r="H27926" s="4">
        <v>29.806000000000001</v>
      </c>
      <c r="I27926" s="4">
        <v>29.696000000000002</v>
      </c>
      <c r="J27926" s="4">
        <v>22.056000000000001</v>
      </c>
      <c r="K27926" s="4">
        <v>21.510999999999999</v>
      </c>
      <c r="L27926" s="4">
        <v>36.203000000000003</v>
      </c>
      <c r="M27926" s="4">
        <v>36.204999999999998</v>
      </c>
      <c r="N27926" s="4">
        <v>28.645</v>
      </c>
      <c r="O27926" s="4">
        <v>28.655999999999999</v>
      </c>
      <c r="P27926" s="4">
        <v>70.546999999999997</v>
      </c>
      <c r="Q27926" s="6">
        <v>0</v>
      </c>
      <c r="R27926" s="6">
        <v>0</v>
      </c>
      <c r="S27926" s="4">
        <v>37.085000000000001</v>
      </c>
      <c r="T27926" s="4">
        <v>37.103999999999999</v>
      </c>
      <c r="U27926" s="5">
        <v>377.51400000000001</v>
      </c>
    </row>
    <row r="27927" spans="6:21" x14ac:dyDescent="0.2">
      <c r="F27927" s="2" t="s">
        <v>404</v>
      </c>
      <c r="G27927" s="2" t="s">
        <v>107</v>
      </c>
      <c r="H27927" s="4">
        <v>29.202000000000002</v>
      </c>
      <c r="I27927" s="4">
        <v>29.245999999999999</v>
      </c>
      <c r="J27927" s="4">
        <v>21.236000000000001</v>
      </c>
      <c r="K27927" s="4">
        <v>20.713000000000001</v>
      </c>
      <c r="L27927" s="4">
        <v>35.476999999999997</v>
      </c>
      <c r="M27927" s="4">
        <v>35.475999999999999</v>
      </c>
      <c r="N27927" s="4">
        <v>26.795000000000002</v>
      </c>
      <c r="O27927" s="4">
        <v>26.800999999999998</v>
      </c>
      <c r="P27927" s="4">
        <v>69.478999999999999</v>
      </c>
      <c r="Q27927" s="4">
        <v>66.316000000000003</v>
      </c>
      <c r="R27927" s="4">
        <v>66.313000000000002</v>
      </c>
      <c r="S27927" s="4">
        <v>36.523000000000003</v>
      </c>
      <c r="T27927" s="4">
        <v>36.524000000000001</v>
      </c>
      <c r="U27927" s="5">
        <v>500.101</v>
      </c>
    </row>
    <row r="27928" spans="6:21" x14ac:dyDescent="0.2">
      <c r="F27928" s="2" t="s">
        <v>404</v>
      </c>
      <c r="G27928" s="2" t="s">
        <v>108</v>
      </c>
      <c r="H27928" s="4">
        <v>28.605</v>
      </c>
      <c r="I27928" s="4">
        <v>28.472000000000001</v>
      </c>
      <c r="J27928" s="4">
        <v>20.199000000000002</v>
      </c>
      <c r="K27928" s="4">
        <v>19.7</v>
      </c>
      <c r="L27928" s="4">
        <v>34.758000000000003</v>
      </c>
      <c r="M27928" s="4">
        <v>34.759</v>
      </c>
      <c r="N27928" s="4">
        <v>24.835000000000001</v>
      </c>
      <c r="O27928" s="4">
        <v>24.85</v>
      </c>
      <c r="P27928" s="4">
        <v>67.634</v>
      </c>
      <c r="Q27928" s="4">
        <v>71.186000000000007</v>
      </c>
      <c r="R27928" s="4">
        <v>71.183999999999997</v>
      </c>
      <c r="S27928" s="4">
        <v>35.554000000000002</v>
      </c>
      <c r="T27928" s="4">
        <v>35.555</v>
      </c>
      <c r="U27928" s="5">
        <v>497.291</v>
      </c>
    </row>
    <row r="27929" spans="6:21" x14ac:dyDescent="0.2">
      <c r="F27929" s="2" t="s">
        <v>404</v>
      </c>
      <c r="G27929" s="2" t="s">
        <v>109</v>
      </c>
      <c r="H27929" s="4">
        <v>27.75</v>
      </c>
      <c r="I27929" s="4">
        <v>27.776</v>
      </c>
      <c r="J27929" s="4">
        <v>19.271000000000001</v>
      </c>
      <c r="K27929" s="4">
        <v>18.795999999999999</v>
      </c>
      <c r="L27929" s="4">
        <v>33.984999999999999</v>
      </c>
      <c r="M27929" s="4">
        <v>33.985999999999997</v>
      </c>
      <c r="N27929" s="4">
        <v>23.062999999999999</v>
      </c>
      <c r="O27929" s="4">
        <v>23.07</v>
      </c>
      <c r="P27929" s="4">
        <v>56.518999999999998</v>
      </c>
      <c r="Q27929" s="4">
        <v>64.147999999999996</v>
      </c>
      <c r="R27929" s="4">
        <v>64.150999999999996</v>
      </c>
      <c r="S27929" s="4">
        <v>34.686999999999998</v>
      </c>
      <c r="T27929" s="4">
        <v>34.707000000000001</v>
      </c>
      <c r="U27929" s="5">
        <v>461.90899999999999</v>
      </c>
    </row>
    <row r="27930" spans="6:21" x14ac:dyDescent="0.2">
      <c r="F27930" s="2" t="s">
        <v>404</v>
      </c>
      <c r="G27930" s="2" t="s">
        <v>110</v>
      </c>
      <c r="H27930" s="4">
        <v>28.524999999999999</v>
      </c>
      <c r="I27930" s="4">
        <v>28.547999999999998</v>
      </c>
      <c r="J27930" s="4">
        <v>19.356999999999999</v>
      </c>
      <c r="K27930" s="4">
        <v>18.88</v>
      </c>
      <c r="L27930" s="4">
        <v>34.380000000000003</v>
      </c>
      <c r="M27930" s="4">
        <v>34.378999999999998</v>
      </c>
      <c r="N27930" s="4">
        <v>22.452999999999999</v>
      </c>
      <c r="O27930" s="4">
        <v>22.465</v>
      </c>
      <c r="P27930" s="4">
        <v>58.09</v>
      </c>
      <c r="Q27930" s="4">
        <v>32.972999999999999</v>
      </c>
      <c r="R27930" s="4">
        <v>32.972999999999999</v>
      </c>
      <c r="S27930" s="4">
        <v>35.652000000000001</v>
      </c>
      <c r="T27930" s="4">
        <v>35.670999999999999</v>
      </c>
      <c r="U27930" s="5">
        <v>404.346</v>
      </c>
    </row>
    <row r="27931" spans="6:21" x14ac:dyDescent="0.2">
      <c r="F27931" s="2" t="s">
        <v>404</v>
      </c>
      <c r="G27931" s="2" t="s">
        <v>111</v>
      </c>
      <c r="H27931" s="4">
        <v>27.311</v>
      </c>
      <c r="I27931" s="4">
        <v>27.367000000000001</v>
      </c>
      <c r="J27931" s="4">
        <v>18.100999999999999</v>
      </c>
      <c r="K27931" s="4">
        <v>17.652999999999999</v>
      </c>
      <c r="L27931" s="4">
        <v>31.466000000000001</v>
      </c>
      <c r="M27931" s="4">
        <v>31.466000000000001</v>
      </c>
      <c r="N27931" s="4">
        <v>20.271999999999998</v>
      </c>
      <c r="O27931" s="4">
        <v>20.274999999999999</v>
      </c>
      <c r="P27931" s="4">
        <v>55.683</v>
      </c>
      <c r="Q27931" s="4">
        <v>72.087000000000003</v>
      </c>
      <c r="R27931" s="4">
        <v>72.085999999999999</v>
      </c>
      <c r="S27931" s="4">
        <v>34.173999999999999</v>
      </c>
      <c r="T27931" s="4">
        <v>34.177</v>
      </c>
      <c r="U27931" s="5">
        <v>462.11799999999999</v>
      </c>
    </row>
    <row r="27932" spans="6:21" x14ac:dyDescent="0.2">
      <c r="F27932" s="2" t="s">
        <v>404</v>
      </c>
      <c r="G27932" s="2" t="s">
        <v>112</v>
      </c>
      <c r="H27932" s="4">
        <v>27.399000000000001</v>
      </c>
      <c r="I27932" s="4">
        <v>27.443999999999999</v>
      </c>
      <c r="J27932" s="4">
        <v>17.696999999999999</v>
      </c>
      <c r="K27932" s="4">
        <v>17.262</v>
      </c>
      <c r="L27932" s="4">
        <v>29.343</v>
      </c>
      <c r="M27932" s="4">
        <v>29.343</v>
      </c>
      <c r="N27932" s="4">
        <v>19.077000000000002</v>
      </c>
      <c r="O27932" s="4">
        <v>19.085999999999999</v>
      </c>
      <c r="P27932" s="4">
        <v>55.843000000000004</v>
      </c>
      <c r="Q27932" s="4">
        <v>69.801000000000002</v>
      </c>
      <c r="R27932" s="4">
        <v>69.805999999999997</v>
      </c>
      <c r="S27932" s="4">
        <v>34.273000000000003</v>
      </c>
      <c r="T27932" s="4">
        <v>34.28</v>
      </c>
      <c r="U27932" s="5">
        <v>450.654</v>
      </c>
    </row>
    <row r="27933" spans="6:21" x14ac:dyDescent="0.2">
      <c r="F27933" s="2" t="s">
        <v>404</v>
      </c>
      <c r="G27933" s="2" t="s">
        <v>113</v>
      </c>
      <c r="H27933" s="4">
        <v>28.006</v>
      </c>
      <c r="I27933" s="4">
        <v>27.922000000000001</v>
      </c>
      <c r="J27933" s="4">
        <v>17.54</v>
      </c>
      <c r="K27933" s="4">
        <v>17.106000000000002</v>
      </c>
      <c r="L27933" s="4">
        <v>27.303000000000001</v>
      </c>
      <c r="M27933" s="4">
        <v>27.303000000000001</v>
      </c>
      <c r="N27933" s="4">
        <v>18.233000000000001</v>
      </c>
      <c r="O27933" s="4">
        <v>18.236000000000001</v>
      </c>
      <c r="P27933" s="4">
        <v>55.939</v>
      </c>
      <c r="Q27933" s="4">
        <v>63.045999999999999</v>
      </c>
      <c r="R27933" s="4">
        <v>63.046999999999997</v>
      </c>
      <c r="S27933" s="4">
        <v>34.865000000000002</v>
      </c>
      <c r="T27933" s="4">
        <v>34.869999999999997</v>
      </c>
      <c r="U27933" s="5">
        <v>433.416</v>
      </c>
    </row>
    <row r="27934" spans="6:21" x14ac:dyDescent="0.2">
      <c r="F27934" s="2" t="s">
        <v>404</v>
      </c>
      <c r="G27934" s="2" t="s">
        <v>114</v>
      </c>
      <c r="H27934" s="4">
        <v>28.053999999999998</v>
      </c>
      <c r="I27934" s="4">
        <v>27.975999999999999</v>
      </c>
      <c r="J27934" s="4">
        <v>17.135999999999999</v>
      </c>
      <c r="K27934" s="4">
        <v>16.713999999999999</v>
      </c>
      <c r="L27934" s="4">
        <v>24.905999999999999</v>
      </c>
      <c r="M27934" s="4">
        <v>24.905999999999999</v>
      </c>
      <c r="N27934" s="4">
        <v>17.274999999999999</v>
      </c>
      <c r="O27934" s="4">
        <v>17.28</v>
      </c>
      <c r="P27934" s="4">
        <v>56.055</v>
      </c>
      <c r="Q27934" s="4">
        <v>71.831000000000003</v>
      </c>
      <c r="R27934" s="4">
        <v>71.828000000000003</v>
      </c>
      <c r="S27934" s="4">
        <v>34.936999999999998</v>
      </c>
      <c r="T27934" s="4">
        <v>34.953000000000003</v>
      </c>
      <c r="U27934" s="5">
        <v>443.851</v>
      </c>
    </row>
    <row r="27935" spans="6:21" x14ac:dyDescent="0.2">
      <c r="F27935" s="2" t="s">
        <v>405</v>
      </c>
      <c r="G27935" s="2" t="s">
        <v>19</v>
      </c>
      <c r="H27935" s="4">
        <v>28.199000000000002</v>
      </c>
      <c r="I27935" s="4">
        <v>28.289000000000001</v>
      </c>
      <c r="J27935" s="4">
        <v>16.882000000000001</v>
      </c>
      <c r="K27935" s="4">
        <v>16.463999999999999</v>
      </c>
      <c r="L27935" s="4">
        <v>23.172999999999998</v>
      </c>
      <c r="M27935" s="4">
        <v>23.173999999999999</v>
      </c>
      <c r="N27935" s="4">
        <v>16.744</v>
      </c>
      <c r="O27935" s="4">
        <v>16.747</v>
      </c>
      <c r="P27935" s="4">
        <v>56.68</v>
      </c>
      <c r="Q27935" s="4">
        <v>77.97</v>
      </c>
      <c r="R27935" s="4">
        <v>77.965999999999994</v>
      </c>
      <c r="S27935" s="4">
        <v>35.326999999999998</v>
      </c>
      <c r="T27935" s="4">
        <v>35.340000000000003</v>
      </c>
      <c r="U27935" s="5">
        <v>452.95499999999998</v>
      </c>
    </row>
    <row r="27936" spans="6:21" x14ac:dyDescent="0.2">
      <c r="F27936" s="2" t="s">
        <v>405</v>
      </c>
      <c r="G27936" s="2" t="s">
        <v>20</v>
      </c>
      <c r="H27936" s="4">
        <v>28.905999999999999</v>
      </c>
      <c r="I27936" s="4">
        <v>28.870999999999999</v>
      </c>
      <c r="J27936" s="4">
        <v>16.776</v>
      </c>
      <c r="K27936" s="4">
        <v>16.361999999999998</v>
      </c>
      <c r="L27936" s="4">
        <v>21.978999999999999</v>
      </c>
      <c r="M27936" s="4">
        <v>21.98</v>
      </c>
      <c r="N27936" s="4">
        <v>16.533999999999999</v>
      </c>
      <c r="O27936" s="4">
        <v>16.542000000000002</v>
      </c>
      <c r="P27936" s="4">
        <v>57.847000000000001</v>
      </c>
      <c r="Q27936" s="4">
        <v>69.811999999999998</v>
      </c>
      <c r="R27936" s="4">
        <v>69.813000000000002</v>
      </c>
      <c r="S27936" s="4">
        <v>36.054000000000002</v>
      </c>
      <c r="T27936" s="4">
        <v>36.070999999999998</v>
      </c>
      <c r="U27936" s="5">
        <v>437.54700000000003</v>
      </c>
    </row>
    <row r="27937" spans="6:21" x14ac:dyDescent="0.2">
      <c r="F27937" s="2" t="s">
        <v>405</v>
      </c>
      <c r="G27937" s="2" t="s">
        <v>21</v>
      </c>
      <c r="H27937" s="4">
        <v>29.140999999999998</v>
      </c>
      <c r="I27937" s="4">
        <v>29.236000000000001</v>
      </c>
      <c r="J27937" s="4">
        <v>16.501000000000001</v>
      </c>
      <c r="K27937" s="4">
        <v>16.094999999999999</v>
      </c>
      <c r="L27937" s="4">
        <v>20.82</v>
      </c>
      <c r="M27937" s="4">
        <v>20.818999999999999</v>
      </c>
      <c r="N27937" s="4">
        <v>16.369</v>
      </c>
      <c r="O27937" s="4">
        <v>16.375</v>
      </c>
      <c r="P27937" s="4">
        <v>58.573999999999998</v>
      </c>
      <c r="Q27937" s="4">
        <v>60.215000000000003</v>
      </c>
      <c r="R27937" s="4">
        <v>60.213000000000001</v>
      </c>
      <c r="S27937" s="4">
        <v>36.506999999999998</v>
      </c>
      <c r="T27937" s="4">
        <v>36.518999999999998</v>
      </c>
      <c r="U27937" s="5">
        <v>417.38400000000001</v>
      </c>
    </row>
    <row r="27938" spans="6:21" x14ac:dyDescent="0.2">
      <c r="F27938" s="2" t="s">
        <v>405</v>
      </c>
      <c r="G27938" s="2" t="s">
        <v>22</v>
      </c>
      <c r="H27938" s="4">
        <v>29.873999999999999</v>
      </c>
      <c r="I27938" s="4">
        <v>29.818000000000001</v>
      </c>
      <c r="J27938" s="4">
        <v>16.309000000000001</v>
      </c>
      <c r="K27938" s="4">
        <v>15.906000000000001</v>
      </c>
      <c r="L27938" s="4">
        <v>19.795000000000002</v>
      </c>
      <c r="M27938" s="4">
        <v>19.795999999999999</v>
      </c>
      <c r="N27938" s="4">
        <v>16.395</v>
      </c>
      <c r="O27938" s="4">
        <v>16.405000000000001</v>
      </c>
      <c r="P27938" s="4">
        <v>59.74</v>
      </c>
      <c r="Q27938" s="4">
        <v>52.363999999999997</v>
      </c>
      <c r="R27938" s="4">
        <v>52.360999999999997</v>
      </c>
      <c r="S27938" s="4">
        <v>37.234000000000002</v>
      </c>
      <c r="T27938" s="4">
        <v>37.244</v>
      </c>
      <c r="U27938" s="5">
        <v>403.24099999999999</v>
      </c>
    </row>
    <row r="27939" spans="6:21" x14ac:dyDescent="0.2">
      <c r="F27939" s="2" t="s">
        <v>405</v>
      </c>
      <c r="G27939" s="2" t="s">
        <v>23</v>
      </c>
      <c r="H27939" s="4">
        <v>29.463000000000001</v>
      </c>
      <c r="I27939" s="4">
        <v>29.422000000000001</v>
      </c>
      <c r="J27939" s="4">
        <v>15.500999999999999</v>
      </c>
      <c r="K27939" s="4">
        <v>15.118</v>
      </c>
      <c r="L27939" s="4">
        <v>18.088000000000001</v>
      </c>
      <c r="M27939" s="4">
        <v>18.088999999999999</v>
      </c>
      <c r="N27939" s="4">
        <v>15.909000000000001</v>
      </c>
      <c r="O27939" s="4">
        <v>15.917999999999999</v>
      </c>
      <c r="P27939" s="4">
        <v>58.91</v>
      </c>
      <c r="Q27939" s="4">
        <v>74.075000000000003</v>
      </c>
      <c r="R27939" s="4">
        <v>74.075999999999993</v>
      </c>
      <c r="S27939" s="4">
        <v>36.738999999999997</v>
      </c>
      <c r="T27939" s="4">
        <v>36.747999999999998</v>
      </c>
      <c r="U27939" s="5">
        <v>438.05599999999998</v>
      </c>
    </row>
    <row r="27940" spans="6:21" x14ac:dyDescent="0.2">
      <c r="F27940" s="2" t="s">
        <v>405</v>
      </c>
      <c r="G27940" s="2" t="s">
        <v>24</v>
      </c>
      <c r="H27940" s="4">
        <v>29.038</v>
      </c>
      <c r="I27940" s="4">
        <v>28.998999999999999</v>
      </c>
      <c r="J27940" s="4">
        <v>14.670999999999999</v>
      </c>
      <c r="K27940" s="4">
        <v>14.308999999999999</v>
      </c>
      <c r="L27940" s="4">
        <v>16.405000000000001</v>
      </c>
      <c r="M27940" s="4">
        <v>16.405999999999999</v>
      </c>
      <c r="N27940" s="4">
        <v>15.416</v>
      </c>
      <c r="O27940" s="4">
        <v>15.425000000000001</v>
      </c>
      <c r="P27940" s="4">
        <v>58.067999999999998</v>
      </c>
      <c r="Q27940" s="4">
        <v>88.834000000000003</v>
      </c>
      <c r="R27940" s="4">
        <v>88.832999999999998</v>
      </c>
      <c r="S27940" s="4">
        <v>36.215000000000003</v>
      </c>
      <c r="T27940" s="4">
        <v>36.218000000000004</v>
      </c>
      <c r="U27940" s="5">
        <v>458.83699999999999</v>
      </c>
    </row>
    <row r="27941" spans="6:21" x14ac:dyDescent="0.2">
      <c r="F27941" s="2" t="s">
        <v>405</v>
      </c>
      <c r="G27941" s="2" t="s">
        <v>25</v>
      </c>
      <c r="H27941" s="4">
        <v>29.969000000000001</v>
      </c>
      <c r="I27941" s="4">
        <v>29.939</v>
      </c>
      <c r="J27941" s="4">
        <v>14.518000000000001</v>
      </c>
      <c r="K27941" s="4">
        <v>14.16</v>
      </c>
      <c r="L27941" s="4">
        <v>15.571999999999999</v>
      </c>
      <c r="M27941" s="4">
        <v>15.571</v>
      </c>
      <c r="N27941" s="4">
        <v>15.67</v>
      </c>
      <c r="O27941" s="4">
        <v>15.672000000000001</v>
      </c>
      <c r="P27941" s="4">
        <v>59.563000000000002</v>
      </c>
      <c r="Q27941" s="4">
        <v>84.924000000000007</v>
      </c>
      <c r="R27941" s="4">
        <v>84.924999999999997</v>
      </c>
      <c r="S27941" s="4">
        <v>37.387999999999998</v>
      </c>
      <c r="T27941" s="4">
        <v>37.395000000000003</v>
      </c>
      <c r="U27941" s="5">
        <v>455.26600000000002</v>
      </c>
    </row>
    <row r="27942" spans="6:21" x14ac:dyDescent="0.2">
      <c r="F27942" s="2" t="s">
        <v>405</v>
      </c>
      <c r="G27942" s="2" t="s">
        <v>26</v>
      </c>
      <c r="H27942" s="4">
        <v>31.010999999999999</v>
      </c>
      <c r="I27942" s="4">
        <v>31.044</v>
      </c>
      <c r="J27942" s="4">
        <v>14.457000000000001</v>
      </c>
      <c r="K27942" s="4">
        <v>14.101000000000001</v>
      </c>
      <c r="L27942" s="4">
        <v>14.946999999999999</v>
      </c>
      <c r="M27942" s="4">
        <v>14.946999999999999</v>
      </c>
      <c r="N27942" s="4">
        <v>16.02</v>
      </c>
      <c r="O27942" s="4">
        <v>16.024000000000001</v>
      </c>
      <c r="P27942" s="4">
        <v>61.758000000000003</v>
      </c>
      <c r="Q27942" s="4">
        <v>79.870999999999995</v>
      </c>
      <c r="R27942" s="4">
        <v>79.873999999999995</v>
      </c>
      <c r="S27942" s="4">
        <v>38.765999999999998</v>
      </c>
      <c r="T27942" s="4">
        <v>38.768999999999998</v>
      </c>
      <c r="U27942" s="5">
        <v>451.589</v>
      </c>
    </row>
    <row r="27943" spans="6:21" x14ac:dyDescent="0.2">
      <c r="F27943" s="2" t="s">
        <v>405</v>
      </c>
      <c r="G27943" s="2" t="s">
        <v>27</v>
      </c>
      <c r="H27943" s="4">
        <v>32.902000000000001</v>
      </c>
      <c r="I27943" s="4">
        <v>32.887999999999998</v>
      </c>
      <c r="J27943" s="4">
        <v>14.712999999999999</v>
      </c>
      <c r="K27943" s="4">
        <v>14.35</v>
      </c>
      <c r="L27943" s="4">
        <v>14.912000000000001</v>
      </c>
      <c r="M27943" s="4">
        <v>14.912000000000001</v>
      </c>
      <c r="N27943" s="4">
        <v>16.760999999999999</v>
      </c>
      <c r="O27943" s="4">
        <v>16.766999999999999</v>
      </c>
      <c r="P27943" s="4">
        <v>65.427000000000007</v>
      </c>
      <c r="Q27943" s="4">
        <v>80.959000000000003</v>
      </c>
      <c r="R27943" s="4">
        <v>80.954999999999998</v>
      </c>
      <c r="S27943" s="4">
        <v>41.069000000000003</v>
      </c>
      <c r="T27943" s="4">
        <v>41.084000000000003</v>
      </c>
      <c r="U27943" s="5">
        <v>467.69900000000001</v>
      </c>
    </row>
    <row r="27944" spans="6:21" x14ac:dyDescent="0.2">
      <c r="F27944" s="2" t="s">
        <v>405</v>
      </c>
      <c r="G27944" s="2" t="s">
        <v>28</v>
      </c>
      <c r="H27944" s="4">
        <v>33.363999999999997</v>
      </c>
      <c r="I27944" s="4">
        <v>33.311999999999998</v>
      </c>
      <c r="J27944" s="4">
        <v>14.407999999999999</v>
      </c>
      <c r="K27944" s="4">
        <v>14.051</v>
      </c>
      <c r="L27944" s="4">
        <v>14.433999999999999</v>
      </c>
      <c r="M27944" s="4">
        <v>14.433999999999999</v>
      </c>
      <c r="N27944" s="4">
        <v>16.826000000000001</v>
      </c>
      <c r="O27944" s="4">
        <v>16.832000000000001</v>
      </c>
      <c r="P27944" s="4">
        <v>66.274000000000001</v>
      </c>
      <c r="Q27944" s="4">
        <v>77.557000000000002</v>
      </c>
      <c r="R27944" s="4">
        <v>77.557000000000002</v>
      </c>
      <c r="S27944" s="4">
        <v>41.6</v>
      </c>
      <c r="T27944" s="4">
        <v>41.613999999999997</v>
      </c>
      <c r="U27944" s="5">
        <v>462.26299999999998</v>
      </c>
    </row>
    <row r="27945" spans="6:21" x14ac:dyDescent="0.2">
      <c r="F27945" s="2" t="s">
        <v>405</v>
      </c>
      <c r="G27945" s="2" t="s">
        <v>29</v>
      </c>
      <c r="H27945" s="4">
        <v>33.292999999999999</v>
      </c>
      <c r="I27945" s="4">
        <v>33.332000000000001</v>
      </c>
      <c r="J27945" s="4">
        <v>13.98</v>
      </c>
      <c r="K27945" s="4">
        <v>13.635</v>
      </c>
      <c r="L27945" s="4">
        <v>13.974</v>
      </c>
      <c r="M27945" s="4">
        <v>13.975</v>
      </c>
      <c r="N27945" s="4">
        <v>16.715</v>
      </c>
      <c r="O27945" s="4">
        <v>16.722000000000001</v>
      </c>
      <c r="P27945" s="4">
        <v>66.313999999999993</v>
      </c>
      <c r="Q27945" s="4">
        <v>78.72</v>
      </c>
      <c r="R27945" s="4">
        <v>78.716999999999999</v>
      </c>
      <c r="S27945" s="4">
        <v>41.625999999999998</v>
      </c>
      <c r="T27945" s="4">
        <v>41.642000000000003</v>
      </c>
      <c r="U27945" s="5">
        <v>462.64499999999998</v>
      </c>
    </row>
    <row r="27946" spans="6:21" x14ac:dyDescent="0.2">
      <c r="F27946" s="2" t="s">
        <v>405</v>
      </c>
      <c r="G27946" s="2" t="s">
        <v>30</v>
      </c>
      <c r="H27946" s="4">
        <v>33.631999999999998</v>
      </c>
      <c r="I27946" s="4">
        <v>33.671999999999997</v>
      </c>
      <c r="J27946" s="4">
        <v>13.74</v>
      </c>
      <c r="K27946" s="4">
        <v>13.401999999999999</v>
      </c>
      <c r="L27946" s="4">
        <v>13.760999999999999</v>
      </c>
      <c r="M27946" s="4">
        <v>13.762</v>
      </c>
      <c r="N27946" s="4">
        <v>16.824000000000002</v>
      </c>
      <c r="O27946" s="4">
        <v>16.827000000000002</v>
      </c>
      <c r="P27946" s="4">
        <v>66.989000000000004</v>
      </c>
      <c r="Q27946" s="4">
        <v>80.036000000000001</v>
      </c>
      <c r="R27946" s="4">
        <v>80.037000000000006</v>
      </c>
      <c r="S27946" s="4">
        <v>42.048999999999999</v>
      </c>
      <c r="T27946" s="4">
        <v>42.064</v>
      </c>
      <c r="U27946" s="5">
        <v>466.79500000000002</v>
      </c>
    </row>
    <row r="27947" spans="6:21" x14ac:dyDescent="0.2">
      <c r="F27947" s="2" t="s">
        <v>405</v>
      </c>
      <c r="G27947" s="2" t="s">
        <v>31</v>
      </c>
      <c r="H27947" s="4">
        <v>33.701999999999998</v>
      </c>
      <c r="I27947" s="4">
        <v>33.637</v>
      </c>
      <c r="J27947" s="4">
        <v>13.430999999999999</v>
      </c>
      <c r="K27947" s="4">
        <v>13.1</v>
      </c>
      <c r="L27947" s="4">
        <v>13.423</v>
      </c>
      <c r="M27947" s="4">
        <v>13.423</v>
      </c>
      <c r="N27947" s="4">
        <v>16.774000000000001</v>
      </c>
      <c r="O27947" s="4">
        <v>16.78</v>
      </c>
      <c r="P27947" s="4">
        <v>66.915000000000006</v>
      </c>
      <c r="Q27947" s="4">
        <v>95.835999999999999</v>
      </c>
      <c r="R27947" s="4">
        <v>95.832999999999998</v>
      </c>
      <c r="S27947" s="4">
        <v>42.003</v>
      </c>
      <c r="T27947" s="4">
        <v>42.006</v>
      </c>
      <c r="U27947" s="5">
        <v>496.863</v>
      </c>
    </row>
    <row r="27948" spans="6:21" x14ac:dyDescent="0.2">
      <c r="F27948" s="2" t="s">
        <v>405</v>
      </c>
      <c r="G27948" s="2" t="s">
        <v>32</v>
      </c>
      <c r="H27948" s="4">
        <v>33.673999999999999</v>
      </c>
      <c r="I27948" s="4">
        <v>33.728999999999999</v>
      </c>
      <c r="J27948" s="4">
        <v>13.231999999999999</v>
      </c>
      <c r="K27948" s="4">
        <v>12.906000000000001</v>
      </c>
      <c r="L27948" s="4">
        <v>13.163</v>
      </c>
      <c r="M27948" s="4">
        <v>13.164999999999999</v>
      </c>
      <c r="N27948" s="4">
        <v>16.821000000000002</v>
      </c>
      <c r="O27948" s="4">
        <v>16.829000000000001</v>
      </c>
      <c r="P27948" s="4">
        <v>67.099000000000004</v>
      </c>
      <c r="Q27948" s="4">
        <v>100.283</v>
      </c>
      <c r="R27948" s="4">
        <v>100.28</v>
      </c>
      <c r="S27948" s="4">
        <v>42.119</v>
      </c>
      <c r="T27948" s="4">
        <v>42.133000000000003</v>
      </c>
      <c r="U27948" s="5">
        <v>505.43299999999999</v>
      </c>
    </row>
    <row r="27949" spans="6:21" x14ac:dyDescent="0.2">
      <c r="F27949" s="2" t="s">
        <v>405</v>
      </c>
      <c r="G27949" s="2" t="s">
        <v>33</v>
      </c>
      <c r="H27949" s="4">
        <v>33.719000000000001</v>
      </c>
      <c r="I27949" s="4">
        <v>33.731000000000002</v>
      </c>
      <c r="J27949" s="4">
        <v>13.055999999999999</v>
      </c>
      <c r="K27949" s="4">
        <v>12.731</v>
      </c>
      <c r="L27949" s="4">
        <v>12.957000000000001</v>
      </c>
      <c r="M27949" s="4">
        <v>12.957000000000001</v>
      </c>
      <c r="N27949" s="4">
        <v>16.852</v>
      </c>
      <c r="O27949" s="4">
        <v>16.855</v>
      </c>
      <c r="P27949" s="4">
        <v>67.102000000000004</v>
      </c>
      <c r="Q27949" s="4">
        <v>110.26300000000001</v>
      </c>
      <c r="R27949" s="4">
        <v>110.264</v>
      </c>
      <c r="S27949" s="4">
        <v>42.121000000000002</v>
      </c>
      <c r="T27949" s="4">
        <v>42.131</v>
      </c>
      <c r="U27949" s="5">
        <v>524.73900000000003</v>
      </c>
    </row>
    <row r="27950" spans="6:21" x14ac:dyDescent="0.2">
      <c r="F27950" s="2" t="s">
        <v>405</v>
      </c>
      <c r="G27950" s="2" t="s">
        <v>34</v>
      </c>
      <c r="H27950" s="4">
        <v>33.92</v>
      </c>
      <c r="I27950" s="4">
        <v>33.902999999999999</v>
      </c>
      <c r="J27950" s="4">
        <v>13.004</v>
      </c>
      <c r="K27950" s="4">
        <v>12.685</v>
      </c>
      <c r="L27950" s="4">
        <v>12.874000000000001</v>
      </c>
      <c r="M27950" s="4">
        <v>12.875</v>
      </c>
      <c r="N27950" s="4">
        <v>16.937999999999999</v>
      </c>
      <c r="O27950" s="4">
        <v>16.942</v>
      </c>
      <c r="P27950" s="4">
        <v>67.445999999999998</v>
      </c>
      <c r="Q27950" s="4">
        <v>114.297</v>
      </c>
      <c r="R27950" s="4">
        <v>114.294</v>
      </c>
      <c r="S27950" s="4">
        <v>42.335999999999999</v>
      </c>
      <c r="T27950" s="4">
        <v>42.353000000000002</v>
      </c>
      <c r="U27950" s="5">
        <v>533.86699999999996</v>
      </c>
    </row>
    <row r="27951" spans="6:21" x14ac:dyDescent="0.2">
      <c r="F27951" s="2" t="s">
        <v>405</v>
      </c>
      <c r="G27951" s="2" t="s">
        <v>35</v>
      </c>
      <c r="H27951" s="4">
        <v>35.112000000000002</v>
      </c>
      <c r="I27951" s="4">
        <v>35.180999999999997</v>
      </c>
      <c r="J27951" s="4">
        <v>13.403</v>
      </c>
      <c r="K27951" s="4">
        <v>13.071999999999999</v>
      </c>
      <c r="L27951" s="4">
        <v>13.298999999999999</v>
      </c>
      <c r="M27951" s="4">
        <v>13.298</v>
      </c>
      <c r="N27951" s="4">
        <v>17.513000000000002</v>
      </c>
      <c r="O27951" s="4">
        <v>17.52</v>
      </c>
      <c r="P27951" s="4">
        <v>69.989999999999995</v>
      </c>
      <c r="Q27951" s="4">
        <v>121.544</v>
      </c>
      <c r="R27951" s="4">
        <v>121.547</v>
      </c>
      <c r="S27951" s="4">
        <v>43.933</v>
      </c>
      <c r="T27951" s="4">
        <v>43.951000000000001</v>
      </c>
      <c r="U27951" s="5">
        <v>559.36300000000006</v>
      </c>
    </row>
    <row r="27952" spans="6:21" x14ac:dyDescent="0.2">
      <c r="F27952" s="2" t="s">
        <v>405</v>
      </c>
      <c r="G27952" s="2" t="s">
        <v>36</v>
      </c>
      <c r="H27952" s="4">
        <v>35.359000000000002</v>
      </c>
      <c r="I27952" s="4">
        <v>35.380000000000003</v>
      </c>
      <c r="J27952" s="4">
        <v>13.446999999999999</v>
      </c>
      <c r="K27952" s="4">
        <v>13.117000000000001</v>
      </c>
      <c r="L27952" s="4">
        <v>13.374000000000001</v>
      </c>
      <c r="M27952" s="4">
        <v>13.374000000000001</v>
      </c>
      <c r="N27952" s="4">
        <v>17.547000000000001</v>
      </c>
      <c r="O27952" s="4">
        <v>17.550999999999998</v>
      </c>
      <c r="P27952" s="4">
        <v>70.382999999999996</v>
      </c>
      <c r="Q27952" s="4">
        <v>126.011</v>
      </c>
      <c r="R27952" s="4">
        <v>126.008</v>
      </c>
      <c r="S27952" s="4">
        <v>44.18</v>
      </c>
      <c r="T27952" s="4">
        <v>44.197000000000003</v>
      </c>
      <c r="U27952" s="5">
        <v>569.928</v>
      </c>
    </row>
    <row r="27953" spans="6:21" x14ac:dyDescent="0.2">
      <c r="F27953" s="2" t="s">
        <v>405</v>
      </c>
      <c r="G27953" s="2" t="s">
        <v>37</v>
      </c>
      <c r="H27953" s="4">
        <v>35.491999999999997</v>
      </c>
      <c r="I27953" s="4">
        <v>35.478999999999999</v>
      </c>
      <c r="J27953" s="4">
        <v>13.516</v>
      </c>
      <c r="K27953" s="4">
        <v>13.182</v>
      </c>
      <c r="L27953" s="4">
        <v>13.443</v>
      </c>
      <c r="M27953" s="4">
        <v>13.442</v>
      </c>
      <c r="N27953" s="4">
        <v>17.596</v>
      </c>
      <c r="O27953" s="4">
        <v>17.605</v>
      </c>
      <c r="P27953" s="4">
        <v>71.039000000000001</v>
      </c>
      <c r="Q27953" s="4">
        <v>131.571</v>
      </c>
      <c r="R27953" s="4">
        <v>131.57400000000001</v>
      </c>
      <c r="S27953" s="4">
        <v>44.304000000000002</v>
      </c>
      <c r="T27953" s="4">
        <v>44.316000000000003</v>
      </c>
      <c r="U27953" s="5">
        <v>582.55899999999997</v>
      </c>
    </row>
    <row r="27954" spans="6:21" x14ac:dyDescent="0.2">
      <c r="F27954" s="2" t="s">
        <v>405</v>
      </c>
      <c r="G27954" s="2" t="s">
        <v>38</v>
      </c>
      <c r="H27954" s="4">
        <v>35.372999999999998</v>
      </c>
      <c r="I27954" s="4">
        <v>35.399000000000001</v>
      </c>
      <c r="J27954" s="4">
        <v>13.577</v>
      </c>
      <c r="K27954" s="4">
        <v>13.242000000000001</v>
      </c>
      <c r="L27954" s="4">
        <v>13.442</v>
      </c>
      <c r="M27954" s="4">
        <v>13.443</v>
      </c>
      <c r="N27954" s="4">
        <v>17.684999999999999</v>
      </c>
      <c r="O27954" s="4">
        <v>17.693000000000001</v>
      </c>
      <c r="P27954" s="4">
        <v>70.878</v>
      </c>
      <c r="Q27954" s="4">
        <v>137.99</v>
      </c>
      <c r="R27954" s="4">
        <v>137.99299999999999</v>
      </c>
      <c r="S27954" s="4">
        <v>44.204000000000001</v>
      </c>
      <c r="T27954" s="4">
        <v>44.216999999999999</v>
      </c>
      <c r="U27954" s="5">
        <v>595.13599999999997</v>
      </c>
    </row>
    <row r="27955" spans="6:21" x14ac:dyDescent="0.2">
      <c r="F27955" s="2" t="s">
        <v>405</v>
      </c>
      <c r="G27955" s="2" t="s">
        <v>39</v>
      </c>
      <c r="H27955" s="4">
        <v>35.981999999999999</v>
      </c>
      <c r="I27955" s="4">
        <v>35.975000000000001</v>
      </c>
      <c r="J27955" s="4">
        <v>13.989000000000001</v>
      </c>
      <c r="K27955" s="4">
        <v>13.644</v>
      </c>
      <c r="L27955" s="4">
        <v>13.662000000000001</v>
      </c>
      <c r="M27955" s="4">
        <v>13.662000000000001</v>
      </c>
      <c r="N27955" s="4">
        <v>18.236999999999998</v>
      </c>
      <c r="O27955" s="4">
        <v>18.239999999999998</v>
      </c>
      <c r="P27955" s="4">
        <v>72.036000000000001</v>
      </c>
      <c r="Q27955" s="4">
        <v>148.13399999999999</v>
      </c>
      <c r="R27955" s="4">
        <v>148.13399999999999</v>
      </c>
      <c r="S27955" s="4">
        <v>44.926000000000002</v>
      </c>
      <c r="T27955" s="4">
        <v>44.93</v>
      </c>
      <c r="U27955" s="5">
        <v>621.55100000000004</v>
      </c>
    </row>
    <row r="27956" spans="6:21" x14ac:dyDescent="0.2">
      <c r="F27956" s="2" t="s">
        <v>405</v>
      </c>
      <c r="G27956" s="2" t="s">
        <v>40</v>
      </c>
      <c r="H27956" s="4">
        <v>35.601999999999997</v>
      </c>
      <c r="I27956" s="4">
        <v>35.527999999999999</v>
      </c>
      <c r="J27956" s="4">
        <v>14.000999999999999</v>
      </c>
      <c r="K27956" s="4">
        <v>13.653</v>
      </c>
      <c r="L27956" s="4">
        <v>13.492000000000001</v>
      </c>
      <c r="M27956" s="4">
        <v>13.493</v>
      </c>
      <c r="N27956" s="4">
        <v>18.594999999999999</v>
      </c>
      <c r="O27956" s="4">
        <v>18.600999999999999</v>
      </c>
      <c r="P27956" s="4">
        <v>71.141000000000005</v>
      </c>
      <c r="Q27956" s="4">
        <v>154.54599999999999</v>
      </c>
      <c r="R27956" s="4">
        <v>154.547</v>
      </c>
      <c r="S27956" s="4">
        <v>44.369</v>
      </c>
      <c r="T27956" s="4">
        <v>44.372</v>
      </c>
      <c r="U27956" s="5">
        <v>631.94000000000005</v>
      </c>
    </row>
    <row r="27957" spans="6:21" x14ac:dyDescent="0.2">
      <c r="F27957" s="2" t="s">
        <v>405</v>
      </c>
      <c r="G27957" s="2" t="s">
        <v>41</v>
      </c>
      <c r="H27957" s="4">
        <v>34.789000000000001</v>
      </c>
      <c r="I27957" s="4">
        <v>34.719000000000001</v>
      </c>
      <c r="J27957" s="4">
        <v>13.832000000000001</v>
      </c>
      <c r="K27957" s="4">
        <v>13.492000000000001</v>
      </c>
      <c r="L27957" s="4">
        <v>13.154</v>
      </c>
      <c r="M27957" s="4">
        <v>13.154</v>
      </c>
      <c r="N27957" s="4">
        <v>19.122</v>
      </c>
      <c r="O27957" s="4">
        <v>19.125</v>
      </c>
      <c r="P27957" s="4">
        <v>82.430999999999997</v>
      </c>
      <c r="Q27957" s="4">
        <v>159.09299999999999</v>
      </c>
      <c r="R27957" s="4">
        <v>159.09100000000001</v>
      </c>
      <c r="S27957" s="4">
        <v>43.353999999999999</v>
      </c>
      <c r="T27957" s="4">
        <v>43.356999999999999</v>
      </c>
      <c r="U27957" s="5">
        <v>648.71299999999997</v>
      </c>
    </row>
    <row r="27958" spans="6:21" x14ac:dyDescent="0.2">
      <c r="F27958" s="2" t="s">
        <v>405</v>
      </c>
      <c r="G27958" s="2" t="s">
        <v>42</v>
      </c>
      <c r="H27958" s="4">
        <v>33.692</v>
      </c>
      <c r="I27958" s="4">
        <v>33.761000000000003</v>
      </c>
      <c r="J27958" s="4">
        <v>13.51</v>
      </c>
      <c r="K27958" s="4">
        <v>13.177</v>
      </c>
      <c r="L27958" s="4">
        <v>12.82</v>
      </c>
      <c r="M27958" s="4">
        <v>12.82</v>
      </c>
      <c r="N27958" s="4">
        <v>19.981999999999999</v>
      </c>
      <c r="O27958" s="4">
        <v>19.991</v>
      </c>
      <c r="P27958" s="4">
        <v>80.155000000000001</v>
      </c>
      <c r="Q27958" s="4">
        <v>162.386</v>
      </c>
      <c r="R27958" s="4">
        <v>162.386</v>
      </c>
      <c r="S27958" s="4">
        <v>42.158000000000001</v>
      </c>
      <c r="T27958" s="4">
        <v>42.174999999999997</v>
      </c>
      <c r="U27958" s="5">
        <v>649.01300000000003</v>
      </c>
    </row>
    <row r="27959" spans="6:21" x14ac:dyDescent="0.2">
      <c r="F27959" s="2" t="s">
        <v>405</v>
      </c>
      <c r="G27959" s="2" t="s">
        <v>43</v>
      </c>
      <c r="H27959" s="4">
        <v>31.449000000000002</v>
      </c>
      <c r="I27959" s="4">
        <v>31.469000000000001</v>
      </c>
      <c r="J27959" s="4">
        <v>12.538</v>
      </c>
      <c r="K27959" s="4">
        <v>12.227</v>
      </c>
      <c r="L27959" s="4">
        <v>12.006</v>
      </c>
      <c r="M27959" s="4">
        <v>12.006</v>
      </c>
      <c r="N27959" s="4">
        <v>20.494</v>
      </c>
      <c r="O27959" s="4">
        <v>20.503</v>
      </c>
      <c r="P27959" s="4">
        <v>74.715000000000003</v>
      </c>
      <c r="Q27959" s="4">
        <v>158.29300000000001</v>
      </c>
      <c r="R27959" s="4">
        <v>158.297</v>
      </c>
      <c r="S27959" s="4">
        <v>39.295999999999999</v>
      </c>
      <c r="T27959" s="4">
        <v>39.304000000000002</v>
      </c>
      <c r="U27959" s="5">
        <v>622.59699999999998</v>
      </c>
    </row>
    <row r="27960" spans="6:21" x14ac:dyDescent="0.2">
      <c r="F27960" s="2" t="s">
        <v>405</v>
      </c>
      <c r="G27960" s="2" t="s">
        <v>44</v>
      </c>
      <c r="H27960" s="4">
        <v>30.134</v>
      </c>
      <c r="I27960" s="4">
        <v>30.177</v>
      </c>
      <c r="J27960" s="4">
        <v>11.943</v>
      </c>
      <c r="K27960" s="4">
        <v>11.648999999999999</v>
      </c>
      <c r="L27960" s="4">
        <v>11.724</v>
      </c>
      <c r="M27960" s="4">
        <v>11.725</v>
      </c>
      <c r="N27960" s="4">
        <v>21.995000000000001</v>
      </c>
      <c r="O27960" s="4">
        <v>22.004999999999999</v>
      </c>
      <c r="P27960" s="4">
        <v>71.647000000000006</v>
      </c>
      <c r="Q27960" s="4">
        <v>151.584</v>
      </c>
      <c r="R27960" s="4">
        <v>151.58600000000001</v>
      </c>
      <c r="S27960" s="4">
        <v>37.683</v>
      </c>
      <c r="T27960" s="4">
        <v>37.692999999999998</v>
      </c>
      <c r="U27960" s="5">
        <v>601.54499999999996</v>
      </c>
    </row>
    <row r="27961" spans="6:21" x14ac:dyDescent="0.2">
      <c r="F27961" s="2" t="s">
        <v>405</v>
      </c>
      <c r="G27961" s="2" t="s">
        <v>45</v>
      </c>
      <c r="H27961" s="4">
        <v>30.597999999999999</v>
      </c>
      <c r="I27961" s="4">
        <v>30.533000000000001</v>
      </c>
      <c r="J27961" s="4">
        <v>12.058999999999999</v>
      </c>
      <c r="K27961" s="4">
        <v>11.762</v>
      </c>
      <c r="L27961" s="4">
        <v>12.319000000000001</v>
      </c>
      <c r="M27961" s="4">
        <v>12.319000000000001</v>
      </c>
      <c r="N27961" s="4">
        <v>25.268000000000001</v>
      </c>
      <c r="O27961" s="4">
        <v>25.274999999999999</v>
      </c>
      <c r="P27961" s="4">
        <v>72.495000000000005</v>
      </c>
      <c r="Q27961" s="4">
        <v>147.60599999999999</v>
      </c>
      <c r="R27961" s="4">
        <v>147.607</v>
      </c>
      <c r="S27961" s="4">
        <v>38.128999999999998</v>
      </c>
      <c r="T27961" s="4">
        <v>38.133000000000003</v>
      </c>
      <c r="U27961" s="5">
        <v>604.10299999999995</v>
      </c>
    </row>
    <row r="27962" spans="6:21" x14ac:dyDescent="0.2">
      <c r="F27962" s="2" t="s">
        <v>405</v>
      </c>
      <c r="G27962" s="2" t="s">
        <v>46</v>
      </c>
      <c r="H27962" s="4">
        <v>31.405999999999999</v>
      </c>
      <c r="I27962" s="4">
        <v>31.449000000000002</v>
      </c>
      <c r="J27962" s="4">
        <v>12.586</v>
      </c>
      <c r="K27962" s="4">
        <v>12.276</v>
      </c>
      <c r="L27962" s="4">
        <v>13.542999999999999</v>
      </c>
      <c r="M27962" s="4">
        <v>13.542999999999999</v>
      </c>
      <c r="N27962" s="4">
        <v>29.79</v>
      </c>
      <c r="O27962" s="4">
        <v>29.798999999999999</v>
      </c>
      <c r="P27962" s="4">
        <v>74.671000000000006</v>
      </c>
      <c r="Q27962" s="4">
        <v>134.19</v>
      </c>
      <c r="R27962" s="4">
        <v>134.19399999999999</v>
      </c>
      <c r="S27962" s="4">
        <v>39.274000000000001</v>
      </c>
      <c r="T27962" s="4">
        <v>39.286000000000001</v>
      </c>
      <c r="U27962" s="5">
        <v>596.00699999999995</v>
      </c>
    </row>
    <row r="27963" spans="6:21" x14ac:dyDescent="0.2">
      <c r="F27963" s="2" t="s">
        <v>405</v>
      </c>
      <c r="G27963" s="2" t="s">
        <v>47</v>
      </c>
      <c r="H27963" s="4">
        <v>38.454000000000001</v>
      </c>
      <c r="I27963" s="4">
        <v>38.533999999999999</v>
      </c>
      <c r="J27963" s="4">
        <v>15.891</v>
      </c>
      <c r="K27963" s="4">
        <v>15.5</v>
      </c>
      <c r="L27963" s="4">
        <v>18.215</v>
      </c>
      <c r="M27963" s="4">
        <v>18.216999999999999</v>
      </c>
      <c r="N27963" s="4">
        <v>41.99</v>
      </c>
      <c r="O27963" s="4">
        <v>42.000999999999998</v>
      </c>
      <c r="P27963" s="4">
        <v>91.489000000000004</v>
      </c>
      <c r="Q27963" s="4">
        <v>32.67</v>
      </c>
      <c r="R27963" s="4">
        <v>32.67</v>
      </c>
      <c r="S27963" s="4">
        <v>48.119</v>
      </c>
      <c r="T27963" s="4">
        <v>48.134</v>
      </c>
      <c r="U27963" s="5">
        <v>481.88400000000001</v>
      </c>
    </row>
    <row r="27964" spans="6:21" x14ac:dyDescent="0.2">
      <c r="F27964" s="2" t="s">
        <v>405</v>
      </c>
      <c r="G27964" s="2" t="s">
        <v>48</v>
      </c>
      <c r="H27964" s="4">
        <v>39.247999999999998</v>
      </c>
      <c r="I27964" s="4">
        <v>39.276000000000003</v>
      </c>
      <c r="J27964" s="4">
        <v>16.849</v>
      </c>
      <c r="K27964" s="4">
        <v>16.434000000000001</v>
      </c>
      <c r="L27964" s="4">
        <v>20.805</v>
      </c>
      <c r="M27964" s="4">
        <v>20.805</v>
      </c>
      <c r="N27964" s="4">
        <v>48.898000000000003</v>
      </c>
      <c r="O27964" s="4">
        <v>48.912999999999997</v>
      </c>
      <c r="P27964" s="4">
        <v>93.251000000000005</v>
      </c>
      <c r="Q27964" s="6">
        <v>0</v>
      </c>
      <c r="R27964" s="6">
        <v>0</v>
      </c>
      <c r="S27964" s="4">
        <v>49.045999999999999</v>
      </c>
      <c r="T27964" s="4">
        <v>49.06</v>
      </c>
      <c r="U27964" s="5">
        <v>442.58499999999998</v>
      </c>
    </row>
    <row r="27965" spans="6:21" x14ac:dyDescent="0.2">
      <c r="F27965" s="2" t="s">
        <v>405</v>
      </c>
      <c r="G27965" s="2" t="s">
        <v>49</v>
      </c>
      <c r="H27965" s="4">
        <v>36.747999999999998</v>
      </c>
      <c r="I27965" s="4">
        <v>36.667000000000002</v>
      </c>
      <c r="J27965" s="4">
        <v>16.338999999999999</v>
      </c>
      <c r="K27965" s="4">
        <v>15.935</v>
      </c>
      <c r="L27965" s="4">
        <v>22.126000000000001</v>
      </c>
      <c r="M27965" s="4">
        <v>22.126000000000001</v>
      </c>
      <c r="N27965" s="4">
        <v>51.512</v>
      </c>
      <c r="O27965" s="4">
        <v>51.533000000000001</v>
      </c>
      <c r="P27965" s="4">
        <v>87.061000000000007</v>
      </c>
      <c r="Q27965" s="6">
        <v>0</v>
      </c>
      <c r="R27965" s="6">
        <v>0</v>
      </c>
      <c r="S27965" s="4">
        <v>45.79</v>
      </c>
      <c r="T27965" s="4">
        <v>45.798000000000002</v>
      </c>
      <c r="U27965" s="5">
        <v>431.63499999999999</v>
      </c>
    </row>
    <row r="27966" spans="6:21" x14ac:dyDescent="0.2">
      <c r="F27966" s="2" t="s">
        <v>405</v>
      </c>
      <c r="G27966" s="2" t="s">
        <v>50</v>
      </c>
      <c r="H27966" s="4">
        <v>36.308</v>
      </c>
      <c r="I27966" s="4">
        <v>36.401000000000003</v>
      </c>
      <c r="J27966" s="4">
        <v>16.634</v>
      </c>
      <c r="K27966" s="4">
        <v>16.225000000000001</v>
      </c>
      <c r="L27966" s="4">
        <v>25.253</v>
      </c>
      <c r="M27966" s="4">
        <v>25.254999999999999</v>
      </c>
      <c r="N27966" s="4">
        <v>56.656999999999996</v>
      </c>
      <c r="O27966" s="4">
        <v>56.676000000000002</v>
      </c>
      <c r="P27966" s="4">
        <v>5.8999999999999997E-2</v>
      </c>
      <c r="Q27966" s="6">
        <v>0</v>
      </c>
      <c r="R27966" s="6">
        <v>0</v>
      </c>
      <c r="S27966" s="4">
        <v>45.457000000000001</v>
      </c>
      <c r="T27966" s="4">
        <v>45.472999999999999</v>
      </c>
      <c r="U27966" s="5">
        <v>360.39800000000002</v>
      </c>
    </row>
    <row r="27967" spans="6:21" x14ac:dyDescent="0.2">
      <c r="F27967" s="2" t="s">
        <v>405</v>
      </c>
      <c r="G27967" s="2" t="s">
        <v>51</v>
      </c>
      <c r="H27967" s="4">
        <v>34.936</v>
      </c>
      <c r="I27967" s="4">
        <v>35.012999999999998</v>
      </c>
      <c r="J27967" s="4">
        <v>16.152999999999999</v>
      </c>
      <c r="K27967" s="4">
        <v>15.756</v>
      </c>
      <c r="L27967" s="4">
        <v>27.975999999999999</v>
      </c>
      <c r="M27967" s="4">
        <v>27.975999999999999</v>
      </c>
      <c r="N27967" s="4">
        <v>59.262</v>
      </c>
      <c r="O27967" s="4">
        <v>59.286999999999999</v>
      </c>
      <c r="P27967" s="4">
        <v>5.6000000000000001E-2</v>
      </c>
      <c r="Q27967" s="6">
        <v>0</v>
      </c>
      <c r="R27967" s="6">
        <v>0</v>
      </c>
      <c r="S27967" s="4">
        <v>43.723999999999997</v>
      </c>
      <c r="T27967" s="4">
        <v>43.732999999999997</v>
      </c>
      <c r="U27967" s="5">
        <v>363.87200000000001</v>
      </c>
    </row>
    <row r="27968" spans="6:21" x14ac:dyDescent="0.2">
      <c r="F27968" s="2" t="s">
        <v>405</v>
      </c>
      <c r="G27968" s="2" t="s">
        <v>52</v>
      </c>
      <c r="H27968" s="4">
        <v>33.177</v>
      </c>
      <c r="I27968" s="4">
        <v>33.253999999999998</v>
      </c>
      <c r="J27968" s="4">
        <v>15.37</v>
      </c>
      <c r="K27968" s="4">
        <v>14.991</v>
      </c>
      <c r="L27968" s="4">
        <v>30.417999999999999</v>
      </c>
      <c r="M27968" s="4">
        <v>30.419</v>
      </c>
      <c r="N27968" s="4">
        <v>59.835999999999999</v>
      </c>
      <c r="O27968" s="4">
        <v>59.853999999999999</v>
      </c>
      <c r="P27968" s="4">
        <v>5.3999999999999999E-2</v>
      </c>
      <c r="Q27968" s="6">
        <v>0</v>
      </c>
      <c r="R27968" s="6">
        <v>0</v>
      </c>
      <c r="S27968" s="4">
        <v>41.524999999999999</v>
      </c>
      <c r="T27968" s="4">
        <v>41.524999999999999</v>
      </c>
      <c r="U27968" s="5">
        <v>360.423</v>
      </c>
    </row>
    <row r="27969" spans="6:21" x14ac:dyDescent="0.2">
      <c r="F27969" s="2" t="s">
        <v>405</v>
      </c>
      <c r="G27969" s="2" t="s">
        <v>53</v>
      </c>
      <c r="H27969" s="4">
        <v>31.323</v>
      </c>
      <c r="I27969" s="4">
        <v>31.434999999999999</v>
      </c>
      <c r="J27969" s="4">
        <v>14.585000000000001</v>
      </c>
      <c r="K27969" s="4">
        <v>14.224</v>
      </c>
      <c r="L27969" s="4">
        <v>32.534999999999997</v>
      </c>
      <c r="M27969" s="4">
        <v>32.534999999999997</v>
      </c>
      <c r="N27969" s="4">
        <v>58.75</v>
      </c>
      <c r="O27969" s="4">
        <v>58.771000000000001</v>
      </c>
      <c r="P27969" s="4">
        <v>0.05</v>
      </c>
      <c r="Q27969" s="6">
        <v>0</v>
      </c>
      <c r="R27969" s="6">
        <v>0</v>
      </c>
      <c r="S27969" s="4">
        <v>39.256999999999998</v>
      </c>
      <c r="T27969" s="4">
        <v>39.26</v>
      </c>
      <c r="U27969" s="5">
        <v>352.72500000000002</v>
      </c>
    </row>
    <row r="27970" spans="6:21" x14ac:dyDescent="0.2">
      <c r="F27970" s="2" t="s">
        <v>405</v>
      </c>
      <c r="G27970" s="2" t="s">
        <v>54</v>
      </c>
      <c r="H27970" s="4">
        <v>30.425000000000001</v>
      </c>
      <c r="I27970" s="4">
        <v>30.335999999999999</v>
      </c>
      <c r="J27970" s="4">
        <v>14.367000000000001</v>
      </c>
      <c r="K27970" s="4">
        <v>14.012</v>
      </c>
      <c r="L27970" s="4">
        <v>34.99</v>
      </c>
      <c r="M27970" s="4">
        <v>34.99</v>
      </c>
      <c r="N27970" s="4">
        <v>57.250999999999998</v>
      </c>
      <c r="O27970" s="4">
        <v>57.274000000000001</v>
      </c>
      <c r="P27970" s="4">
        <v>4.9000000000000002E-2</v>
      </c>
      <c r="Q27970" s="6">
        <v>0</v>
      </c>
      <c r="R27970" s="6">
        <v>0</v>
      </c>
      <c r="S27970" s="4">
        <v>37.884999999999998</v>
      </c>
      <c r="T27970" s="4">
        <v>37.904000000000003</v>
      </c>
      <c r="U27970" s="5">
        <v>349.483</v>
      </c>
    </row>
    <row r="27971" spans="6:21" x14ac:dyDescent="0.2">
      <c r="F27971" s="2" t="s">
        <v>405</v>
      </c>
      <c r="G27971" s="2" t="s">
        <v>55</v>
      </c>
      <c r="H27971" s="4">
        <v>29.48</v>
      </c>
      <c r="I27971" s="4">
        <v>29.404</v>
      </c>
      <c r="J27971" s="4">
        <v>14.49</v>
      </c>
      <c r="K27971" s="4">
        <v>14.13</v>
      </c>
      <c r="L27971" s="4">
        <v>37.186</v>
      </c>
      <c r="M27971" s="4">
        <v>37.188000000000002</v>
      </c>
      <c r="N27971" s="4">
        <v>54.36</v>
      </c>
      <c r="O27971" s="4">
        <v>54.381999999999998</v>
      </c>
      <c r="P27971" s="4">
        <v>4.7E-2</v>
      </c>
      <c r="Q27971" s="6">
        <v>0</v>
      </c>
      <c r="R27971" s="6">
        <v>0</v>
      </c>
      <c r="S27971" s="4">
        <v>36.718000000000004</v>
      </c>
      <c r="T27971" s="4">
        <v>36.723999999999997</v>
      </c>
      <c r="U27971" s="5">
        <v>344.10899999999998</v>
      </c>
    </row>
    <row r="27972" spans="6:21" x14ac:dyDescent="0.2">
      <c r="F27972" s="2" t="s">
        <v>405</v>
      </c>
      <c r="G27972" s="2" t="s">
        <v>56</v>
      </c>
      <c r="H27972" s="4">
        <v>28.547999999999998</v>
      </c>
      <c r="I27972" s="4">
        <v>28.669</v>
      </c>
      <c r="J27972" s="4">
        <v>14.904999999999999</v>
      </c>
      <c r="K27972" s="4">
        <v>14.535</v>
      </c>
      <c r="L27972" s="4">
        <v>39.1</v>
      </c>
      <c r="M27972" s="4">
        <v>39.100999999999999</v>
      </c>
      <c r="N27972" s="4">
        <v>50.646000000000001</v>
      </c>
      <c r="O27972" s="4">
        <v>50.668999999999997</v>
      </c>
      <c r="P27972" s="4">
        <v>4.7E-2</v>
      </c>
      <c r="Q27972" s="6">
        <v>0</v>
      </c>
      <c r="R27972" s="6">
        <v>0</v>
      </c>
      <c r="S27972" s="4">
        <v>35.802</v>
      </c>
      <c r="T27972" s="4">
        <v>35.820999999999998</v>
      </c>
      <c r="U27972" s="5">
        <v>337.84300000000002</v>
      </c>
    </row>
    <row r="27973" spans="6:21" x14ac:dyDescent="0.2">
      <c r="F27973" s="2" t="s">
        <v>405</v>
      </c>
      <c r="G27973" s="2" t="s">
        <v>57</v>
      </c>
      <c r="H27973" s="4">
        <v>28.108000000000001</v>
      </c>
      <c r="I27973" s="4">
        <v>28.013000000000002</v>
      </c>
      <c r="J27973" s="4">
        <v>15.346</v>
      </c>
      <c r="K27973" s="4">
        <v>14.965999999999999</v>
      </c>
      <c r="L27973" s="4">
        <v>40.609000000000002</v>
      </c>
      <c r="M27973" s="4">
        <v>40.609000000000002</v>
      </c>
      <c r="N27973" s="4">
        <v>46.438000000000002</v>
      </c>
      <c r="O27973" s="4">
        <v>46.46</v>
      </c>
      <c r="P27973" s="4">
        <v>4.5999999999999999E-2</v>
      </c>
      <c r="Q27973" s="6">
        <v>0</v>
      </c>
      <c r="R27973" s="6">
        <v>0</v>
      </c>
      <c r="S27973" s="4">
        <v>34.978999999999999</v>
      </c>
      <c r="T27973" s="4">
        <v>34.984999999999999</v>
      </c>
      <c r="U27973" s="5">
        <v>330.55900000000003</v>
      </c>
    </row>
    <row r="27974" spans="6:21" x14ac:dyDescent="0.2">
      <c r="F27974" s="2" t="s">
        <v>405</v>
      </c>
      <c r="G27974" s="2" t="s">
        <v>58</v>
      </c>
      <c r="H27974" s="4">
        <v>27.786999999999999</v>
      </c>
      <c r="I27974" s="4">
        <v>27.844999999999999</v>
      </c>
      <c r="J27974" s="4">
        <v>15.913</v>
      </c>
      <c r="K27974" s="4">
        <v>15.52</v>
      </c>
      <c r="L27974" s="4">
        <v>42.277999999999999</v>
      </c>
      <c r="M27974" s="4">
        <v>42.279000000000003</v>
      </c>
      <c r="N27974" s="4">
        <v>42.884999999999998</v>
      </c>
      <c r="O27974" s="4">
        <v>42.896999999999998</v>
      </c>
      <c r="P27974" s="4">
        <v>4.4999999999999998E-2</v>
      </c>
      <c r="Q27974" s="6">
        <v>0</v>
      </c>
      <c r="R27974" s="6">
        <v>0</v>
      </c>
      <c r="S27974" s="4">
        <v>34.774999999999999</v>
      </c>
      <c r="T27974" s="4">
        <v>34.783000000000001</v>
      </c>
      <c r="U27974" s="5">
        <v>327.00700000000001</v>
      </c>
    </row>
    <row r="27975" spans="6:21" x14ac:dyDescent="0.2">
      <c r="F27975" s="2" t="s">
        <v>405</v>
      </c>
      <c r="G27975" s="2" t="s">
        <v>59</v>
      </c>
      <c r="H27975" s="4">
        <v>27.975999999999999</v>
      </c>
      <c r="I27975" s="4">
        <v>27.974</v>
      </c>
      <c r="J27975" s="4">
        <v>16.423999999999999</v>
      </c>
      <c r="K27975" s="4">
        <v>16.021000000000001</v>
      </c>
      <c r="L27975" s="4">
        <v>43.863999999999997</v>
      </c>
      <c r="M27975" s="4">
        <v>43.865000000000002</v>
      </c>
      <c r="N27975" s="4">
        <v>39.984999999999999</v>
      </c>
      <c r="O27975" s="4">
        <v>40.002000000000002</v>
      </c>
      <c r="P27975" s="4">
        <v>4.3999999999999997E-2</v>
      </c>
      <c r="Q27975" s="6">
        <v>0</v>
      </c>
      <c r="R27975" s="6">
        <v>0</v>
      </c>
      <c r="S27975" s="4">
        <v>34.93</v>
      </c>
      <c r="T27975" s="4">
        <v>34.945</v>
      </c>
      <c r="U27975" s="5">
        <v>326.02999999999997</v>
      </c>
    </row>
    <row r="27976" spans="6:21" x14ac:dyDescent="0.2">
      <c r="F27976" s="2" t="s">
        <v>405</v>
      </c>
      <c r="G27976" s="2" t="s">
        <v>60</v>
      </c>
      <c r="H27976" s="4">
        <v>28.984999999999999</v>
      </c>
      <c r="I27976" s="4">
        <v>29.111000000000001</v>
      </c>
      <c r="J27976" s="4">
        <v>17.422999999999998</v>
      </c>
      <c r="K27976" s="4">
        <v>16.992000000000001</v>
      </c>
      <c r="L27976" s="4">
        <v>46.747</v>
      </c>
      <c r="M27976" s="4">
        <v>46.747999999999998</v>
      </c>
      <c r="N27976" s="4">
        <v>38.926000000000002</v>
      </c>
      <c r="O27976" s="4">
        <v>38.935000000000002</v>
      </c>
      <c r="P27976" s="4">
        <v>4.7E-2</v>
      </c>
      <c r="Q27976" s="6">
        <v>0</v>
      </c>
      <c r="R27976" s="6">
        <v>0</v>
      </c>
      <c r="S27976" s="4">
        <v>36.350999999999999</v>
      </c>
      <c r="T27976" s="4">
        <v>36.369</v>
      </c>
      <c r="U27976" s="5">
        <v>336.63400000000001</v>
      </c>
    </row>
    <row r="27977" spans="6:21" x14ac:dyDescent="0.2">
      <c r="F27977" s="2" t="s">
        <v>405</v>
      </c>
      <c r="G27977" s="2" t="s">
        <v>61</v>
      </c>
      <c r="H27977" s="4">
        <v>29.594000000000001</v>
      </c>
      <c r="I27977" s="4">
        <v>29.577000000000002</v>
      </c>
      <c r="J27977" s="4">
        <v>17.989000000000001</v>
      </c>
      <c r="K27977" s="4">
        <v>17.545999999999999</v>
      </c>
      <c r="L27977" s="4">
        <v>48.515000000000001</v>
      </c>
      <c r="M27977" s="4">
        <v>48.515000000000001</v>
      </c>
      <c r="N27977" s="4">
        <v>37.718000000000004</v>
      </c>
      <c r="O27977" s="4">
        <v>37.729999999999997</v>
      </c>
      <c r="P27977" s="4">
        <v>4.8000000000000001E-2</v>
      </c>
      <c r="Q27977" s="6">
        <v>0</v>
      </c>
      <c r="R27977" s="6">
        <v>0</v>
      </c>
      <c r="S27977" s="4">
        <v>36.939</v>
      </c>
      <c r="T27977" s="4">
        <v>36.94</v>
      </c>
      <c r="U27977" s="5">
        <v>341.11099999999999</v>
      </c>
    </row>
    <row r="27978" spans="6:21" x14ac:dyDescent="0.2">
      <c r="F27978" s="2" t="s">
        <v>405</v>
      </c>
      <c r="G27978" s="2" t="s">
        <v>62</v>
      </c>
      <c r="H27978" s="4">
        <v>29.283000000000001</v>
      </c>
      <c r="I27978" s="4">
        <v>29.337</v>
      </c>
      <c r="J27978" s="4">
        <v>18.199000000000002</v>
      </c>
      <c r="K27978" s="4">
        <v>17.75</v>
      </c>
      <c r="L27978" s="4">
        <v>49.246000000000002</v>
      </c>
      <c r="M27978" s="4">
        <v>49.247</v>
      </c>
      <c r="N27978" s="4">
        <v>36.738</v>
      </c>
      <c r="O27978" s="4">
        <v>36.752000000000002</v>
      </c>
      <c r="P27978" s="4">
        <v>4.7E-2</v>
      </c>
      <c r="Q27978" s="6">
        <v>0</v>
      </c>
      <c r="R27978" s="6">
        <v>0</v>
      </c>
      <c r="S27978" s="4">
        <v>36.634</v>
      </c>
      <c r="T27978" s="4">
        <v>36.637</v>
      </c>
      <c r="U27978" s="5">
        <v>339.87</v>
      </c>
    </row>
    <row r="27979" spans="6:21" x14ac:dyDescent="0.2">
      <c r="F27979" s="2" t="s">
        <v>405</v>
      </c>
      <c r="G27979" s="2" t="s">
        <v>63</v>
      </c>
      <c r="H27979" s="4">
        <v>26.966999999999999</v>
      </c>
      <c r="I27979" s="4">
        <v>26.893999999999998</v>
      </c>
      <c r="J27979" s="4">
        <v>17.178999999999998</v>
      </c>
      <c r="K27979" s="4">
        <v>16.753</v>
      </c>
      <c r="L27979" s="4">
        <v>46.47</v>
      </c>
      <c r="M27979" s="4">
        <v>46.472000000000001</v>
      </c>
      <c r="N27979" s="4">
        <v>34.247</v>
      </c>
      <c r="O27979" s="4">
        <v>34.253999999999998</v>
      </c>
      <c r="P27979" s="4">
        <v>4.3999999999999997E-2</v>
      </c>
      <c r="Q27979" s="6">
        <v>0</v>
      </c>
      <c r="R27979" s="6">
        <v>0</v>
      </c>
      <c r="S27979" s="4">
        <v>33.587000000000003</v>
      </c>
      <c r="T27979" s="4">
        <v>33.607999999999997</v>
      </c>
      <c r="U27979" s="5">
        <v>316.47500000000002</v>
      </c>
    </row>
    <row r="27980" spans="6:21" x14ac:dyDescent="0.2">
      <c r="F27980" s="2" t="s">
        <v>405</v>
      </c>
      <c r="G27980" s="2" t="s">
        <v>64</v>
      </c>
      <c r="H27980" s="4">
        <v>27.684999999999999</v>
      </c>
      <c r="I27980" s="4">
        <v>27.753</v>
      </c>
      <c r="J27980" s="4">
        <v>18.332999999999998</v>
      </c>
      <c r="K27980" s="4">
        <v>17.879000000000001</v>
      </c>
      <c r="L27980" s="4">
        <v>49.414000000000001</v>
      </c>
      <c r="M27980" s="4">
        <v>49.414999999999999</v>
      </c>
      <c r="N27980" s="4">
        <v>36.581000000000003</v>
      </c>
      <c r="O27980" s="4">
        <v>36.594999999999999</v>
      </c>
      <c r="P27980" s="4">
        <v>4.4999999999999998E-2</v>
      </c>
      <c r="Q27980" s="6">
        <v>0</v>
      </c>
      <c r="R27980" s="6">
        <v>0</v>
      </c>
      <c r="S27980" s="4">
        <v>34.658000000000001</v>
      </c>
      <c r="T27980" s="4">
        <v>34.673000000000002</v>
      </c>
      <c r="U27980" s="5">
        <v>333.03100000000001</v>
      </c>
    </row>
    <row r="27981" spans="6:21" x14ac:dyDescent="0.2">
      <c r="F27981" s="2" t="s">
        <v>405</v>
      </c>
      <c r="G27981" s="2" t="s">
        <v>65</v>
      </c>
      <c r="H27981" s="4">
        <v>28.943999999999999</v>
      </c>
      <c r="I27981" s="4">
        <v>28.821000000000002</v>
      </c>
      <c r="J27981" s="4">
        <v>19.690999999999999</v>
      </c>
      <c r="K27981" s="4">
        <v>19.202999999999999</v>
      </c>
      <c r="L27981" s="4">
        <v>52.7</v>
      </c>
      <c r="M27981" s="4">
        <v>52.7</v>
      </c>
      <c r="N27981" s="4">
        <v>39.17</v>
      </c>
      <c r="O27981" s="4">
        <v>39.19</v>
      </c>
      <c r="P27981" s="4">
        <v>4.7E-2</v>
      </c>
      <c r="Q27981" s="6">
        <v>0</v>
      </c>
      <c r="R27981" s="6">
        <v>0</v>
      </c>
      <c r="S27981" s="4">
        <v>30.946999999999999</v>
      </c>
      <c r="T27981" s="4">
        <v>30.943000000000001</v>
      </c>
      <c r="U27981" s="5">
        <v>342.35599999999999</v>
      </c>
    </row>
    <row r="27982" spans="6:21" x14ac:dyDescent="0.2">
      <c r="F27982" s="2" t="s">
        <v>405</v>
      </c>
      <c r="G27982" s="2" t="s">
        <v>66</v>
      </c>
      <c r="H27982" s="4">
        <v>28.146999999999998</v>
      </c>
      <c r="I27982" s="4">
        <v>28.154</v>
      </c>
      <c r="J27982" s="4">
        <v>19.779</v>
      </c>
      <c r="K27982" s="4">
        <v>19.291</v>
      </c>
      <c r="L27982" s="4">
        <v>52.4</v>
      </c>
      <c r="M27982" s="4">
        <v>52.4</v>
      </c>
      <c r="N27982" s="4">
        <v>38.600999999999999</v>
      </c>
      <c r="O27982" s="4">
        <v>38.616</v>
      </c>
      <c r="P27982" s="4">
        <v>4.5999999999999999E-2</v>
      </c>
      <c r="Q27982" s="6">
        <v>0</v>
      </c>
      <c r="R27982" s="6">
        <v>0</v>
      </c>
      <c r="S27982" s="4">
        <v>23.657</v>
      </c>
      <c r="T27982" s="4">
        <v>23.661000000000001</v>
      </c>
      <c r="U27982" s="5">
        <v>324.75200000000001</v>
      </c>
    </row>
    <row r="27983" spans="6:21" x14ac:dyDescent="0.2">
      <c r="F27983" s="2" t="s">
        <v>405</v>
      </c>
      <c r="G27983" s="2" t="s">
        <v>67</v>
      </c>
      <c r="H27983" s="4">
        <v>26.876000000000001</v>
      </c>
      <c r="I27983" s="4">
        <v>26.937999999999999</v>
      </c>
      <c r="J27983" s="4">
        <v>19.277999999999999</v>
      </c>
      <c r="K27983" s="4">
        <v>18.803999999999998</v>
      </c>
      <c r="L27983" s="4">
        <v>50.444000000000003</v>
      </c>
      <c r="M27983" s="4">
        <v>50.447000000000003</v>
      </c>
      <c r="N27983" s="4">
        <v>35.926000000000002</v>
      </c>
      <c r="O27983" s="4">
        <v>35.945</v>
      </c>
      <c r="P27983" s="4">
        <v>4.3999999999999997E-2</v>
      </c>
      <c r="Q27983" s="6">
        <v>0</v>
      </c>
      <c r="R27983" s="6">
        <v>0</v>
      </c>
      <c r="S27983" s="4">
        <v>17.904</v>
      </c>
      <c r="T27983" s="4">
        <v>17.916</v>
      </c>
      <c r="U27983" s="5">
        <v>300.52199999999999</v>
      </c>
    </row>
    <row r="27984" spans="6:21" x14ac:dyDescent="0.2">
      <c r="F27984" s="2" t="s">
        <v>405</v>
      </c>
      <c r="G27984" s="2" t="s">
        <v>68</v>
      </c>
      <c r="H27984" s="4">
        <v>27.800999999999998</v>
      </c>
      <c r="I27984" s="4">
        <v>27.754000000000001</v>
      </c>
      <c r="J27984" s="4">
        <v>20.077999999999999</v>
      </c>
      <c r="K27984" s="4">
        <v>19.584</v>
      </c>
      <c r="L27984" s="4">
        <v>51.555</v>
      </c>
      <c r="M27984" s="4">
        <v>51.555</v>
      </c>
      <c r="N27984" s="4">
        <v>35.01</v>
      </c>
      <c r="O27984" s="4">
        <v>35.020000000000003</v>
      </c>
      <c r="P27984" s="4">
        <v>4.4999999999999998E-2</v>
      </c>
      <c r="Q27984" s="6">
        <v>0</v>
      </c>
      <c r="R27984" s="6">
        <v>0</v>
      </c>
      <c r="S27984" s="4">
        <v>18.445</v>
      </c>
      <c r="T27984" s="4">
        <v>18.460999999999999</v>
      </c>
      <c r="U27984" s="5">
        <v>305.30799999999999</v>
      </c>
    </row>
    <row r="27985" spans="6:21" x14ac:dyDescent="0.2">
      <c r="F27985" s="2" t="s">
        <v>405</v>
      </c>
      <c r="G27985" s="2" t="s">
        <v>69</v>
      </c>
      <c r="H27985" s="4">
        <v>24.593</v>
      </c>
      <c r="I27985" s="4">
        <v>24.495999999999999</v>
      </c>
      <c r="J27985" s="4">
        <v>17.808</v>
      </c>
      <c r="K27985" s="4">
        <v>17.367000000000001</v>
      </c>
      <c r="L27985" s="4">
        <v>44.473999999999997</v>
      </c>
      <c r="M27985" s="4">
        <v>44.475000000000001</v>
      </c>
      <c r="N27985" s="4">
        <v>28.753</v>
      </c>
      <c r="O27985" s="4">
        <v>28.768000000000001</v>
      </c>
      <c r="P27985" s="4">
        <v>3.9E-2</v>
      </c>
      <c r="Q27985" s="6">
        <v>0</v>
      </c>
      <c r="R27985" s="6">
        <v>0</v>
      </c>
      <c r="S27985" s="4">
        <v>16.280999999999999</v>
      </c>
      <c r="T27985" s="4">
        <v>16.283000000000001</v>
      </c>
      <c r="U27985" s="5">
        <v>263.33699999999999</v>
      </c>
    </row>
    <row r="27986" spans="6:21" x14ac:dyDescent="0.2">
      <c r="F27986" s="2" t="s">
        <v>405</v>
      </c>
      <c r="G27986" s="2" t="s">
        <v>70</v>
      </c>
      <c r="H27986" s="4">
        <v>26.701000000000001</v>
      </c>
      <c r="I27986" s="4">
        <v>26.626000000000001</v>
      </c>
      <c r="J27986" s="4">
        <v>19.355</v>
      </c>
      <c r="K27986" s="4">
        <v>18.878</v>
      </c>
      <c r="L27986" s="4">
        <v>46.444000000000003</v>
      </c>
      <c r="M27986" s="4">
        <v>46.445</v>
      </c>
      <c r="N27986" s="4">
        <v>29.061</v>
      </c>
      <c r="O27986" s="4">
        <v>29.07</v>
      </c>
      <c r="P27986" s="4">
        <v>4.2999999999999997E-2</v>
      </c>
      <c r="Q27986" s="6">
        <v>0</v>
      </c>
      <c r="R27986" s="6">
        <v>0</v>
      </c>
      <c r="S27986" s="4">
        <v>17.693999999999999</v>
      </c>
      <c r="T27986" s="4">
        <v>17.696999999999999</v>
      </c>
      <c r="U27986" s="5">
        <v>278.01400000000001</v>
      </c>
    </row>
    <row r="27987" spans="6:21" x14ac:dyDescent="0.2">
      <c r="F27987" s="2" t="s">
        <v>405</v>
      </c>
      <c r="G27987" s="2" t="s">
        <v>71</v>
      </c>
      <c r="H27987" s="4">
        <v>27.510999999999999</v>
      </c>
      <c r="I27987" s="4">
        <v>27.585999999999999</v>
      </c>
      <c r="J27987" s="4">
        <v>19.959</v>
      </c>
      <c r="K27987" s="4">
        <v>19.468</v>
      </c>
      <c r="L27987" s="4">
        <v>45.393999999999998</v>
      </c>
      <c r="M27987" s="4">
        <v>45.395000000000003</v>
      </c>
      <c r="N27987" s="4">
        <v>28.452000000000002</v>
      </c>
      <c r="O27987" s="4">
        <v>28.457000000000001</v>
      </c>
      <c r="P27987" s="4">
        <v>4.4999999999999998E-2</v>
      </c>
      <c r="Q27987" s="6">
        <v>0</v>
      </c>
      <c r="R27987" s="6">
        <v>0</v>
      </c>
      <c r="S27987" s="4">
        <v>18.335999999999999</v>
      </c>
      <c r="T27987" s="4">
        <v>18.343</v>
      </c>
      <c r="U27987" s="5">
        <v>278.94600000000003</v>
      </c>
    </row>
    <row r="27988" spans="6:21" x14ac:dyDescent="0.2">
      <c r="F27988" s="2" t="s">
        <v>405</v>
      </c>
      <c r="G27988" s="2" t="s">
        <v>72</v>
      </c>
      <c r="H27988" s="4">
        <v>26.411999999999999</v>
      </c>
      <c r="I27988" s="4">
        <v>26.375</v>
      </c>
      <c r="J27988" s="4">
        <v>18.917999999999999</v>
      </c>
      <c r="K27988" s="4">
        <v>18.45</v>
      </c>
      <c r="L27988" s="4">
        <v>40.384</v>
      </c>
      <c r="M27988" s="4">
        <v>40.384999999999998</v>
      </c>
      <c r="N27988" s="4">
        <v>26.16</v>
      </c>
      <c r="O27988" s="4">
        <v>26.172000000000001</v>
      </c>
      <c r="P27988" s="4">
        <v>4.2999999999999997E-2</v>
      </c>
      <c r="Q27988" s="6">
        <v>0</v>
      </c>
      <c r="R27988" s="6">
        <v>0</v>
      </c>
      <c r="S27988" s="4">
        <v>28.318999999999999</v>
      </c>
      <c r="T27988" s="4">
        <v>28.332000000000001</v>
      </c>
      <c r="U27988" s="5">
        <v>279.95</v>
      </c>
    </row>
    <row r="27989" spans="6:21" x14ac:dyDescent="0.2">
      <c r="F27989" s="2" t="s">
        <v>405</v>
      </c>
      <c r="G27989" s="2" t="s">
        <v>73</v>
      </c>
      <c r="H27989" s="4">
        <v>27.655999999999999</v>
      </c>
      <c r="I27989" s="4">
        <v>27.658999999999999</v>
      </c>
      <c r="J27989" s="4">
        <v>19.550999999999998</v>
      </c>
      <c r="K27989" s="4">
        <v>19.071000000000002</v>
      </c>
      <c r="L27989" s="4">
        <v>39.225000000000001</v>
      </c>
      <c r="M27989" s="4">
        <v>39.225000000000001</v>
      </c>
      <c r="N27989" s="4">
        <v>26.702999999999999</v>
      </c>
      <c r="O27989" s="4">
        <v>26.707000000000001</v>
      </c>
      <c r="P27989" s="4">
        <v>4.4999999999999998E-2</v>
      </c>
      <c r="Q27989" s="6">
        <v>0</v>
      </c>
      <c r="R27989" s="6">
        <v>0</v>
      </c>
      <c r="S27989" s="4">
        <v>34.539000000000001</v>
      </c>
      <c r="T27989" s="4">
        <v>34.542000000000002</v>
      </c>
      <c r="U27989" s="5">
        <v>294.923</v>
      </c>
    </row>
    <row r="27990" spans="6:21" x14ac:dyDescent="0.2">
      <c r="F27990" s="2" t="s">
        <v>405</v>
      </c>
      <c r="G27990" s="2" t="s">
        <v>74</v>
      </c>
      <c r="H27990" s="4">
        <v>28.788</v>
      </c>
      <c r="I27990" s="4">
        <v>28.77</v>
      </c>
      <c r="J27990" s="4">
        <v>19.957999999999998</v>
      </c>
      <c r="K27990" s="4">
        <v>19.466999999999999</v>
      </c>
      <c r="L27990" s="4">
        <v>37.997999999999998</v>
      </c>
      <c r="M27990" s="4">
        <v>37.997999999999998</v>
      </c>
      <c r="N27990" s="4">
        <v>27.248999999999999</v>
      </c>
      <c r="O27990" s="4">
        <v>27.262</v>
      </c>
      <c r="P27990" s="4">
        <v>4.5999999999999999E-2</v>
      </c>
      <c r="Q27990" s="6">
        <v>0</v>
      </c>
      <c r="R27990" s="6">
        <v>0</v>
      </c>
      <c r="S27990" s="4">
        <v>35.923999999999999</v>
      </c>
      <c r="T27990" s="4">
        <v>35.93</v>
      </c>
      <c r="U27990" s="5">
        <v>299.39</v>
      </c>
    </row>
    <row r="27991" spans="6:21" x14ac:dyDescent="0.2">
      <c r="F27991" s="2" t="s">
        <v>405</v>
      </c>
      <c r="G27991" s="2" t="s">
        <v>75</v>
      </c>
      <c r="H27991" s="4">
        <v>29.893999999999998</v>
      </c>
      <c r="I27991" s="4">
        <v>29.82</v>
      </c>
      <c r="J27991" s="4">
        <v>20.192</v>
      </c>
      <c r="K27991" s="4">
        <v>19.695</v>
      </c>
      <c r="L27991" s="4">
        <v>37.347999999999999</v>
      </c>
      <c r="M27991" s="4">
        <v>37.347999999999999</v>
      </c>
      <c r="N27991" s="4">
        <v>27.783000000000001</v>
      </c>
      <c r="O27991" s="4">
        <v>27.797000000000001</v>
      </c>
      <c r="P27991" s="4">
        <v>4.7E-2</v>
      </c>
      <c r="Q27991" s="6">
        <v>0</v>
      </c>
      <c r="R27991" s="6">
        <v>0</v>
      </c>
      <c r="S27991" s="4">
        <v>37.238999999999997</v>
      </c>
      <c r="T27991" s="4">
        <v>37.24</v>
      </c>
      <c r="U27991" s="5">
        <v>304.40300000000002</v>
      </c>
    </row>
    <row r="27992" spans="6:21" x14ac:dyDescent="0.2">
      <c r="F27992" s="2" t="s">
        <v>405</v>
      </c>
      <c r="G27992" s="2" t="s">
        <v>76</v>
      </c>
      <c r="H27992" s="4">
        <v>32.488999999999997</v>
      </c>
      <c r="I27992" s="4">
        <v>32.598999999999997</v>
      </c>
      <c r="J27992" s="4">
        <v>21.449000000000002</v>
      </c>
      <c r="K27992" s="4">
        <v>20.920999999999999</v>
      </c>
      <c r="L27992" s="4">
        <v>39.344000000000001</v>
      </c>
      <c r="M27992" s="4">
        <v>39.344000000000001</v>
      </c>
      <c r="N27992" s="4">
        <v>29.927</v>
      </c>
      <c r="O27992" s="4">
        <v>29.933</v>
      </c>
      <c r="P27992" s="4">
        <v>5.1999999999999998E-2</v>
      </c>
      <c r="Q27992" s="6">
        <v>0</v>
      </c>
      <c r="R27992" s="6">
        <v>0</v>
      </c>
      <c r="S27992" s="4">
        <v>40.710999999999999</v>
      </c>
      <c r="T27992" s="4">
        <v>40.719000000000001</v>
      </c>
      <c r="U27992" s="5">
        <v>327.488</v>
      </c>
    </row>
    <row r="27993" spans="6:21" x14ac:dyDescent="0.2">
      <c r="F27993" s="2" t="s">
        <v>405</v>
      </c>
      <c r="G27993" s="2" t="s">
        <v>77</v>
      </c>
      <c r="H27993" s="4">
        <v>34.134999999999998</v>
      </c>
      <c r="I27993" s="4">
        <v>34.235999999999997</v>
      </c>
      <c r="J27993" s="4">
        <v>21.867999999999999</v>
      </c>
      <c r="K27993" s="4">
        <v>21.327999999999999</v>
      </c>
      <c r="L27993" s="4">
        <v>40.207999999999998</v>
      </c>
      <c r="M27993" s="4">
        <v>40.207999999999998</v>
      </c>
      <c r="N27993" s="4">
        <v>31.023</v>
      </c>
      <c r="O27993" s="4">
        <v>31.027999999999999</v>
      </c>
      <c r="P27993" s="4">
        <v>5.5E-2</v>
      </c>
      <c r="Q27993" s="6">
        <v>0</v>
      </c>
      <c r="R27993" s="6">
        <v>0</v>
      </c>
      <c r="S27993" s="4">
        <v>42.755000000000003</v>
      </c>
      <c r="T27993" s="4">
        <v>42.776000000000003</v>
      </c>
      <c r="U27993" s="5">
        <v>339.62</v>
      </c>
    </row>
    <row r="27994" spans="6:21" x14ac:dyDescent="0.2">
      <c r="F27994" s="2" t="s">
        <v>405</v>
      </c>
      <c r="G27994" s="2" t="s">
        <v>78</v>
      </c>
      <c r="H27994" s="4">
        <v>33.276000000000003</v>
      </c>
      <c r="I27994" s="4">
        <v>33.302999999999997</v>
      </c>
      <c r="J27994" s="4">
        <v>20.658000000000001</v>
      </c>
      <c r="K27994" s="4">
        <v>20.146999999999998</v>
      </c>
      <c r="L27994" s="4">
        <v>38.173000000000002</v>
      </c>
      <c r="M27994" s="4">
        <v>38.173000000000002</v>
      </c>
      <c r="N27994" s="4">
        <v>29.87</v>
      </c>
      <c r="O27994" s="4">
        <v>29.881</v>
      </c>
      <c r="P27994" s="4">
        <v>5.3999999999999999E-2</v>
      </c>
      <c r="Q27994" s="6">
        <v>0</v>
      </c>
      <c r="R27994" s="6">
        <v>0</v>
      </c>
      <c r="S27994" s="4">
        <v>41.585000000000001</v>
      </c>
      <c r="T27994" s="4">
        <v>41.6</v>
      </c>
      <c r="U27994" s="5">
        <v>326.72000000000003</v>
      </c>
    </row>
    <row r="27995" spans="6:21" x14ac:dyDescent="0.2">
      <c r="F27995" s="2" t="s">
        <v>405</v>
      </c>
      <c r="G27995" s="2" t="s">
        <v>79</v>
      </c>
      <c r="H27995" s="4">
        <v>32.215000000000003</v>
      </c>
      <c r="I27995" s="4">
        <v>32.247</v>
      </c>
      <c r="J27995" s="4">
        <v>19.497</v>
      </c>
      <c r="K27995" s="4">
        <v>19.015999999999998</v>
      </c>
      <c r="L27995" s="4">
        <v>35.945999999999998</v>
      </c>
      <c r="M27995" s="4">
        <v>35.945999999999998</v>
      </c>
      <c r="N27995" s="4">
        <v>28.687999999999999</v>
      </c>
      <c r="O27995" s="4">
        <v>28.696999999999999</v>
      </c>
      <c r="P27995" s="4">
        <v>5.0999999999999997E-2</v>
      </c>
      <c r="Q27995" s="6">
        <v>0</v>
      </c>
      <c r="R27995" s="6">
        <v>0</v>
      </c>
      <c r="S27995" s="4">
        <v>40.268000000000001</v>
      </c>
      <c r="T27995" s="4">
        <v>40.271000000000001</v>
      </c>
      <c r="U27995" s="5">
        <v>312.84199999999998</v>
      </c>
    </row>
    <row r="27996" spans="6:21" x14ac:dyDescent="0.2">
      <c r="F27996" s="2" t="s">
        <v>405</v>
      </c>
      <c r="G27996" s="2" t="s">
        <v>80</v>
      </c>
      <c r="H27996" s="4">
        <v>31.856999999999999</v>
      </c>
      <c r="I27996" s="4">
        <v>31.747</v>
      </c>
      <c r="J27996" s="4">
        <v>18.748999999999999</v>
      </c>
      <c r="K27996" s="4">
        <v>18.288</v>
      </c>
      <c r="L27996" s="4">
        <v>34.271999999999998</v>
      </c>
      <c r="M27996" s="4">
        <v>34.271999999999998</v>
      </c>
      <c r="N27996" s="4">
        <v>28.039000000000001</v>
      </c>
      <c r="O27996" s="4">
        <v>28.047999999999998</v>
      </c>
      <c r="P27996" s="4">
        <v>5.0999999999999997E-2</v>
      </c>
      <c r="Q27996" s="6">
        <v>0</v>
      </c>
      <c r="R27996" s="6">
        <v>0</v>
      </c>
      <c r="S27996" s="4">
        <v>39.640999999999998</v>
      </c>
      <c r="T27996" s="4">
        <v>39.646999999999998</v>
      </c>
      <c r="U27996" s="5">
        <v>304.61099999999999</v>
      </c>
    </row>
    <row r="27997" spans="6:21" x14ac:dyDescent="0.2">
      <c r="F27997" s="2" t="s">
        <v>405</v>
      </c>
      <c r="G27997" s="2" t="s">
        <v>81</v>
      </c>
      <c r="H27997" s="4">
        <v>33.302</v>
      </c>
      <c r="I27997" s="4">
        <v>33.343000000000004</v>
      </c>
      <c r="J27997" s="4">
        <v>19.257999999999999</v>
      </c>
      <c r="K27997" s="4">
        <v>18.785</v>
      </c>
      <c r="L27997" s="4">
        <v>34.802</v>
      </c>
      <c r="M27997" s="4">
        <v>34.802999999999997</v>
      </c>
      <c r="N27997" s="4">
        <v>29.271000000000001</v>
      </c>
      <c r="O27997" s="4">
        <v>29.277000000000001</v>
      </c>
      <c r="P27997" s="4">
        <v>5.3999999999999999E-2</v>
      </c>
      <c r="Q27997" s="6">
        <v>0</v>
      </c>
      <c r="R27997" s="6">
        <v>0</v>
      </c>
      <c r="S27997" s="4">
        <v>41.640999999999998</v>
      </c>
      <c r="T27997" s="4">
        <v>41.646999999999998</v>
      </c>
      <c r="U27997" s="5">
        <v>316.18299999999999</v>
      </c>
    </row>
    <row r="27998" spans="6:21" x14ac:dyDescent="0.2">
      <c r="F27998" s="2" t="s">
        <v>405</v>
      </c>
      <c r="G27998" s="2" t="s">
        <v>82</v>
      </c>
      <c r="H27998" s="4">
        <v>32.792999999999999</v>
      </c>
      <c r="I27998" s="4">
        <v>32.808999999999997</v>
      </c>
      <c r="J27998" s="4">
        <v>18.489000000000001</v>
      </c>
      <c r="K27998" s="4">
        <v>18.035</v>
      </c>
      <c r="L27998" s="4">
        <v>33.061999999999998</v>
      </c>
      <c r="M27998" s="4">
        <v>33.063000000000002</v>
      </c>
      <c r="N27998" s="4">
        <v>28.588000000000001</v>
      </c>
      <c r="O27998" s="4">
        <v>28.599</v>
      </c>
      <c r="P27998" s="4">
        <v>5.2999999999999999E-2</v>
      </c>
      <c r="Q27998" s="6">
        <v>0</v>
      </c>
      <c r="R27998" s="6">
        <v>0</v>
      </c>
      <c r="S27998" s="4">
        <v>40.969000000000001</v>
      </c>
      <c r="T27998" s="4">
        <v>40.985999999999997</v>
      </c>
      <c r="U27998" s="5">
        <v>307.44600000000003</v>
      </c>
    </row>
    <row r="27999" spans="6:21" x14ac:dyDescent="0.2">
      <c r="F27999" s="2" t="s">
        <v>405</v>
      </c>
      <c r="G27999" s="2" t="s">
        <v>83</v>
      </c>
      <c r="H27999" s="4">
        <v>33.106999999999999</v>
      </c>
      <c r="I27999" s="4">
        <v>33.116</v>
      </c>
      <c r="J27999" s="4">
        <v>18.170999999999999</v>
      </c>
      <c r="K27999" s="4">
        <v>17.724</v>
      </c>
      <c r="L27999" s="4">
        <v>32.241</v>
      </c>
      <c r="M27999" s="4">
        <v>32.241</v>
      </c>
      <c r="N27999" s="4">
        <v>28.646999999999998</v>
      </c>
      <c r="O27999" s="4">
        <v>28.654</v>
      </c>
      <c r="P27999" s="4">
        <v>5.3999999999999999E-2</v>
      </c>
      <c r="Q27999" s="6">
        <v>0</v>
      </c>
      <c r="R27999" s="6">
        <v>0</v>
      </c>
      <c r="S27999" s="4">
        <v>41.356000000000002</v>
      </c>
      <c r="T27999" s="4">
        <v>41.356000000000002</v>
      </c>
      <c r="U27999" s="5">
        <v>306.66699999999997</v>
      </c>
    </row>
    <row r="28000" spans="6:21" x14ac:dyDescent="0.2">
      <c r="F28000" s="2" t="s">
        <v>405</v>
      </c>
      <c r="G28000" s="2" t="s">
        <v>84</v>
      </c>
      <c r="H28000" s="4">
        <v>35.418999999999997</v>
      </c>
      <c r="I28000" s="4">
        <v>35.298999999999999</v>
      </c>
      <c r="J28000" s="4">
        <v>18.968</v>
      </c>
      <c r="K28000" s="4">
        <v>18.5</v>
      </c>
      <c r="L28000" s="4">
        <v>33.344000000000001</v>
      </c>
      <c r="M28000" s="4">
        <v>33.344000000000001</v>
      </c>
      <c r="N28000" s="4">
        <v>30.471</v>
      </c>
      <c r="O28000" s="4">
        <v>30.484000000000002</v>
      </c>
      <c r="P28000" s="4">
        <v>5.8000000000000003E-2</v>
      </c>
      <c r="Q28000" s="6">
        <v>0</v>
      </c>
      <c r="R28000" s="6">
        <v>0</v>
      </c>
      <c r="S28000" s="4">
        <v>44.082000000000001</v>
      </c>
      <c r="T28000" s="4">
        <v>44.091000000000001</v>
      </c>
      <c r="U28000" s="5">
        <v>324.06</v>
      </c>
    </row>
    <row r="28001" spans="6:21" x14ac:dyDescent="0.2">
      <c r="F28001" s="2" t="s">
        <v>405</v>
      </c>
      <c r="G28001" s="2" t="s">
        <v>85</v>
      </c>
      <c r="H28001" s="4">
        <v>37.231999999999999</v>
      </c>
      <c r="I28001" s="4">
        <v>37.353000000000002</v>
      </c>
      <c r="J28001" s="4">
        <v>19.974</v>
      </c>
      <c r="K28001" s="4">
        <v>19.48</v>
      </c>
      <c r="L28001" s="4">
        <v>34.594000000000001</v>
      </c>
      <c r="M28001" s="4">
        <v>34.594999999999999</v>
      </c>
      <c r="N28001" s="4">
        <v>32.685000000000002</v>
      </c>
      <c r="O28001" s="4">
        <v>32.698</v>
      </c>
      <c r="P28001" s="4">
        <v>0.06</v>
      </c>
      <c r="Q28001" s="6">
        <v>0</v>
      </c>
      <c r="R28001" s="6">
        <v>0</v>
      </c>
      <c r="S28001" s="4">
        <v>46.645000000000003</v>
      </c>
      <c r="T28001" s="4">
        <v>46.664999999999999</v>
      </c>
      <c r="U28001" s="5">
        <v>341.98099999999999</v>
      </c>
    </row>
    <row r="28002" spans="6:21" x14ac:dyDescent="0.2">
      <c r="F28002" s="2" t="s">
        <v>405</v>
      </c>
      <c r="G28002" s="2" t="s">
        <v>86</v>
      </c>
      <c r="H28002" s="4">
        <v>38.966000000000001</v>
      </c>
      <c r="I28002" s="4">
        <v>39.045999999999999</v>
      </c>
      <c r="J28002" s="4">
        <v>21.356000000000002</v>
      </c>
      <c r="K28002" s="4">
        <v>20.83</v>
      </c>
      <c r="L28002" s="4">
        <v>35.921999999999997</v>
      </c>
      <c r="M28002" s="4">
        <v>35.921999999999997</v>
      </c>
      <c r="N28002" s="4">
        <v>35.343000000000004</v>
      </c>
      <c r="O28002" s="4">
        <v>35.357999999999997</v>
      </c>
      <c r="P28002" s="4">
        <v>6.3E-2</v>
      </c>
      <c r="Q28002" s="6">
        <v>0</v>
      </c>
      <c r="R28002" s="6">
        <v>0</v>
      </c>
      <c r="S28002" s="4">
        <v>48.756999999999998</v>
      </c>
      <c r="T28002" s="4">
        <v>48.765999999999998</v>
      </c>
      <c r="U28002" s="5">
        <v>360.32900000000001</v>
      </c>
    </row>
    <row r="28003" spans="6:21" x14ac:dyDescent="0.2">
      <c r="F28003" s="2" t="s">
        <v>405</v>
      </c>
      <c r="G28003" s="2" t="s">
        <v>87</v>
      </c>
      <c r="H28003" s="4">
        <v>39.194000000000003</v>
      </c>
      <c r="I28003" s="4">
        <v>39.329000000000001</v>
      </c>
      <c r="J28003" s="4">
        <v>22.645</v>
      </c>
      <c r="K28003" s="4">
        <v>22.085999999999999</v>
      </c>
      <c r="L28003" s="4">
        <v>36.56</v>
      </c>
      <c r="M28003" s="4">
        <v>36.563000000000002</v>
      </c>
      <c r="N28003" s="4">
        <v>37.789000000000001</v>
      </c>
      <c r="O28003" s="4">
        <v>37.808</v>
      </c>
      <c r="P28003" s="4">
        <v>6.3E-2</v>
      </c>
      <c r="Q28003" s="6">
        <v>0</v>
      </c>
      <c r="R28003" s="6">
        <v>0</v>
      </c>
      <c r="S28003" s="4">
        <v>49.11</v>
      </c>
      <c r="T28003" s="4">
        <v>49.128</v>
      </c>
      <c r="U28003" s="5">
        <v>370.27499999999998</v>
      </c>
    </row>
    <row r="28004" spans="6:21" x14ac:dyDescent="0.2">
      <c r="F28004" s="2" t="s">
        <v>405</v>
      </c>
      <c r="G28004" s="2" t="s">
        <v>88</v>
      </c>
      <c r="H28004" s="4">
        <v>40.540999999999997</v>
      </c>
      <c r="I28004" s="4">
        <v>40.445</v>
      </c>
      <c r="J28004" s="4">
        <v>24.88</v>
      </c>
      <c r="K28004" s="4">
        <v>24.265000000000001</v>
      </c>
      <c r="L28004" s="4">
        <v>38.595999999999997</v>
      </c>
      <c r="M28004" s="4">
        <v>38.594999999999999</v>
      </c>
      <c r="N28004" s="4">
        <v>42.116999999999997</v>
      </c>
      <c r="O28004" s="4">
        <v>42.131</v>
      </c>
      <c r="P28004" s="4">
        <v>6.5000000000000002E-2</v>
      </c>
      <c r="Q28004" s="6">
        <v>0</v>
      </c>
      <c r="R28004" s="6">
        <v>0</v>
      </c>
      <c r="S28004" s="4">
        <v>50.508000000000003</v>
      </c>
      <c r="T28004" s="4">
        <v>50.514000000000003</v>
      </c>
      <c r="U28004" s="5">
        <v>392.65699999999998</v>
      </c>
    </row>
    <row r="28005" spans="6:21" x14ac:dyDescent="0.2">
      <c r="F28005" s="2" t="s">
        <v>405</v>
      </c>
      <c r="G28005" s="2" t="s">
        <v>89</v>
      </c>
      <c r="H28005" s="4">
        <v>40.945999999999998</v>
      </c>
      <c r="I28005" s="4">
        <v>40.856000000000002</v>
      </c>
      <c r="J28005" s="4">
        <v>26.774000000000001</v>
      </c>
      <c r="K28005" s="4">
        <v>26.116</v>
      </c>
      <c r="L28005" s="4">
        <v>40.563000000000002</v>
      </c>
      <c r="M28005" s="4">
        <v>40.564</v>
      </c>
      <c r="N28005" s="4">
        <v>46.76</v>
      </c>
      <c r="O28005" s="4">
        <v>46.78</v>
      </c>
      <c r="P28005" s="4">
        <v>6.6000000000000003E-2</v>
      </c>
      <c r="Q28005" s="6">
        <v>0</v>
      </c>
      <c r="R28005" s="6">
        <v>0</v>
      </c>
      <c r="S28005" s="4">
        <v>51.02</v>
      </c>
      <c r="T28005" s="4">
        <v>51.043999999999997</v>
      </c>
      <c r="U28005" s="5">
        <v>411.48899999999998</v>
      </c>
    </row>
    <row r="28006" spans="6:21" x14ac:dyDescent="0.2">
      <c r="F28006" s="2" t="s">
        <v>405</v>
      </c>
      <c r="G28006" s="2" t="s">
        <v>90</v>
      </c>
      <c r="H28006" s="4">
        <v>40.554000000000002</v>
      </c>
      <c r="I28006" s="4">
        <v>40.685000000000002</v>
      </c>
      <c r="J28006" s="4">
        <v>27.905000000000001</v>
      </c>
      <c r="K28006" s="4">
        <v>27.216000000000001</v>
      </c>
      <c r="L28006" s="4">
        <v>42.462000000000003</v>
      </c>
      <c r="M28006" s="4">
        <v>42.463999999999999</v>
      </c>
      <c r="N28006" s="4">
        <v>51.616999999999997</v>
      </c>
      <c r="O28006" s="4">
        <v>51.639000000000003</v>
      </c>
      <c r="P28006" s="4">
        <v>6.5000000000000002E-2</v>
      </c>
      <c r="Q28006" s="6">
        <v>0</v>
      </c>
      <c r="R28006" s="6">
        <v>0</v>
      </c>
      <c r="S28006" s="4">
        <v>50.805999999999997</v>
      </c>
      <c r="T28006" s="4">
        <v>50.81</v>
      </c>
      <c r="U28006" s="5">
        <v>426.22300000000001</v>
      </c>
    </row>
    <row r="28007" spans="6:21" x14ac:dyDescent="0.2">
      <c r="F28007" s="2" t="s">
        <v>405</v>
      </c>
      <c r="G28007" s="2" t="s">
        <v>91</v>
      </c>
      <c r="H28007" s="4">
        <v>40.735999999999997</v>
      </c>
      <c r="I28007" s="4">
        <v>40.628</v>
      </c>
      <c r="J28007" s="4">
        <v>28.433</v>
      </c>
      <c r="K28007" s="4">
        <v>27.728000000000002</v>
      </c>
      <c r="L28007" s="4">
        <v>44.893999999999998</v>
      </c>
      <c r="M28007" s="4">
        <v>44.895000000000003</v>
      </c>
      <c r="N28007" s="4">
        <v>57.331000000000003</v>
      </c>
      <c r="O28007" s="4">
        <v>57.354999999999997</v>
      </c>
      <c r="P28007" s="4">
        <v>6.5000000000000002E-2</v>
      </c>
      <c r="Q28007" s="6">
        <v>0</v>
      </c>
      <c r="R28007" s="6">
        <v>0</v>
      </c>
      <c r="S28007" s="4">
        <v>43.625</v>
      </c>
      <c r="T28007" s="4">
        <v>43.639000000000003</v>
      </c>
      <c r="U28007" s="5">
        <v>429.32900000000001</v>
      </c>
    </row>
    <row r="28008" spans="6:21" x14ac:dyDescent="0.2">
      <c r="F28008" s="2" t="s">
        <v>405</v>
      </c>
      <c r="G28008" s="2" t="s">
        <v>92</v>
      </c>
      <c r="H28008" s="4">
        <v>40.441000000000003</v>
      </c>
      <c r="I28008" s="4">
        <v>40.304000000000002</v>
      </c>
      <c r="J28008" s="4">
        <v>28.311</v>
      </c>
      <c r="K28008" s="4">
        <v>27.613</v>
      </c>
      <c r="L28008" s="4">
        <v>47.256999999999998</v>
      </c>
      <c r="M28008" s="4">
        <v>47.256999999999998</v>
      </c>
      <c r="N28008" s="4">
        <v>62.689</v>
      </c>
      <c r="O28008" s="4">
        <v>62.707000000000001</v>
      </c>
      <c r="P28008" s="4">
        <v>6.4000000000000001E-2</v>
      </c>
      <c r="Q28008" s="6">
        <v>0</v>
      </c>
      <c r="R28008" s="6">
        <v>0</v>
      </c>
      <c r="S28008" s="4">
        <v>33.863</v>
      </c>
      <c r="T28008" s="4">
        <v>33.880000000000003</v>
      </c>
      <c r="U28008" s="5">
        <v>424.38600000000002</v>
      </c>
    </row>
    <row r="28009" spans="6:21" x14ac:dyDescent="0.2">
      <c r="F28009" s="2" t="s">
        <v>405</v>
      </c>
      <c r="G28009" s="2" t="s">
        <v>93</v>
      </c>
      <c r="H28009" s="4">
        <v>40.442999999999998</v>
      </c>
      <c r="I28009" s="4">
        <v>40.273000000000003</v>
      </c>
      <c r="J28009" s="4">
        <v>28.22</v>
      </c>
      <c r="K28009" s="4">
        <v>27.521000000000001</v>
      </c>
      <c r="L28009" s="4">
        <v>49.978999999999999</v>
      </c>
      <c r="M28009" s="4">
        <v>49.976999999999997</v>
      </c>
      <c r="N28009" s="4">
        <v>67.903999999999996</v>
      </c>
      <c r="O28009" s="4">
        <v>67.923000000000002</v>
      </c>
      <c r="P28009" s="4">
        <v>6.4000000000000001E-2</v>
      </c>
      <c r="Q28009" s="6">
        <v>0</v>
      </c>
      <c r="R28009" s="6">
        <v>0</v>
      </c>
      <c r="S28009" s="4">
        <v>26.765000000000001</v>
      </c>
      <c r="T28009" s="4">
        <v>26.757000000000001</v>
      </c>
      <c r="U28009" s="5">
        <v>425.82600000000002</v>
      </c>
    </row>
    <row r="28010" spans="6:21" x14ac:dyDescent="0.2">
      <c r="F28010" s="2" t="s">
        <v>405</v>
      </c>
      <c r="G28010" s="2" t="s">
        <v>94</v>
      </c>
      <c r="H28010" s="4">
        <v>38.271000000000001</v>
      </c>
      <c r="I28010" s="4">
        <v>38.225999999999999</v>
      </c>
      <c r="J28010" s="4">
        <v>26.856000000000002</v>
      </c>
      <c r="K28010" s="4">
        <v>26.193999999999999</v>
      </c>
      <c r="L28010" s="4">
        <v>49.957000000000001</v>
      </c>
      <c r="M28010" s="4">
        <v>49.957999999999998</v>
      </c>
      <c r="N28010" s="4">
        <v>68.230999999999995</v>
      </c>
      <c r="O28010" s="4">
        <v>68.260000000000005</v>
      </c>
      <c r="P28010" s="4">
        <v>90.813999999999993</v>
      </c>
      <c r="Q28010" s="6">
        <v>0</v>
      </c>
      <c r="R28010" s="6">
        <v>0</v>
      </c>
      <c r="S28010" s="4">
        <v>25.407</v>
      </c>
      <c r="T28010" s="4">
        <v>25.411000000000001</v>
      </c>
      <c r="U28010" s="5">
        <v>507.58499999999998</v>
      </c>
    </row>
    <row r="28011" spans="6:21" x14ac:dyDescent="0.2">
      <c r="F28011" s="2" t="s">
        <v>405</v>
      </c>
      <c r="G28011" s="2" t="s">
        <v>95</v>
      </c>
      <c r="H28011" s="4">
        <v>36.302999999999997</v>
      </c>
      <c r="I28011" s="4">
        <v>36.433999999999997</v>
      </c>
      <c r="J28011" s="4">
        <v>25.913</v>
      </c>
      <c r="K28011" s="4">
        <v>25.273</v>
      </c>
      <c r="L28011" s="4">
        <v>49.689</v>
      </c>
      <c r="M28011" s="4">
        <v>49.691000000000003</v>
      </c>
      <c r="N28011" s="4">
        <v>67.025000000000006</v>
      </c>
      <c r="O28011" s="4">
        <v>67.048000000000002</v>
      </c>
      <c r="P28011" s="4">
        <v>86.552999999999997</v>
      </c>
      <c r="Q28011" s="6">
        <v>0</v>
      </c>
      <c r="R28011" s="6">
        <v>0</v>
      </c>
      <c r="S28011" s="4">
        <v>24.213999999999999</v>
      </c>
      <c r="T28011" s="4">
        <v>24.225999999999999</v>
      </c>
      <c r="U28011" s="5">
        <v>492.36900000000003</v>
      </c>
    </row>
    <row r="28012" spans="6:21" x14ac:dyDescent="0.2">
      <c r="F28012" s="2" t="s">
        <v>405</v>
      </c>
      <c r="G28012" s="2" t="s">
        <v>96</v>
      </c>
      <c r="H28012" s="4">
        <v>34.92</v>
      </c>
      <c r="I28012" s="4">
        <v>34.826999999999998</v>
      </c>
      <c r="J28012" s="4">
        <v>25.288</v>
      </c>
      <c r="K28012" s="4">
        <v>24.661999999999999</v>
      </c>
      <c r="L28012" s="4">
        <v>49.057000000000002</v>
      </c>
      <c r="M28012" s="4">
        <v>49.057000000000002</v>
      </c>
      <c r="N28012" s="4">
        <v>64.483999999999995</v>
      </c>
      <c r="O28012" s="4">
        <v>64.507000000000005</v>
      </c>
      <c r="P28012" s="4">
        <v>82.736000000000004</v>
      </c>
      <c r="Q28012" s="6">
        <v>0</v>
      </c>
      <c r="R28012" s="6">
        <v>0</v>
      </c>
      <c r="S28012" s="4">
        <v>23.146999999999998</v>
      </c>
      <c r="T28012" s="4">
        <v>23.146000000000001</v>
      </c>
      <c r="U28012" s="5">
        <v>475.83100000000002</v>
      </c>
    </row>
    <row r="28013" spans="6:21" x14ac:dyDescent="0.2">
      <c r="F28013" s="2" t="s">
        <v>405</v>
      </c>
      <c r="G28013" s="2" t="s">
        <v>97</v>
      </c>
      <c r="H28013" s="4">
        <v>33.325000000000003</v>
      </c>
      <c r="I28013" s="4">
        <v>33.4</v>
      </c>
      <c r="J28013" s="4">
        <v>24.832000000000001</v>
      </c>
      <c r="K28013" s="4">
        <v>24.22</v>
      </c>
      <c r="L28013" s="4">
        <v>47.920999999999999</v>
      </c>
      <c r="M28013" s="4">
        <v>47.920999999999999</v>
      </c>
      <c r="N28013" s="4">
        <v>60.981000000000002</v>
      </c>
      <c r="O28013" s="4">
        <v>60.997</v>
      </c>
      <c r="P28013" s="4">
        <v>79.337999999999994</v>
      </c>
      <c r="Q28013" s="6">
        <v>0</v>
      </c>
      <c r="R28013" s="6">
        <v>0</v>
      </c>
      <c r="S28013" s="4">
        <v>22.196000000000002</v>
      </c>
      <c r="T28013" s="4">
        <v>22.206</v>
      </c>
      <c r="U28013" s="5">
        <v>457.33699999999999</v>
      </c>
    </row>
    <row r="28014" spans="6:21" x14ac:dyDescent="0.2">
      <c r="F28014" s="2" t="s">
        <v>405</v>
      </c>
      <c r="G28014" s="2" t="s">
        <v>98</v>
      </c>
      <c r="H28014" s="4">
        <v>32.692999999999998</v>
      </c>
      <c r="I28014" s="4">
        <v>32.686999999999998</v>
      </c>
      <c r="J28014" s="4">
        <v>24.817</v>
      </c>
      <c r="K28014" s="4">
        <v>24.202999999999999</v>
      </c>
      <c r="L28014" s="4">
        <v>47.012</v>
      </c>
      <c r="M28014" s="4">
        <v>47.012999999999998</v>
      </c>
      <c r="N28014" s="4">
        <v>57.798000000000002</v>
      </c>
      <c r="O28014" s="4">
        <v>57.814999999999998</v>
      </c>
      <c r="P28014" s="4">
        <v>77.643000000000001</v>
      </c>
      <c r="Q28014" s="6">
        <v>0</v>
      </c>
      <c r="R28014" s="6">
        <v>0</v>
      </c>
      <c r="S28014" s="4">
        <v>21.722000000000001</v>
      </c>
      <c r="T28014" s="4">
        <v>21.725999999999999</v>
      </c>
      <c r="U28014" s="5">
        <v>445.12900000000002</v>
      </c>
    </row>
    <row r="28015" spans="6:21" x14ac:dyDescent="0.2">
      <c r="F28015" s="2" t="s">
        <v>405</v>
      </c>
      <c r="G28015" s="2" t="s">
        <v>99</v>
      </c>
      <c r="H28015" s="4">
        <v>31.193000000000001</v>
      </c>
      <c r="I28015" s="4">
        <v>31.227</v>
      </c>
      <c r="J28015" s="4">
        <v>24.038</v>
      </c>
      <c r="K28015" s="4">
        <v>23.448</v>
      </c>
      <c r="L28015" s="4">
        <v>44.232999999999997</v>
      </c>
      <c r="M28015" s="4">
        <v>44.234000000000002</v>
      </c>
      <c r="N28015" s="4">
        <v>52.598999999999997</v>
      </c>
      <c r="O28015" s="4">
        <v>52.618000000000002</v>
      </c>
      <c r="P28015" s="4">
        <v>74.186000000000007</v>
      </c>
      <c r="Q28015" s="6">
        <v>0</v>
      </c>
      <c r="R28015" s="6">
        <v>0</v>
      </c>
      <c r="S28015" s="4">
        <v>33.533999999999999</v>
      </c>
      <c r="T28015" s="4">
        <v>33.548999999999999</v>
      </c>
      <c r="U28015" s="5">
        <v>444.85899999999998</v>
      </c>
    </row>
    <row r="28016" spans="6:21" x14ac:dyDescent="0.2">
      <c r="F28016" s="2" t="s">
        <v>405</v>
      </c>
      <c r="G28016" s="2" t="s">
        <v>100</v>
      </c>
      <c r="H28016" s="4">
        <v>30.218</v>
      </c>
      <c r="I28016" s="4">
        <v>30.334</v>
      </c>
      <c r="J28016" s="4">
        <v>23.507000000000001</v>
      </c>
      <c r="K28016" s="4">
        <v>22.925000000000001</v>
      </c>
      <c r="L28016" s="4">
        <v>41.793999999999997</v>
      </c>
      <c r="M28016" s="4">
        <v>41.793999999999997</v>
      </c>
      <c r="N28016" s="4">
        <v>48.042000000000002</v>
      </c>
      <c r="O28016" s="4">
        <v>48.055999999999997</v>
      </c>
      <c r="P28016" s="4">
        <v>72.055999999999997</v>
      </c>
      <c r="Q28016" s="6">
        <v>0</v>
      </c>
      <c r="R28016" s="6">
        <v>0</v>
      </c>
      <c r="S28016" s="4">
        <v>37.878999999999998</v>
      </c>
      <c r="T28016" s="4">
        <v>37.881999999999998</v>
      </c>
      <c r="U28016" s="5">
        <v>434.48700000000002</v>
      </c>
    </row>
    <row r="28017" spans="6:21" x14ac:dyDescent="0.2">
      <c r="F28017" s="2" t="s">
        <v>405</v>
      </c>
      <c r="G28017" s="2" t="s">
        <v>101</v>
      </c>
      <c r="H28017" s="4">
        <v>29.907</v>
      </c>
      <c r="I28017" s="4">
        <v>29.896999999999998</v>
      </c>
      <c r="J28017" s="4">
        <v>23.146000000000001</v>
      </c>
      <c r="K28017" s="4">
        <v>22.574999999999999</v>
      </c>
      <c r="L28017" s="4">
        <v>39.911000000000001</v>
      </c>
      <c r="M28017" s="4">
        <v>39.911000000000001</v>
      </c>
      <c r="N28017" s="4">
        <v>44.133000000000003</v>
      </c>
      <c r="O28017" s="4">
        <v>44.15</v>
      </c>
      <c r="P28017" s="4">
        <v>71.027000000000001</v>
      </c>
      <c r="Q28017" s="6">
        <v>0</v>
      </c>
      <c r="R28017" s="6">
        <v>0</v>
      </c>
      <c r="S28017" s="4">
        <v>37.337000000000003</v>
      </c>
      <c r="T28017" s="4">
        <v>37.354999999999997</v>
      </c>
      <c r="U28017" s="5">
        <v>419.34899999999999</v>
      </c>
    </row>
    <row r="28018" spans="6:21" x14ac:dyDescent="0.2">
      <c r="F28018" s="2" t="s">
        <v>405</v>
      </c>
      <c r="G28018" s="2" t="s">
        <v>102</v>
      </c>
      <c r="H28018" s="4">
        <v>29.31</v>
      </c>
      <c r="I28018" s="4">
        <v>29.43</v>
      </c>
      <c r="J28018" s="4">
        <v>22.576000000000001</v>
      </c>
      <c r="K28018" s="4">
        <v>22.021000000000001</v>
      </c>
      <c r="L28018" s="4">
        <v>38.250999999999998</v>
      </c>
      <c r="M28018" s="4">
        <v>38.250999999999998</v>
      </c>
      <c r="N28018" s="4">
        <v>40.347000000000001</v>
      </c>
      <c r="O28018" s="4">
        <v>40.363</v>
      </c>
      <c r="P28018" s="4">
        <v>69.911000000000001</v>
      </c>
      <c r="Q28018" s="6">
        <v>0</v>
      </c>
      <c r="R28018" s="6">
        <v>0</v>
      </c>
      <c r="S28018" s="4">
        <v>36.75</v>
      </c>
      <c r="T28018" s="4">
        <v>36.761000000000003</v>
      </c>
      <c r="U28018" s="5">
        <v>403.971</v>
      </c>
    </row>
    <row r="28019" spans="6:21" x14ac:dyDescent="0.2">
      <c r="F28019" s="2" t="s">
        <v>405</v>
      </c>
      <c r="G28019" s="2" t="s">
        <v>103</v>
      </c>
      <c r="H28019" s="4">
        <v>29.994</v>
      </c>
      <c r="I28019" s="4">
        <v>30.062999999999999</v>
      </c>
      <c r="J28019" s="4">
        <v>22.693999999999999</v>
      </c>
      <c r="K28019" s="4">
        <v>22.135999999999999</v>
      </c>
      <c r="L28019" s="4">
        <v>38.466999999999999</v>
      </c>
      <c r="M28019" s="4">
        <v>38.466000000000001</v>
      </c>
      <c r="N28019" s="4">
        <v>38.331000000000003</v>
      </c>
      <c r="O28019" s="4">
        <v>38.345999999999997</v>
      </c>
      <c r="P28019" s="4">
        <v>71.412000000000006</v>
      </c>
      <c r="Q28019" s="6">
        <v>0</v>
      </c>
      <c r="R28019" s="6">
        <v>0</v>
      </c>
      <c r="S28019" s="4">
        <v>37.539000000000001</v>
      </c>
      <c r="T28019" s="4">
        <v>37.537999999999997</v>
      </c>
      <c r="U28019" s="5">
        <v>404.98599999999999</v>
      </c>
    </row>
    <row r="28020" spans="6:21" x14ac:dyDescent="0.2">
      <c r="F28020" s="2" t="s">
        <v>405</v>
      </c>
      <c r="G28020" s="2" t="s">
        <v>104</v>
      </c>
      <c r="H28020" s="4">
        <v>29.602</v>
      </c>
      <c r="I28020" s="4">
        <v>29.503</v>
      </c>
      <c r="J28020" s="4">
        <v>21.757000000000001</v>
      </c>
      <c r="K28020" s="4">
        <v>21.216999999999999</v>
      </c>
      <c r="L28020" s="4">
        <v>37.442</v>
      </c>
      <c r="M28020" s="4">
        <v>37.442999999999998</v>
      </c>
      <c r="N28020" s="4">
        <v>35.113999999999997</v>
      </c>
      <c r="O28020" s="4">
        <v>35.128</v>
      </c>
      <c r="P28020" s="4">
        <v>70.087000000000003</v>
      </c>
      <c r="Q28020" s="6">
        <v>0</v>
      </c>
      <c r="R28020" s="6">
        <v>0</v>
      </c>
      <c r="S28020" s="4">
        <v>36.843000000000004</v>
      </c>
      <c r="T28020" s="4">
        <v>36.847000000000001</v>
      </c>
      <c r="U28020" s="5">
        <v>390.983</v>
      </c>
    </row>
    <row r="28021" spans="6:21" x14ac:dyDescent="0.2">
      <c r="F28021" s="2" t="s">
        <v>405</v>
      </c>
      <c r="G28021" s="2" t="s">
        <v>105</v>
      </c>
      <c r="H28021" s="4">
        <v>28.835999999999999</v>
      </c>
      <c r="I28021" s="4">
        <v>28.853999999999999</v>
      </c>
      <c r="J28021" s="4">
        <v>20.672999999999998</v>
      </c>
      <c r="K28021" s="4">
        <v>20.161000000000001</v>
      </c>
      <c r="L28021" s="4">
        <v>36.341000000000001</v>
      </c>
      <c r="M28021" s="4">
        <v>36.341999999999999</v>
      </c>
      <c r="N28021" s="4">
        <v>32.180999999999997</v>
      </c>
      <c r="O28021" s="4">
        <v>32.19</v>
      </c>
      <c r="P28021" s="4">
        <v>68.548000000000002</v>
      </c>
      <c r="Q28021" s="6">
        <v>0</v>
      </c>
      <c r="R28021" s="6">
        <v>0</v>
      </c>
      <c r="S28021" s="4">
        <v>36.033000000000001</v>
      </c>
      <c r="T28021" s="4">
        <v>36.036999999999999</v>
      </c>
      <c r="U28021" s="5">
        <v>376.19600000000003</v>
      </c>
    </row>
    <row r="28022" spans="6:21" x14ac:dyDescent="0.2">
      <c r="F28022" s="2" t="s">
        <v>405</v>
      </c>
      <c r="G28022" s="2" t="s">
        <v>106</v>
      </c>
      <c r="H28022" s="4">
        <v>28.334</v>
      </c>
      <c r="I28022" s="4">
        <v>28.350999999999999</v>
      </c>
      <c r="J28022" s="4">
        <v>19.667000000000002</v>
      </c>
      <c r="K28022" s="4">
        <v>19.184000000000001</v>
      </c>
      <c r="L28022" s="4">
        <v>35.183</v>
      </c>
      <c r="M28022" s="4">
        <v>35.182000000000002</v>
      </c>
      <c r="N28022" s="4">
        <v>29.753</v>
      </c>
      <c r="O28022" s="4">
        <v>29.763999999999999</v>
      </c>
      <c r="P28022" s="4">
        <v>67.344999999999999</v>
      </c>
      <c r="Q28022" s="6">
        <v>0</v>
      </c>
      <c r="R28022" s="6">
        <v>0</v>
      </c>
      <c r="S28022" s="4">
        <v>35.401000000000003</v>
      </c>
      <c r="T28022" s="4">
        <v>35.408999999999999</v>
      </c>
      <c r="U28022" s="5">
        <v>363.57299999999998</v>
      </c>
    </row>
    <row r="28023" spans="6:21" x14ac:dyDescent="0.2">
      <c r="F28023" s="2" t="s">
        <v>405</v>
      </c>
      <c r="G28023" s="2" t="s">
        <v>107</v>
      </c>
      <c r="H28023" s="4">
        <v>28.045000000000002</v>
      </c>
      <c r="I28023" s="4">
        <v>28.167000000000002</v>
      </c>
      <c r="J28023" s="4">
        <v>18.873999999999999</v>
      </c>
      <c r="K28023" s="4">
        <v>18.408000000000001</v>
      </c>
      <c r="L28023" s="4">
        <v>33.965000000000003</v>
      </c>
      <c r="M28023" s="4">
        <v>33.963999999999999</v>
      </c>
      <c r="N28023" s="4">
        <v>27.887</v>
      </c>
      <c r="O28023" s="4">
        <v>27.896000000000001</v>
      </c>
      <c r="P28023" s="4">
        <v>66.906000000000006</v>
      </c>
      <c r="Q28023" s="4">
        <v>63.859000000000002</v>
      </c>
      <c r="R28023" s="4">
        <v>63.856999999999999</v>
      </c>
      <c r="S28023" s="4">
        <v>35.17</v>
      </c>
      <c r="T28023" s="4">
        <v>35.171999999999997</v>
      </c>
      <c r="U28023" s="5">
        <v>482.17</v>
      </c>
    </row>
    <row r="28024" spans="6:21" x14ac:dyDescent="0.2">
      <c r="F28024" s="2" t="s">
        <v>405</v>
      </c>
      <c r="G28024" s="2" t="s">
        <v>108</v>
      </c>
      <c r="H28024" s="4">
        <v>28.231999999999999</v>
      </c>
      <c r="I28024" s="4">
        <v>28.271000000000001</v>
      </c>
      <c r="J28024" s="4">
        <v>18.305</v>
      </c>
      <c r="K28024" s="4">
        <v>17.853999999999999</v>
      </c>
      <c r="L28024" s="4">
        <v>32.683</v>
      </c>
      <c r="M28024" s="4">
        <v>32.683</v>
      </c>
      <c r="N28024" s="4">
        <v>26.471</v>
      </c>
      <c r="O28024" s="4">
        <v>26.477</v>
      </c>
      <c r="P28024" s="4">
        <v>67.165000000000006</v>
      </c>
      <c r="Q28024" s="4">
        <v>70.692999999999998</v>
      </c>
      <c r="R28024" s="4">
        <v>70.69</v>
      </c>
      <c r="S28024" s="4">
        <v>35.305999999999997</v>
      </c>
      <c r="T28024" s="4">
        <v>35.307000000000002</v>
      </c>
      <c r="U28024" s="5">
        <v>490.137</v>
      </c>
    </row>
    <row r="28025" spans="6:21" x14ac:dyDescent="0.2">
      <c r="F28025" s="2" t="s">
        <v>405</v>
      </c>
      <c r="G28025" s="2" t="s">
        <v>109</v>
      </c>
      <c r="H28025" s="4">
        <v>28.172000000000001</v>
      </c>
      <c r="I28025" s="4">
        <v>28.189</v>
      </c>
      <c r="J28025" s="4">
        <v>17.611000000000001</v>
      </c>
      <c r="K28025" s="4">
        <v>17.178000000000001</v>
      </c>
      <c r="L28025" s="4">
        <v>30.831</v>
      </c>
      <c r="M28025" s="4">
        <v>30.832000000000001</v>
      </c>
      <c r="N28025" s="4">
        <v>24.977</v>
      </c>
      <c r="O28025" s="4">
        <v>24.986000000000001</v>
      </c>
      <c r="P28025" s="4">
        <v>57.359000000000002</v>
      </c>
      <c r="Q28025" s="4">
        <v>65.11</v>
      </c>
      <c r="R28025" s="4">
        <v>65.103999999999999</v>
      </c>
      <c r="S28025" s="4">
        <v>35.203000000000003</v>
      </c>
      <c r="T28025" s="4">
        <v>35.204999999999998</v>
      </c>
      <c r="U28025" s="5">
        <v>460.75700000000001</v>
      </c>
    </row>
    <row r="28026" spans="6:21" x14ac:dyDescent="0.2">
      <c r="F28026" s="2" t="s">
        <v>405</v>
      </c>
      <c r="G28026" s="2" t="s">
        <v>110</v>
      </c>
      <c r="H28026" s="4">
        <v>29.638999999999999</v>
      </c>
      <c r="I28026" s="4">
        <v>29.7</v>
      </c>
      <c r="J28026" s="4">
        <v>17.931999999999999</v>
      </c>
      <c r="K28026" s="4">
        <v>17.489000000000001</v>
      </c>
      <c r="L28026" s="4">
        <v>30.347999999999999</v>
      </c>
      <c r="M28026" s="4">
        <v>30.349</v>
      </c>
      <c r="N28026" s="4">
        <v>24.878</v>
      </c>
      <c r="O28026" s="4">
        <v>24.888999999999999</v>
      </c>
      <c r="P28026" s="4">
        <v>60.435000000000002</v>
      </c>
      <c r="Q28026" s="4">
        <v>34.301000000000002</v>
      </c>
      <c r="R28026" s="4">
        <v>34.302999999999997</v>
      </c>
      <c r="S28026" s="4">
        <v>37.091000000000001</v>
      </c>
      <c r="T28026" s="4">
        <v>37.095999999999997</v>
      </c>
      <c r="U28026" s="5">
        <v>408.45</v>
      </c>
    </row>
    <row r="28027" spans="6:21" x14ac:dyDescent="0.2">
      <c r="F28027" s="2" t="s">
        <v>405</v>
      </c>
      <c r="G28027" s="2" t="s">
        <v>111</v>
      </c>
      <c r="H28027" s="4">
        <v>28.568999999999999</v>
      </c>
      <c r="I28027" s="4">
        <v>28.506</v>
      </c>
      <c r="J28027" s="4">
        <v>16.686</v>
      </c>
      <c r="K28027" s="4">
        <v>16.276</v>
      </c>
      <c r="L28027" s="4">
        <v>26.899000000000001</v>
      </c>
      <c r="M28027" s="4">
        <v>26.9</v>
      </c>
      <c r="N28027" s="4">
        <v>22.495000000000001</v>
      </c>
      <c r="O28027" s="4">
        <v>22.504000000000001</v>
      </c>
      <c r="P28027" s="4">
        <v>57.997</v>
      </c>
      <c r="Q28027" s="4">
        <v>75.085999999999999</v>
      </c>
      <c r="R28027" s="4">
        <v>75.082999999999998</v>
      </c>
      <c r="S28027" s="4">
        <v>35.594999999999999</v>
      </c>
      <c r="T28027" s="4">
        <v>35.613</v>
      </c>
      <c r="U28027" s="5">
        <v>468.209</v>
      </c>
    </row>
    <row r="28028" spans="6:21" x14ac:dyDescent="0.2">
      <c r="F28028" s="2" t="s">
        <v>405</v>
      </c>
      <c r="G28028" s="2" t="s">
        <v>112</v>
      </c>
      <c r="H28028" s="4">
        <v>28.452000000000002</v>
      </c>
      <c r="I28028" s="4">
        <v>28.350999999999999</v>
      </c>
      <c r="J28028" s="4">
        <v>16.175999999999998</v>
      </c>
      <c r="K28028" s="4">
        <v>15.779</v>
      </c>
      <c r="L28028" s="4">
        <v>24.469000000000001</v>
      </c>
      <c r="M28028" s="4">
        <v>24.468</v>
      </c>
      <c r="N28028" s="4">
        <v>21.029</v>
      </c>
      <c r="O28028" s="4">
        <v>21.033999999999999</v>
      </c>
      <c r="P28028" s="4">
        <v>57.689</v>
      </c>
      <c r="Q28028" s="4">
        <v>72.111000000000004</v>
      </c>
      <c r="R28028" s="4">
        <v>72.113</v>
      </c>
      <c r="S28028" s="4">
        <v>35.405000000000001</v>
      </c>
      <c r="T28028" s="4">
        <v>35.409999999999997</v>
      </c>
      <c r="U28028" s="5">
        <v>452.48599999999999</v>
      </c>
    </row>
    <row r="28029" spans="6:21" x14ac:dyDescent="0.2">
      <c r="F28029" s="2" t="s">
        <v>405</v>
      </c>
      <c r="G28029" s="2" t="s">
        <v>113</v>
      </c>
      <c r="H28029" s="4">
        <v>28.864999999999998</v>
      </c>
      <c r="I28029" s="4">
        <v>28.774999999999999</v>
      </c>
      <c r="J28029" s="4">
        <v>16.116</v>
      </c>
      <c r="K28029" s="4">
        <v>15.718999999999999</v>
      </c>
      <c r="L28029" s="4">
        <v>22.51</v>
      </c>
      <c r="M28029" s="4">
        <v>22.510999999999999</v>
      </c>
      <c r="N28029" s="4">
        <v>20.079999999999998</v>
      </c>
      <c r="O28029" s="4">
        <v>20.088000000000001</v>
      </c>
      <c r="P28029" s="4">
        <v>57.652000000000001</v>
      </c>
      <c r="Q28029" s="4">
        <v>64.977999999999994</v>
      </c>
      <c r="R28029" s="4">
        <v>64.977000000000004</v>
      </c>
      <c r="S28029" s="4">
        <v>35.932000000000002</v>
      </c>
      <c r="T28029" s="4">
        <v>35.948</v>
      </c>
      <c r="U28029" s="5">
        <v>434.15100000000001</v>
      </c>
    </row>
    <row r="28030" spans="6:21" x14ac:dyDescent="0.2">
      <c r="F28030" s="2" t="s">
        <v>405</v>
      </c>
      <c r="G28030" s="2" t="s">
        <v>114</v>
      </c>
      <c r="H28030" s="4">
        <v>28.460999999999999</v>
      </c>
      <c r="I28030" s="4">
        <v>28.411000000000001</v>
      </c>
      <c r="J28030" s="4">
        <v>15.763</v>
      </c>
      <c r="K28030" s="4">
        <v>15.374000000000001</v>
      </c>
      <c r="L28030" s="4">
        <v>20.108000000000001</v>
      </c>
      <c r="M28030" s="4">
        <v>20.108000000000001</v>
      </c>
      <c r="N28030" s="4">
        <v>18.762</v>
      </c>
      <c r="O28030" s="4">
        <v>18.766999999999999</v>
      </c>
      <c r="P28030" s="4">
        <v>56.923999999999999</v>
      </c>
      <c r="Q28030" s="4">
        <v>72.941000000000003</v>
      </c>
      <c r="R28030" s="4">
        <v>72.941000000000003</v>
      </c>
      <c r="S28030" s="4">
        <v>35.478999999999999</v>
      </c>
      <c r="T28030" s="4">
        <v>35.481999999999999</v>
      </c>
      <c r="U28030" s="5">
        <v>439.52100000000002</v>
      </c>
    </row>
    <row r="28031" spans="6:21" x14ac:dyDescent="0.2">
      <c r="F28031" s="2" t="s">
        <v>406</v>
      </c>
      <c r="G28031" s="2" t="s">
        <v>19</v>
      </c>
      <c r="H28031" s="4">
        <v>27.265000000000001</v>
      </c>
      <c r="I28031" s="4">
        <v>27.187999999999999</v>
      </c>
      <c r="J28031" s="4">
        <v>17.341000000000001</v>
      </c>
      <c r="K28031" s="4">
        <v>16.914000000000001</v>
      </c>
      <c r="L28031" s="4">
        <v>18.550999999999998</v>
      </c>
      <c r="M28031" s="4">
        <v>18.552</v>
      </c>
      <c r="N28031" s="4">
        <v>17.457999999999998</v>
      </c>
      <c r="O28031" s="4">
        <v>17.463000000000001</v>
      </c>
      <c r="P28031" s="4">
        <v>54.472999999999999</v>
      </c>
      <c r="Q28031" s="4">
        <v>74.927999999999997</v>
      </c>
      <c r="R28031" s="4">
        <v>74.930999999999997</v>
      </c>
      <c r="S28031" s="4">
        <v>33.951000000000001</v>
      </c>
      <c r="T28031" s="4">
        <v>33.957000000000001</v>
      </c>
      <c r="U28031" s="5">
        <v>432.97199999999998</v>
      </c>
    </row>
    <row r="28032" spans="6:21" x14ac:dyDescent="0.2">
      <c r="F28032" s="2" t="s">
        <v>406</v>
      </c>
      <c r="G28032" s="2" t="s">
        <v>20</v>
      </c>
      <c r="H28032" s="4">
        <v>28.241</v>
      </c>
      <c r="I28032" s="4">
        <v>28.206</v>
      </c>
      <c r="J28032" s="4">
        <v>17.274999999999999</v>
      </c>
      <c r="K28032" s="4">
        <v>16.847999999999999</v>
      </c>
      <c r="L28032" s="4">
        <v>17.216000000000001</v>
      </c>
      <c r="M28032" s="4">
        <v>17.216999999999999</v>
      </c>
      <c r="N28032" s="4">
        <v>17.286000000000001</v>
      </c>
      <c r="O28032" s="4">
        <v>17.291</v>
      </c>
      <c r="P28032" s="4">
        <v>56.511000000000003</v>
      </c>
      <c r="Q28032" s="4">
        <v>68.203999999999994</v>
      </c>
      <c r="R28032" s="4">
        <v>68.2</v>
      </c>
      <c r="S28032" s="4">
        <v>35.220999999999997</v>
      </c>
      <c r="T28032" s="4">
        <v>35.223999999999997</v>
      </c>
      <c r="U28032" s="5">
        <v>422.94</v>
      </c>
    </row>
    <row r="28033" spans="6:21" x14ac:dyDescent="0.2">
      <c r="F28033" s="2" t="s">
        <v>406</v>
      </c>
      <c r="G28033" s="2" t="s">
        <v>21</v>
      </c>
      <c r="H28033" s="4">
        <v>29.312000000000001</v>
      </c>
      <c r="I28033" s="4">
        <v>29.34</v>
      </c>
      <c r="J28033" s="4">
        <v>17.202000000000002</v>
      </c>
      <c r="K28033" s="4">
        <v>16.777000000000001</v>
      </c>
      <c r="L28033" s="4">
        <v>16.058</v>
      </c>
      <c r="M28033" s="4">
        <v>16.058</v>
      </c>
      <c r="N28033" s="4">
        <v>17.231999999999999</v>
      </c>
      <c r="O28033" s="4">
        <v>17.238</v>
      </c>
      <c r="P28033" s="4">
        <v>58.786000000000001</v>
      </c>
      <c r="Q28033" s="4">
        <v>60.43</v>
      </c>
      <c r="R28033" s="4">
        <v>60.430999999999997</v>
      </c>
      <c r="S28033" s="4">
        <v>36.64</v>
      </c>
      <c r="T28033" s="4">
        <v>36.652000000000001</v>
      </c>
      <c r="U28033" s="5">
        <v>412.15600000000001</v>
      </c>
    </row>
    <row r="28034" spans="6:21" x14ac:dyDescent="0.2">
      <c r="F28034" s="2" t="s">
        <v>406</v>
      </c>
      <c r="G28034" s="2" t="s">
        <v>22</v>
      </c>
      <c r="H28034" s="4">
        <v>30.51</v>
      </c>
      <c r="I28034" s="4">
        <v>30.504999999999999</v>
      </c>
      <c r="J28034" s="4">
        <v>17.190999999999999</v>
      </c>
      <c r="K28034" s="4">
        <v>16.768000000000001</v>
      </c>
      <c r="L28034" s="4">
        <v>15.143000000000001</v>
      </c>
      <c r="M28034" s="4">
        <v>15.143000000000001</v>
      </c>
      <c r="N28034" s="4">
        <v>17.303000000000001</v>
      </c>
      <c r="O28034" s="4">
        <v>17.308</v>
      </c>
      <c r="P28034" s="4">
        <v>61.121000000000002</v>
      </c>
      <c r="Q28034" s="4">
        <v>53.573</v>
      </c>
      <c r="R28034" s="4">
        <v>53.570999999999998</v>
      </c>
      <c r="S28034" s="4">
        <v>38.094000000000001</v>
      </c>
      <c r="T28034" s="4">
        <v>38.098999999999997</v>
      </c>
      <c r="U28034" s="5">
        <v>404.32900000000001</v>
      </c>
    </row>
    <row r="28035" spans="6:21" x14ac:dyDescent="0.2">
      <c r="F28035" s="2" t="s">
        <v>406</v>
      </c>
      <c r="G28035" s="2" t="s">
        <v>23</v>
      </c>
      <c r="H28035" s="4">
        <v>30.04</v>
      </c>
      <c r="I28035" s="4">
        <v>30.077000000000002</v>
      </c>
      <c r="J28035" s="4">
        <v>16.370999999999999</v>
      </c>
      <c r="K28035" s="4">
        <v>15.968</v>
      </c>
      <c r="L28035" s="4">
        <v>13.848000000000001</v>
      </c>
      <c r="M28035" s="4">
        <v>13.849</v>
      </c>
      <c r="N28035" s="4">
        <v>16.565000000000001</v>
      </c>
      <c r="O28035" s="4">
        <v>16.57</v>
      </c>
      <c r="P28035" s="4">
        <v>60.22</v>
      </c>
      <c r="Q28035" s="4">
        <v>75.725999999999999</v>
      </c>
      <c r="R28035" s="4">
        <v>75.724999999999994</v>
      </c>
      <c r="S28035" s="4">
        <v>37.557000000000002</v>
      </c>
      <c r="T28035" s="4">
        <v>37.570999999999998</v>
      </c>
      <c r="U28035" s="5">
        <v>440.08699999999999</v>
      </c>
    </row>
    <row r="28036" spans="6:21" x14ac:dyDescent="0.2">
      <c r="F28036" s="2" t="s">
        <v>406</v>
      </c>
      <c r="G28036" s="2" t="s">
        <v>24</v>
      </c>
      <c r="H28036" s="4">
        <v>29.279</v>
      </c>
      <c r="I28036" s="4">
        <v>29.206</v>
      </c>
      <c r="J28036" s="4">
        <v>15.464</v>
      </c>
      <c r="K28036" s="4">
        <v>15.084</v>
      </c>
      <c r="L28036" s="4">
        <v>12.731</v>
      </c>
      <c r="M28036" s="4">
        <v>12.731999999999999</v>
      </c>
      <c r="N28036" s="4">
        <v>15.766</v>
      </c>
      <c r="O28036" s="4">
        <v>15.77</v>
      </c>
      <c r="P28036" s="4">
        <v>58.478999999999999</v>
      </c>
      <c r="Q28036" s="4">
        <v>89.460999999999999</v>
      </c>
      <c r="R28036" s="4">
        <v>89.460999999999999</v>
      </c>
      <c r="S28036" s="4">
        <v>36.470999999999997</v>
      </c>
      <c r="T28036" s="4">
        <v>36.475999999999999</v>
      </c>
      <c r="U28036" s="5">
        <v>456.38</v>
      </c>
    </row>
    <row r="28037" spans="6:21" x14ac:dyDescent="0.2">
      <c r="F28037" s="2" t="s">
        <v>406</v>
      </c>
      <c r="G28037" s="2" t="s">
        <v>25</v>
      </c>
      <c r="H28037" s="4">
        <v>29.56</v>
      </c>
      <c r="I28037" s="4">
        <v>29.538</v>
      </c>
      <c r="J28037" s="4">
        <v>15.278</v>
      </c>
      <c r="K28037" s="4">
        <v>14.901999999999999</v>
      </c>
      <c r="L28037" s="4">
        <v>12.409000000000001</v>
      </c>
      <c r="M28037" s="4">
        <v>12.409000000000001</v>
      </c>
      <c r="N28037" s="4">
        <v>15.675000000000001</v>
      </c>
      <c r="O28037" s="4">
        <v>15.682</v>
      </c>
      <c r="P28037" s="4">
        <v>58.762999999999998</v>
      </c>
      <c r="Q28037" s="4">
        <v>83.781999999999996</v>
      </c>
      <c r="R28037" s="4">
        <v>83.784999999999997</v>
      </c>
      <c r="S28037" s="4">
        <v>36.886000000000003</v>
      </c>
      <c r="T28037" s="4">
        <v>36.898000000000003</v>
      </c>
      <c r="U28037" s="5">
        <v>445.56700000000001</v>
      </c>
    </row>
    <row r="28038" spans="6:21" x14ac:dyDescent="0.2">
      <c r="F28038" s="2" t="s">
        <v>406</v>
      </c>
      <c r="G28038" s="2" t="s">
        <v>26</v>
      </c>
      <c r="H28038" s="4">
        <v>30.097000000000001</v>
      </c>
      <c r="I28038" s="4">
        <v>30.106999999999999</v>
      </c>
      <c r="J28038" s="4">
        <v>15.231999999999999</v>
      </c>
      <c r="K28038" s="4">
        <v>14.856999999999999</v>
      </c>
      <c r="L28038" s="4">
        <v>12.305</v>
      </c>
      <c r="M28038" s="4">
        <v>12.305999999999999</v>
      </c>
      <c r="N28038" s="4">
        <v>15.785</v>
      </c>
      <c r="O28038" s="4">
        <v>15.79</v>
      </c>
      <c r="P28038" s="4">
        <v>59.896999999999998</v>
      </c>
      <c r="Q28038" s="4">
        <v>77.47</v>
      </c>
      <c r="R28038" s="4">
        <v>77.468000000000004</v>
      </c>
      <c r="S28038" s="4">
        <v>37.597999999999999</v>
      </c>
      <c r="T28038" s="4">
        <v>37.607999999999997</v>
      </c>
      <c r="U28038" s="5">
        <v>436.52</v>
      </c>
    </row>
    <row r="28039" spans="6:21" x14ac:dyDescent="0.2">
      <c r="F28039" s="2" t="s">
        <v>406</v>
      </c>
      <c r="G28039" s="2" t="s">
        <v>27</v>
      </c>
      <c r="H28039" s="4">
        <v>31.161999999999999</v>
      </c>
      <c r="I28039" s="4">
        <v>31.201000000000001</v>
      </c>
      <c r="J28039" s="4">
        <v>15.458</v>
      </c>
      <c r="K28039" s="4">
        <v>15.076000000000001</v>
      </c>
      <c r="L28039" s="4">
        <v>12.451000000000001</v>
      </c>
      <c r="M28039" s="4">
        <v>12.451000000000001</v>
      </c>
      <c r="N28039" s="4">
        <v>16.216000000000001</v>
      </c>
      <c r="O28039" s="4">
        <v>16.225999999999999</v>
      </c>
      <c r="P28039" s="4">
        <v>62.073</v>
      </c>
      <c r="Q28039" s="4">
        <v>76.808000000000007</v>
      </c>
      <c r="R28039" s="4">
        <v>76.805999999999997</v>
      </c>
      <c r="S28039" s="4">
        <v>38.963999999999999</v>
      </c>
      <c r="T28039" s="4">
        <v>38.978999999999999</v>
      </c>
      <c r="U28039" s="5">
        <v>443.87099999999998</v>
      </c>
    </row>
    <row r="28040" spans="6:21" x14ac:dyDescent="0.2">
      <c r="F28040" s="2" t="s">
        <v>406</v>
      </c>
      <c r="G28040" s="2" t="s">
        <v>28</v>
      </c>
      <c r="H28040" s="4">
        <v>31.776</v>
      </c>
      <c r="I28040" s="4">
        <v>31.727</v>
      </c>
      <c r="J28040" s="4">
        <v>15.412000000000001</v>
      </c>
      <c r="K28040" s="4">
        <v>15.03</v>
      </c>
      <c r="L28040" s="4">
        <v>12.382</v>
      </c>
      <c r="M28040" s="4">
        <v>12.382999999999999</v>
      </c>
      <c r="N28040" s="4">
        <v>16.343</v>
      </c>
      <c r="O28040" s="4">
        <v>16.352</v>
      </c>
      <c r="P28040" s="4">
        <v>63.113999999999997</v>
      </c>
      <c r="Q28040" s="4">
        <v>73.861999999999995</v>
      </c>
      <c r="R28040" s="4">
        <v>73.858999999999995</v>
      </c>
      <c r="S28040" s="4">
        <v>39.616999999999997</v>
      </c>
      <c r="T28040" s="4">
        <v>39.633000000000003</v>
      </c>
      <c r="U28040" s="5">
        <v>441.49</v>
      </c>
    </row>
    <row r="28041" spans="6:21" x14ac:dyDescent="0.2">
      <c r="F28041" s="2" t="s">
        <v>406</v>
      </c>
      <c r="G28041" s="2" t="s">
        <v>29</v>
      </c>
      <c r="H28041" s="4">
        <v>31.606999999999999</v>
      </c>
      <c r="I28041" s="4">
        <v>31.643000000000001</v>
      </c>
      <c r="J28041" s="4">
        <v>15.122999999999999</v>
      </c>
      <c r="K28041" s="4">
        <v>14.750999999999999</v>
      </c>
      <c r="L28041" s="4">
        <v>12.154999999999999</v>
      </c>
      <c r="M28041" s="4">
        <v>12.156000000000001</v>
      </c>
      <c r="N28041" s="4">
        <v>16.186</v>
      </c>
      <c r="O28041" s="4">
        <v>16.192</v>
      </c>
      <c r="P28041" s="4">
        <v>62.951999999999998</v>
      </c>
      <c r="Q28041" s="4">
        <v>74.728999999999999</v>
      </c>
      <c r="R28041" s="4">
        <v>74.725999999999999</v>
      </c>
      <c r="S28041" s="4">
        <v>39.515999999999998</v>
      </c>
      <c r="T28041" s="4">
        <v>39.531999999999996</v>
      </c>
      <c r="U28041" s="5">
        <v>441.26799999999997</v>
      </c>
    </row>
    <row r="28042" spans="6:21" x14ac:dyDescent="0.2">
      <c r="F28042" s="2" t="s">
        <v>406</v>
      </c>
      <c r="G28042" s="2" t="s">
        <v>30</v>
      </c>
      <c r="H28042" s="4">
        <v>31.648</v>
      </c>
      <c r="I28042" s="4">
        <v>31.709</v>
      </c>
      <c r="J28042" s="4">
        <v>15.016999999999999</v>
      </c>
      <c r="K28042" s="4">
        <v>14.646000000000001</v>
      </c>
      <c r="L28042" s="4">
        <v>12.041</v>
      </c>
      <c r="M28042" s="4">
        <v>12.042</v>
      </c>
      <c r="N28042" s="4">
        <v>16.103000000000002</v>
      </c>
      <c r="O28042" s="4">
        <v>16.108000000000001</v>
      </c>
      <c r="P28042" s="4">
        <v>63.082999999999998</v>
      </c>
      <c r="Q28042" s="4">
        <v>75.367999999999995</v>
      </c>
      <c r="R28042" s="4">
        <v>75.370999999999995</v>
      </c>
      <c r="S28042" s="4">
        <v>39.597999999999999</v>
      </c>
      <c r="T28042" s="4">
        <v>39.61</v>
      </c>
      <c r="U28042" s="5">
        <v>442.34399999999999</v>
      </c>
    </row>
    <row r="28043" spans="6:21" x14ac:dyDescent="0.2">
      <c r="F28043" s="2" t="s">
        <v>406</v>
      </c>
      <c r="G28043" s="2" t="s">
        <v>31</v>
      </c>
      <c r="H28043" s="4">
        <v>31.856000000000002</v>
      </c>
      <c r="I28043" s="4">
        <v>31.812000000000001</v>
      </c>
      <c r="J28043" s="4">
        <v>15.038</v>
      </c>
      <c r="K28043" s="4">
        <v>14.664999999999999</v>
      </c>
      <c r="L28043" s="4">
        <v>11.997999999999999</v>
      </c>
      <c r="M28043" s="4">
        <v>11.997999999999999</v>
      </c>
      <c r="N28043" s="4">
        <v>16.010999999999999</v>
      </c>
      <c r="O28043" s="4">
        <v>16.018000000000001</v>
      </c>
      <c r="P28043" s="4">
        <v>63.289000000000001</v>
      </c>
      <c r="Q28043" s="4">
        <v>90.638000000000005</v>
      </c>
      <c r="R28043" s="4">
        <v>90.64</v>
      </c>
      <c r="S28043" s="4">
        <v>39.726999999999997</v>
      </c>
      <c r="T28043" s="4">
        <v>39.732999999999997</v>
      </c>
      <c r="U28043" s="5">
        <v>473.423</v>
      </c>
    </row>
    <row r="28044" spans="6:21" x14ac:dyDescent="0.2">
      <c r="F28044" s="2" t="s">
        <v>406</v>
      </c>
      <c r="G28044" s="2" t="s">
        <v>32</v>
      </c>
      <c r="H28044" s="4">
        <v>31.538</v>
      </c>
      <c r="I28044" s="4">
        <v>31.515999999999998</v>
      </c>
      <c r="J28044" s="4">
        <v>15.034000000000001</v>
      </c>
      <c r="K28044" s="4">
        <v>14.664999999999999</v>
      </c>
      <c r="L28044" s="4">
        <v>11.885</v>
      </c>
      <c r="M28044" s="4">
        <v>11.885999999999999</v>
      </c>
      <c r="N28044" s="4">
        <v>15.688000000000001</v>
      </c>
      <c r="O28044" s="4">
        <v>15.695</v>
      </c>
      <c r="P28044" s="4">
        <v>62.695999999999998</v>
      </c>
      <c r="Q28044" s="4">
        <v>93.7</v>
      </c>
      <c r="R28044" s="4">
        <v>93.698999999999998</v>
      </c>
      <c r="S28044" s="4">
        <v>39.354999999999997</v>
      </c>
      <c r="T28044" s="4">
        <v>39.365000000000002</v>
      </c>
      <c r="U28044" s="5">
        <v>476.72199999999998</v>
      </c>
    </row>
    <row r="28045" spans="6:21" x14ac:dyDescent="0.2">
      <c r="F28045" s="2" t="s">
        <v>406</v>
      </c>
      <c r="G28045" s="2" t="s">
        <v>33</v>
      </c>
      <c r="H28045" s="4">
        <v>31.131</v>
      </c>
      <c r="I28045" s="4">
        <v>31.161000000000001</v>
      </c>
      <c r="J28045" s="4">
        <v>15.193</v>
      </c>
      <c r="K28045" s="4">
        <v>14.817</v>
      </c>
      <c r="L28045" s="4">
        <v>11.779</v>
      </c>
      <c r="M28045" s="4">
        <v>11.78</v>
      </c>
      <c r="N28045" s="4">
        <v>15.398</v>
      </c>
      <c r="O28045" s="4">
        <v>15.401</v>
      </c>
      <c r="P28045" s="4">
        <v>61.993000000000002</v>
      </c>
      <c r="Q28045" s="4">
        <v>101.864</v>
      </c>
      <c r="R28045" s="4">
        <v>101.867</v>
      </c>
      <c r="S28045" s="4">
        <v>38.912999999999997</v>
      </c>
      <c r="T28045" s="4">
        <v>38.929000000000002</v>
      </c>
      <c r="U28045" s="5">
        <v>490.226</v>
      </c>
    </row>
    <row r="28046" spans="6:21" x14ac:dyDescent="0.2">
      <c r="F28046" s="2" t="s">
        <v>406</v>
      </c>
      <c r="G28046" s="2" t="s">
        <v>34</v>
      </c>
      <c r="H28046" s="4">
        <v>31.109000000000002</v>
      </c>
      <c r="I28046" s="4">
        <v>31.152999999999999</v>
      </c>
      <c r="J28046" s="4">
        <v>15.760999999999999</v>
      </c>
      <c r="K28046" s="4">
        <v>15.372999999999999</v>
      </c>
      <c r="L28046" s="4">
        <v>11.83</v>
      </c>
      <c r="M28046" s="4">
        <v>11.831</v>
      </c>
      <c r="N28046" s="4">
        <v>15.281000000000001</v>
      </c>
      <c r="O28046" s="4">
        <v>15.286</v>
      </c>
      <c r="P28046" s="4">
        <v>61.978999999999999</v>
      </c>
      <c r="Q28046" s="4">
        <v>105.02800000000001</v>
      </c>
      <c r="R28046" s="4">
        <v>105.02800000000001</v>
      </c>
      <c r="S28046" s="4">
        <v>38.904000000000003</v>
      </c>
      <c r="T28046" s="4">
        <v>38.917000000000002</v>
      </c>
      <c r="U28046" s="5">
        <v>497.48</v>
      </c>
    </row>
    <row r="28047" spans="6:21" x14ac:dyDescent="0.2">
      <c r="F28047" s="2" t="s">
        <v>406</v>
      </c>
      <c r="G28047" s="2" t="s">
        <v>35</v>
      </c>
      <c r="H28047" s="4">
        <v>32.027999999999999</v>
      </c>
      <c r="I28047" s="4">
        <v>32.061999999999998</v>
      </c>
      <c r="J28047" s="4">
        <v>17.059000000000001</v>
      </c>
      <c r="K28047" s="4">
        <v>16.64</v>
      </c>
      <c r="L28047" s="4">
        <v>12.204000000000001</v>
      </c>
      <c r="M28047" s="4">
        <v>12.202999999999999</v>
      </c>
      <c r="N28047" s="4">
        <v>15.696</v>
      </c>
      <c r="O28047" s="4">
        <v>15.699</v>
      </c>
      <c r="P28047" s="4">
        <v>63.780999999999999</v>
      </c>
      <c r="Q28047" s="4">
        <v>110.76300000000001</v>
      </c>
      <c r="R28047" s="4">
        <v>110.764</v>
      </c>
      <c r="S28047" s="4">
        <v>40.034999999999997</v>
      </c>
      <c r="T28047" s="4">
        <v>40.037999999999997</v>
      </c>
      <c r="U28047" s="5">
        <v>518.97199999999998</v>
      </c>
    </row>
    <row r="28048" spans="6:21" x14ac:dyDescent="0.2">
      <c r="F28048" s="2" t="s">
        <v>406</v>
      </c>
      <c r="G28048" s="2" t="s">
        <v>36</v>
      </c>
      <c r="H28048" s="4">
        <v>31.975000000000001</v>
      </c>
      <c r="I28048" s="4">
        <v>32.03</v>
      </c>
      <c r="J28048" s="4">
        <v>18.023</v>
      </c>
      <c r="K28048" s="4">
        <v>17.579000000000001</v>
      </c>
      <c r="L28048" s="4">
        <v>12.276</v>
      </c>
      <c r="M28048" s="4">
        <v>12.276999999999999</v>
      </c>
      <c r="N28048" s="4">
        <v>15.71</v>
      </c>
      <c r="O28048" s="4">
        <v>15.718999999999999</v>
      </c>
      <c r="P28048" s="4">
        <v>63.719000000000001</v>
      </c>
      <c r="Q28048" s="4">
        <v>114.07599999999999</v>
      </c>
      <c r="R28048" s="4">
        <v>114.07899999999999</v>
      </c>
      <c r="S28048" s="4">
        <v>39.997</v>
      </c>
      <c r="T28048" s="4">
        <v>40.005000000000003</v>
      </c>
      <c r="U28048" s="5">
        <v>527.46500000000003</v>
      </c>
    </row>
    <row r="28049" spans="6:21" x14ac:dyDescent="0.2">
      <c r="F28049" s="2" t="s">
        <v>406</v>
      </c>
      <c r="G28049" s="2" t="s">
        <v>37</v>
      </c>
      <c r="H28049" s="4">
        <v>32.298000000000002</v>
      </c>
      <c r="I28049" s="4">
        <v>32.255000000000003</v>
      </c>
      <c r="J28049" s="4">
        <v>19.163</v>
      </c>
      <c r="K28049" s="4">
        <v>18.690000000000001</v>
      </c>
      <c r="L28049" s="4">
        <v>12.503</v>
      </c>
      <c r="M28049" s="4">
        <v>12.503</v>
      </c>
      <c r="N28049" s="4">
        <v>15.907999999999999</v>
      </c>
      <c r="O28049" s="4">
        <v>15.911</v>
      </c>
      <c r="P28049" s="4">
        <v>64.581000000000003</v>
      </c>
      <c r="Q28049" s="4">
        <v>119.61199999999999</v>
      </c>
      <c r="R28049" s="4">
        <v>119.614</v>
      </c>
      <c r="S28049" s="4">
        <v>40.277000000000001</v>
      </c>
      <c r="T28049" s="4">
        <v>40.284999999999997</v>
      </c>
      <c r="U28049" s="5">
        <v>543.6</v>
      </c>
    </row>
    <row r="28050" spans="6:21" x14ac:dyDescent="0.2">
      <c r="F28050" s="2" t="s">
        <v>406</v>
      </c>
      <c r="G28050" s="2" t="s">
        <v>38</v>
      </c>
      <c r="H28050" s="4">
        <v>32.643000000000001</v>
      </c>
      <c r="I28050" s="4">
        <v>32.65</v>
      </c>
      <c r="J28050" s="4">
        <v>20.256</v>
      </c>
      <c r="K28050" s="4">
        <v>19.754000000000001</v>
      </c>
      <c r="L28050" s="4">
        <v>12.858000000000001</v>
      </c>
      <c r="M28050" s="4">
        <v>12.859</v>
      </c>
      <c r="N28050" s="4">
        <v>16.312999999999999</v>
      </c>
      <c r="O28050" s="4">
        <v>16.318000000000001</v>
      </c>
      <c r="P28050" s="4">
        <v>65.379000000000005</v>
      </c>
      <c r="Q28050" s="4">
        <v>127.285</v>
      </c>
      <c r="R28050" s="4">
        <v>127.286</v>
      </c>
      <c r="S28050" s="4">
        <v>40.774000000000001</v>
      </c>
      <c r="T28050" s="4">
        <v>40.780999999999999</v>
      </c>
      <c r="U28050" s="5">
        <v>565.15599999999995</v>
      </c>
    </row>
    <row r="28051" spans="6:21" x14ac:dyDescent="0.2">
      <c r="F28051" s="2" t="s">
        <v>406</v>
      </c>
      <c r="G28051" s="2" t="s">
        <v>39</v>
      </c>
      <c r="H28051" s="4">
        <v>33.549999999999997</v>
      </c>
      <c r="I28051" s="4">
        <v>33.515000000000001</v>
      </c>
      <c r="J28051" s="4">
        <v>21.436</v>
      </c>
      <c r="K28051" s="4">
        <v>20.907</v>
      </c>
      <c r="L28051" s="4">
        <v>13.61</v>
      </c>
      <c r="M28051" s="4">
        <v>13.61</v>
      </c>
      <c r="N28051" s="4">
        <v>17.021000000000001</v>
      </c>
      <c r="O28051" s="4">
        <v>17.03</v>
      </c>
      <c r="P28051" s="4">
        <v>67.108000000000004</v>
      </c>
      <c r="Q28051" s="4">
        <v>138.00200000000001</v>
      </c>
      <c r="R28051" s="4">
        <v>138.00200000000001</v>
      </c>
      <c r="S28051" s="4">
        <v>41.853000000000002</v>
      </c>
      <c r="T28051" s="4">
        <v>41.863999999999997</v>
      </c>
      <c r="U28051" s="5">
        <v>597.50800000000004</v>
      </c>
    </row>
    <row r="28052" spans="6:21" x14ac:dyDescent="0.2">
      <c r="F28052" s="2" t="s">
        <v>406</v>
      </c>
      <c r="G28052" s="2" t="s">
        <v>40</v>
      </c>
      <c r="H28052" s="4">
        <v>32.872</v>
      </c>
      <c r="I28052" s="4">
        <v>32.804000000000002</v>
      </c>
      <c r="J28052" s="4">
        <v>21.41</v>
      </c>
      <c r="K28052" s="4">
        <v>20.881</v>
      </c>
      <c r="L28052" s="4">
        <v>14.068</v>
      </c>
      <c r="M28052" s="4">
        <v>14.068</v>
      </c>
      <c r="N28052" s="4">
        <v>17.138000000000002</v>
      </c>
      <c r="O28052" s="4">
        <v>17.143000000000001</v>
      </c>
      <c r="P28052" s="4">
        <v>65.680000000000007</v>
      </c>
      <c r="Q28052" s="4">
        <v>142.68700000000001</v>
      </c>
      <c r="R28052" s="4">
        <v>142.68299999999999</v>
      </c>
      <c r="S28052" s="4">
        <v>40.963000000000001</v>
      </c>
      <c r="T28052" s="4">
        <v>40.963999999999999</v>
      </c>
      <c r="U28052" s="5">
        <v>603.36099999999999</v>
      </c>
    </row>
    <row r="28053" spans="6:21" x14ac:dyDescent="0.2">
      <c r="F28053" s="2" t="s">
        <v>406</v>
      </c>
      <c r="G28053" s="2" t="s">
        <v>41</v>
      </c>
      <c r="H28053" s="4">
        <v>32.457000000000001</v>
      </c>
      <c r="I28053" s="4">
        <v>32.542000000000002</v>
      </c>
      <c r="J28053" s="4">
        <v>21.524999999999999</v>
      </c>
      <c r="K28053" s="4">
        <v>20.991</v>
      </c>
      <c r="L28053" s="4">
        <v>15.327</v>
      </c>
      <c r="M28053" s="4">
        <v>15.327999999999999</v>
      </c>
      <c r="N28053" s="4">
        <v>17.774999999999999</v>
      </c>
      <c r="O28053" s="4">
        <v>17.783999999999999</v>
      </c>
      <c r="P28053" s="4">
        <v>77.266000000000005</v>
      </c>
      <c r="Q28053" s="4">
        <v>149.126</v>
      </c>
      <c r="R28053" s="4">
        <v>149.12299999999999</v>
      </c>
      <c r="S28053" s="4">
        <v>40.637999999999998</v>
      </c>
      <c r="T28053" s="4">
        <v>40.651000000000003</v>
      </c>
      <c r="U28053" s="5">
        <v>630.53300000000002</v>
      </c>
    </row>
    <row r="28054" spans="6:21" x14ac:dyDescent="0.2">
      <c r="F28054" s="2" t="s">
        <v>406</v>
      </c>
      <c r="G28054" s="2" t="s">
        <v>42</v>
      </c>
      <c r="H28054" s="4">
        <v>30.971</v>
      </c>
      <c r="I28054" s="4">
        <v>31.053000000000001</v>
      </c>
      <c r="J28054" s="4">
        <v>20.783000000000001</v>
      </c>
      <c r="K28054" s="4">
        <v>20.268999999999998</v>
      </c>
      <c r="L28054" s="4">
        <v>16.777000000000001</v>
      </c>
      <c r="M28054" s="4">
        <v>16.777000000000001</v>
      </c>
      <c r="N28054" s="4">
        <v>18.123999999999999</v>
      </c>
      <c r="O28054" s="4">
        <v>18.13</v>
      </c>
      <c r="P28054" s="4">
        <v>73.727999999999994</v>
      </c>
      <c r="Q28054" s="4">
        <v>149.363</v>
      </c>
      <c r="R28054" s="4">
        <v>149.36699999999999</v>
      </c>
      <c r="S28054" s="4">
        <v>38.777999999999999</v>
      </c>
      <c r="T28054" s="4">
        <v>38.781999999999996</v>
      </c>
      <c r="U28054" s="5">
        <v>622.90200000000004</v>
      </c>
    </row>
    <row r="28055" spans="6:21" x14ac:dyDescent="0.2">
      <c r="F28055" s="2" t="s">
        <v>406</v>
      </c>
      <c r="G28055" s="2" t="s">
        <v>43</v>
      </c>
      <c r="H28055" s="4">
        <v>28.891999999999999</v>
      </c>
      <c r="I28055" s="4">
        <v>28.84</v>
      </c>
      <c r="J28055" s="4">
        <v>19.579999999999998</v>
      </c>
      <c r="K28055" s="4">
        <v>19.094999999999999</v>
      </c>
      <c r="L28055" s="4">
        <v>18.440000000000001</v>
      </c>
      <c r="M28055" s="4">
        <v>18.439</v>
      </c>
      <c r="N28055" s="4">
        <v>18.388000000000002</v>
      </c>
      <c r="O28055" s="4">
        <v>18.395</v>
      </c>
      <c r="P28055" s="4">
        <v>68.477999999999994</v>
      </c>
      <c r="Q28055" s="4">
        <v>145.08500000000001</v>
      </c>
      <c r="R28055" s="4">
        <v>145.08099999999999</v>
      </c>
      <c r="S28055" s="4">
        <v>36.015999999999998</v>
      </c>
      <c r="T28055" s="4">
        <v>36.017000000000003</v>
      </c>
      <c r="U28055" s="5">
        <v>600.74599999999998</v>
      </c>
    </row>
    <row r="28056" spans="6:21" x14ac:dyDescent="0.2">
      <c r="F28056" s="2" t="s">
        <v>406</v>
      </c>
      <c r="G28056" s="2" t="s">
        <v>44</v>
      </c>
      <c r="H28056" s="4">
        <v>27.405000000000001</v>
      </c>
      <c r="I28056" s="4">
        <v>27.486999999999998</v>
      </c>
      <c r="J28056" s="4">
        <v>19.045999999999999</v>
      </c>
      <c r="K28056" s="4">
        <v>18.577999999999999</v>
      </c>
      <c r="L28056" s="4">
        <v>20.805</v>
      </c>
      <c r="M28056" s="4">
        <v>20.805</v>
      </c>
      <c r="N28056" s="4">
        <v>19.484000000000002</v>
      </c>
      <c r="O28056" s="4">
        <v>19.488</v>
      </c>
      <c r="P28056" s="4">
        <v>65.265000000000001</v>
      </c>
      <c r="Q28056" s="4">
        <v>138.078</v>
      </c>
      <c r="R28056" s="4">
        <v>138.083</v>
      </c>
      <c r="S28056" s="4">
        <v>34.326000000000001</v>
      </c>
      <c r="T28056" s="4">
        <v>34.341000000000001</v>
      </c>
      <c r="U28056" s="5">
        <v>583.19100000000003</v>
      </c>
    </row>
    <row r="28057" spans="6:21" x14ac:dyDescent="0.2">
      <c r="F28057" s="2" t="s">
        <v>406</v>
      </c>
      <c r="G28057" s="2" t="s">
        <v>45</v>
      </c>
      <c r="H28057" s="4">
        <v>26.949000000000002</v>
      </c>
      <c r="I28057" s="4">
        <v>26.873999999999999</v>
      </c>
      <c r="J28057" s="4">
        <v>19.231000000000002</v>
      </c>
      <c r="K28057" s="4">
        <v>18.757000000000001</v>
      </c>
      <c r="L28057" s="4">
        <v>23.593</v>
      </c>
      <c r="M28057" s="4">
        <v>23.593</v>
      </c>
      <c r="N28057" s="4">
        <v>21.503</v>
      </c>
      <c r="O28057" s="4">
        <v>21.513999999999999</v>
      </c>
      <c r="P28057" s="4">
        <v>63.805</v>
      </c>
      <c r="Q28057" s="4">
        <v>129.916</v>
      </c>
      <c r="R28057" s="4">
        <v>129.91499999999999</v>
      </c>
      <c r="S28057" s="4">
        <v>33.558999999999997</v>
      </c>
      <c r="T28057" s="4">
        <v>33.570999999999998</v>
      </c>
      <c r="U28057" s="5">
        <v>572.78</v>
      </c>
    </row>
    <row r="28058" spans="6:21" x14ac:dyDescent="0.2">
      <c r="F28058" s="2" t="s">
        <v>406</v>
      </c>
      <c r="G28058" s="2" t="s">
        <v>46</v>
      </c>
      <c r="H28058" s="4">
        <v>26.803000000000001</v>
      </c>
      <c r="I28058" s="4">
        <v>26.771000000000001</v>
      </c>
      <c r="J28058" s="4">
        <v>20.116</v>
      </c>
      <c r="K28058" s="4">
        <v>19.619</v>
      </c>
      <c r="L28058" s="4">
        <v>26.390999999999998</v>
      </c>
      <c r="M28058" s="4">
        <v>26.390999999999998</v>
      </c>
      <c r="N28058" s="4">
        <v>24.454000000000001</v>
      </c>
      <c r="O28058" s="4">
        <v>24.462</v>
      </c>
      <c r="P28058" s="4">
        <v>63.563000000000002</v>
      </c>
      <c r="Q28058" s="4">
        <v>114.236</v>
      </c>
      <c r="R28058" s="4">
        <v>114.23099999999999</v>
      </c>
      <c r="S28058" s="4">
        <v>33.432000000000002</v>
      </c>
      <c r="T28058" s="4">
        <v>33.430999999999997</v>
      </c>
      <c r="U28058" s="5">
        <v>553.9</v>
      </c>
    </row>
    <row r="28059" spans="6:21" x14ac:dyDescent="0.2">
      <c r="F28059" s="2" t="s">
        <v>406</v>
      </c>
      <c r="G28059" s="2" t="s">
        <v>47</v>
      </c>
      <c r="H28059" s="4">
        <v>29.693000000000001</v>
      </c>
      <c r="I28059" s="4">
        <v>29.568000000000001</v>
      </c>
      <c r="J28059" s="4">
        <v>23.742000000000001</v>
      </c>
      <c r="K28059" s="4">
        <v>23.155999999999999</v>
      </c>
      <c r="L28059" s="4">
        <v>31.585999999999999</v>
      </c>
      <c r="M28059" s="4">
        <v>31.585000000000001</v>
      </c>
      <c r="N28059" s="4">
        <v>31.004000000000001</v>
      </c>
      <c r="O28059" s="4">
        <v>31.02</v>
      </c>
      <c r="P28059" s="4">
        <v>70.200999999999993</v>
      </c>
      <c r="Q28059" s="4">
        <v>25.068000000000001</v>
      </c>
      <c r="R28059" s="4">
        <v>25.068000000000001</v>
      </c>
      <c r="S28059" s="4">
        <v>36.923000000000002</v>
      </c>
      <c r="T28059" s="4">
        <v>36.942999999999998</v>
      </c>
      <c r="U28059" s="5">
        <v>425.55700000000002</v>
      </c>
    </row>
    <row r="28060" spans="6:21" x14ac:dyDescent="0.2">
      <c r="F28060" s="2" t="s">
        <v>406</v>
      </c>
      <c r="G28060" s="2" t="s">
        <v>48</v>
      </c>
      <c r="H28060" s="4">
        <v>30.099</v>
      </c>
      <c r="I28060" s="4">
        <v>29.968</v>
      </c>
      <c r="J28060" s="4">
        <v>26.288</v>
      </c>
      <c r="K28060" s="4">
        <v>25.638999999999999</v>
      </c>
      <c r="L28060" s="4">
        <v>33.773000000000003</v>
      </c>
      <c r="M28060" s="4">
        <v>33.771999999999998</v>
      </c>
      <c r="N28060" s="4">
        <v>35.94</v>
      </c>
      <c r="O28060" s="4">
        <v>35.948999999999998</v>
      </c>
      <c r="P28060" s="4">
        <v>71.150000000000006</v>
      </c>
      <c r="Q28060" s="6">
        <v>0</v>
      </c>
      <c r="R28060" s="6">
        <v>0</v>
      </c>
      <c r="S28060" s="4">
        <v>37.421999999999997</v>
      </c>
      <c r="T28060" s="4">
        <v>37.421999999999997</v>
      </c>
      <c r="U28060" s="5">
        <v>397.42200000000003</v>
      </c>
    </row>
    <row r="28061" spans="6:21" x14ac:dyDescent="0.2">
      <c r="F28061" s="2" t="s">
        <v>406</v>
      </c>
      <c r="G28061" s="2" t="s">
        <v>49</v>
      </c>
      <c r="H28061" s="4">
        <v>29.204000000000001</v>
      </c>
      <c r="I28061" s="4">
        <v>29.193999999999999</v>
      </c>
      <c r="J28061" s="4">
        <v>28.544</v>
      </c>
      <c r="K28061" s="4">
        <v>27.84</v>
      </c>
      <c r="L28061" s="4">
        <v>34.03</v>
      </c>
      <c r="M28061" s="4">
        <v>34.03</v>
      </c>
      <c r="N28061" s="4">
        <v>39.627000000000002</v>
      </c>
      <c r="O28061" s="4">
        <v>39.639000000000003</v>
      </c>
      <c r="P28061" s="4">
        <v>69.316999999999993</v>
      </c>
      <c r="Q28061" s="6">
        <v>0</v>
      </c>
      <c r="R28061" s="6">
        <v>0</v>
      </c>
      <c r="S28061" s="4">
        <v>36.457999999999998</v>
      </c>
      <c r="T28061" s="4">
        <v>36.473999999999997</v>
      </c>
      <c r="U28061" s="5">
        <v>404.35700000000003</v>
      </c>
    </row>
    <row r="28062" spans="6:21" x14ac:dyDescent="0.2">
      <c r="F28062" s="2" t="s">
        <v>406</v>
      </c>
      <c r="G28062" s="2" t="s">
        <v>50</v>
      </c>
      <c r="H28062" s="4">
        <v>28.77</v>
      </c>
      <c r="I28062" s="4">
        <v>28.649000000000001</v>
      </c>
      <c r="J28062" s="4">
        <v>31.815999999999999</v>
      </c>
      <c r="K28062" s="4">
        <v>31.033000000000001</v>
      </c>
      <c r="L28062" s="4">
        <v>34.097000000000001</v>
      </c>
      <c r="M28062" s="4">
        <v>34.097999999999999</v>
      </c>
      <c r="N28062" s="4">
        <v>43.387</v>
      </c>
      <c r="O28062" s="4">
        <v>43.401000000000003</v>
      </c>
      <c r="P28062" s="4">
        <v>4.5999999999999999E-2</v>
      </c>
      <c r="Q28062" s="6">
        <v>0</v>
      </c>
      <c r="R28062" s="6">
        <v>0</v>
      </c>
      <c r="S28062" s="4">
        <v>35.777000000000001</v>
      </c>
      <c r="T28062" s="4">
        <v>35.786000000000001</v>
      </c>
      <c r="U28062" s="5">
        <v>346.86</v>
      </c>
    </row>
    <row r="28063" spans="6:21" x14ac:dyDescent="0.2">
      <c r="F28063" s="2" t="s">
        <v>406</v>
      </c>
      <c r="G28063" s="2" t="s">
        <v>51</v>
      </c>
      <c r="H28063" s="4">
        <v>28.041</v>
      </c>
      <c r="I28063" s="4">
        <v>27.942</v>
      </c>
      <c r="J28063" s="4">
        <v>35.622999999999998</v>
      </c>
      <c r="K28063" s="4">
        <v>34.744</v>
      </c>
      <c r="L28063" s="4">
        <v>33.625999999999998</v>
      </c>
      <c r="M28063" s="4">
        <v>33.627000000000002</v>
      </c>
      <c r="N28063" s="4">
        <v>46.43</v>
      </c>
      <c r="O28063" s="4">
        <v>46.442</v>
      </c>
      <c r="P28063" s="4">
        <v>4.4999999999999998E-2</v>
      </c>
      <c r="Q28063" s="6">
        <v>0</v>
      </c>
      <c r="R28063" s="6">
        <v>0</v>
      </c>
      <c r="S28063" s="4">
        <v>34.896999999999998</v>
      </c>
      <c r="T28063" s="4">
        <v>34.9</v>
      </c>
      <c r="U28063" s="5">
        <v>356.31700000000001</v>
      </c>
    </row>
    <row r="28064" spans="6:21" x14ac:dyDescent="0.2">
      <c r="F28064" s="2" t="s">
        <v>406</v>
      </c>
      <c r="G28064" s="2" t="s">
        <v>52</v>
      </c>
      <c r="H28064" s="4">
        <v>26.774000000000001</v>
      </c>
      <c r="I28064" s="4">
        <v>26.896999999999998</v>
      </c>
      <c r="J28064" s="4">
        <v>39.061999999999998</v>
      </c>
      <c r="K28064" s="4">
        <v>38.098999999999997</v>
      </c>
      <c r="L28064" s="4">
        <v>32.485999999999997</v>
      </c>
      <c r="M28064" s="4">
        <v>32.487000000000002</v>
      </c>
      <c r="N28064" s="4">
        <v>47.936</v>
      </c>
      <c r="O28064" s="4">
        <v>47.957999999999998</v>
      </c>
      <c r="P28064" s="4">
        <v>4.2999999999999997E-2</v>
      </c>
      <c r="Q28064" s="6">
        <v>0</v>
      </c>
      <c r="R28064" s="6">
        <v>0</v>
      </c>
      <c r="S28064" s="4">
        <v>33.591000000000001</v>
      </c>
      <c r="T28064" s="4">
        <v>33.594999999999999</v>
      </c>
      <c r="U28064" s="5">
        <v>358.928</v>
      </c>
    </row>
    <row r="28065" spans="6:21" x14ac:dyDescent="0.2">
      <c r="F28065" s="2" t="s">
        <v>406</v>
      </c>
      <c r="G28065" s="2" t="s">
        <v>53</v>
      </c>
      <c r="H28065" s="4">
        <v>26.071999999999999</v>
      </c>
      <c r="I28065" s="4">
        <v>26.108000000000001</v>
      </c>
      <c r="J28065" s="4">
        <v>42.244</v>
      </c>
      <c r="K28065" s="4">
        <v>41.203000000000003</v>
      </c>
      <c r="L28065" s="4">
        <v>31.527999999999999</v>
      </c>
      <c r="M28065" s="4">
        <v>31.527999999999999</v>
      </c>
      <c r="N28065" s="4">
        <v>48.502000000000002</v>
      </c>
      <c r="O28065" s="4">
        <v>48.524000000000001</v>
      </c>
      <c r="P28065" s="4">
        <v>4.2000000000000003E-2</v>
      </c>
      <c r="Q28065" s="6">
        <v>0</v>
      </c>
      <c r="R28065" s="6">
        <v>0</v>
      </c>
      <c r="S28065" s="4">
        <v>32.6</v>
      </c>
      <c r="T28065" s="4">
        <v>32.619999999999997</v>
      </c>
      <c r="U28065" s="5">
        <v>360.971</v>
      </c>
    </row>
    <row r="28066" spans="6:21" x14ac:dyDescent="0.2">
      <c r="F28066" s="2" t="s">
        <v>406</v>
      </c>
      <c r="G28066" s="2" t="s">
        <v>54</v>
      </c>
      <c r="H28066" s="4">
        <v>25.696000000000002</v>
      </c>
      <c r="I28066" s="4">
        <v>25.696000000000002</v>
      </c>
      <c r="J28066" s="4">
        <v>44.9</v>
      </c>
      <c r="K28066" s="4">
        <v>43.793999999999997</v>
      </c>
      <c r="L28066" s="4">
        <v>30.940999999999999</v>
      </c>
      <c r="M28066" s="4">
        <v>30.94</v>
      </c>
      <c r="N28066" s="4">
        <v>48.042000000000002</v>
      </c>
      <c r="O28066" s="4">
        <v>48.063000000000002</v>
      </c>
      <c r="P28066" s="4">
        <v>4.2000000000000003E-2</v>
      </c>
      <c r="Q28066" s="6">
        <v>0</v>
      </c>
      <c r="R28066" s="6">
        <v>0</v>
      </c>
      <c r="S28066" s="4">
        <v>32.085999999999999</v>
      </c>
      <c r="T28066" s="4">
        <v>32.100999999999999</v>
      </c>
      <c r="U28066" s="5">
        <v>362.30099999999999</v>
      </c>
    </row>
    <row r="28067" spans="6:21" x14ac:dyDescent="0.2">
      <c r="F28067" s="2" t="s">
        <v>406</v>
      </c>
      <c r="G28067" s="2" t="s">
        <v>55</v>
      </c>
      <c r="H28067" s="4">
        <v>24.981000000000002</v>
      </c>
      <c r="I28067" s="4">
        <v>25.009</v>
      </c>
      <c r="J28067" s="4">
        <v>45.564999999999998</v>
      </c>
      <c r="K28067" s="4">
        <v>44.44</v>
      </c>
      <c r="L28067" s="4">
        <v>30.030999999999999</v>
      </c>
      <c r="M28067" s="4">
        <v>30.03</v>
      </c>
      <c r="N28067" s="4">
        <v>45.234000000000002</v>
      </c>
      <c r="O28067" s="4">
        <v>45.247999999999998</v>
      </c>
      <c r="P28067" s="4">
        <v>4.1000000000000002E-2</v>
      </c>
      <c r="Q28067" s="6">
        <v>0</v>
      </c>
      <c r="R28067" s="6">
        <v>0</v>
      </c>
      <c r="S28067" s="4">
        <v>31.233000000000001</v>
      </c>
      <c r="T28067" s="4">
        <v>31.233000000000001</v>
      </c>
      <c r="U28067" s="5">
        <v>353.04500000000002</v>
      </c>
    </row>
    <row r="28068" spans="6:21" x14ac:dyDescent="0.2">
      <c r="F28068" s="2" t="s">
        <v>406</v>
      </c>
      <c r="G28068" s="2" t="s">
        <v>56</v>
      </c>
      <c r="H28068" s="4">
        <v>24.945</v>
      </c>
      <c r="I28068" s="4">
        <v>24.991</v>
      </c>
      <c r="J28068" s="4">
        <v>46.308999999999997</v>
      </c>
      <c r="K28068" s="4">
        <v>45.164000000000001</v>
      </c>
      <c r="L28068" s="4">
        <v>29.893999999999998</v>
      </c>
      <c r="M28068" s="4">
        <v>29.893999999999998</v>
      </c>
      <c r="N28068" s="4">
        <v>42.34</v>
      </c>
      <c r="O28068" s="4">
        <v>42.360999999999997</v>
      </c>
      <c r="P28068" s="4">
        <v>4.1000000000000002E-2</v>
      </c>
      <c r="Q28068" s="6">
        <v>0</v>
      </c>
      <c r="R28068" s="6">
        <v>0</v>
      </c>
      <c r="S28068" s="4">
        <v>31.204999999999998</v>
      </c>
      <c r="T28068" s="4">
        <v>31.213000000000001</v>
      </c>
      <c r="U28068" s="5">
        <v>348.35700000000003</v>
      </c>
    </row>
    <row r="28069" spans="6:21" x14ac:dyDescent="0.2">
      <c r="F28069" s="2" t="s">
        <v>406</v>
      </c>
      <c r="G28069" s="2" t="s">
        <v>57</v>
      </c>
      <c r="H28069" s="4">
        <v>25.530999999999999</v>
      </c>
      <c r="I28069" s="4">
        <v>25.475000000000001</v>
      </c>
      <c r="J28069" s="4">
        <v>47.322000000000003</v>
      </c>
      <c r="K28069" s="4">
        <v>46.155999999999999</v>
      </c>
      <c r="L28069" s="4">
        <v>30.318999999999999</v>
      </c>
      <c r="M28069" s="4">
        <v>30.32</v>
      </c>
      <c r="N28069" s="4">
        <v>39.698</v>
      </c>
      <c r="O28069" s="4">
        <v>39.706000000000003</v>
      </c>
      <c r="P28069" s="4">
        <v>4.2000000000000003E-2</v>
      </c>
      <c r="Q28069" s="6">
        <v>0</v>
      </c>
      <c r="R28069" s="6">
        <v>0</v>
      </c>
      <c r="S28069" s="4">
        <v>31.812999999999999</v>
      </c>
      <c r="T28069" s="4">
        <v>31.818999999999999</v>
      </c>
      <c r="U28069" s="5">
        <v>348.20100000000002</v>
      </c>
    </row>
    <row r="28070" spans="6:21" x14ac:dyDescent="0.2">
      <c r="F28070" s="2" t="s">
        <v>406</v>
      </c>
      <c r="G28070" s="2" t="s">
        <v>58</v>
      </c>
      <c r="H28070" s="4">
        <v>25.914999999999999</v>
      </c>
      <c r="I28070" s="4">
        <v>25.817</v>
      </c>
      <c r="J28070" s="4">
        <v>47.841999999999999</v>
      </c>
      <c r="K28070" s="4">
        <v>46.66</v>
      </c>
      <c r="L28070" s="4">
        <v>30.521000000000001</v>
      </c>
      <c r="M28070" s="4">
        <v>30.52</v>
      </c>
      <c r="N28070" s="4">
        <v>36.902999999999999</v>
      </c>
      <c r="O28070" s="4">
        <v>36.920999999999999</v>
      </c>
      <c r="P28070" s="4">
        <v>4.2000000000000003E-2</v>
      </c>
      <c r="Q28070" s="6">
        <v>0</v>
      </c>
      <c r="R28070" s="6">
        <v>0</v>
      </c>
      <c r="S28070" s="4">
        <v>32.237000000000002</v>
      </c>
      <c r="T28070" s="4">
        <v>32.247</v>
      </c>
      <c r="U28070" s="5">
        <v>345.625</v>
      </c>
    </row>
    <row r="28071" spans="6:21" x14ac:dyDescent="0.2">
      <c r="F28071" s="2" t="s">
        <v>406</v>
      </c>
      <c r="G28071" s="2" t="s">
        <v>59</v>
      </c>
      <c r="H28071" s="4">
        <v>25.382999999999999</v>
      </c>
      <c r="I28071" s="4">
        <v>25.49</v>
      </c>
      <c r="J28071" s="4">
        <v>47.261000000000003</v>
      </c>
      <c r="K28071" s="4">
        <v>46.094000000000001</v>
      </c>
      <c r="L28071" s="4">
        <v>29.89</v>
      </c>
      <c r="M28071" s="4">
        <v>29.890999999999998</v>
      </c>
      <c r="N28071" s="4">
        <v>33.97</v>
      </c>
      <c r="O28071" s="4">
        <v>33.984999999999999</v>
      </c>
      <c r="P28071" s="4">
        <v>4.1000000000000002E-2</v>
      </c>
      <c r="Q28071" s="6">
        <v>0</v>
      </c>
      <c r="R28071" s="6">
        <v>0</v>
      </c>
      <c r="S28071" s="4">
        <v>31.831</v>
      </c>
      <c r="T28071" s="4">
        <v>31.834</v>
      </c>
      <c r="U28071" s="5">
        <v>335.67</v>
      </c>
    </row>
    <row r="28072" spans="6:21" x14ac:dyDescent="0.2">
      <c r="F28072" s="2" t="s">
        <v>406</v>
      </c>
      <c r="G28072" s="2" t="s">
        <v>60</v>
      </c>
      <c r="H28072" s="4">
        <v>26.254999999999999</v>
      </c>
      <c r="I28072" s="4">
        <v>26.241</v>
      </c>
      <c r="J28072" s="4">
        <v>48.859000000000002</v>
      </c>
      <c r="K28072" s="4">
        <v>47.655999999999999</v>
      </c>
      <c r="L28072" s="4">
        <v>30.471</v>
      </c>
      <c r="M28072" s="4">
        <v>30.471</v>
      </c>
      <c r="N28072" s="4">
        <v>33.317</v>
      </c>
      <c r="O28072" s="4">
        <v>33.326999999999998</v>
      </c>
      <c r="P28072" s="4">
        <v>4.2000000000000003E-2</v>
      </c>
      <c r="Q28072" s="6">
        <v>0</v>
      </c>
      <c r="R28072" s="6">
        <v>0</v>
      </c>
      <c r="S28072" s="4">
        <v>32.768999999999998</v>
      </c>
      <c r="T28072" s="4">
        <v>32.771999999999998</v>
      </c>
      <c r="U28072" s="5">
        <v>342.18</v>
      </c>
    </row>
    <row r="28073" spans="6:21" x14ac:dyDescent="0.2">
      <c r="F28073" s="2" t="s">
        <v>406</v>
      </c>
      <c r="G28073" s="2" t="s">
        <v>61</v>
      </c>
      <c r="H28073" s="4">
        <v>27.033000000000001</v>
      </c>
      <c r="I28073" s="4">
        <v>27.096</v>
      </c>
      <c r="J28073" s="4">
        <v>50.802</v>
      </c>
      <c r="K28073" s="4">
        <v>49.548000000000002</v>
      </c>
      <c r="L28073" s="4">
        <v>31.222999999999999</v>
      </c>
      <c r="M28073" s="4">
        <v>31.225000000000001</v>
      </c>
      <c r="N28073" s="4">
        <v>33.533999999999999</v>
      </c>
      <c r="O28073" s="4">
        <v>33.540999999999997</v>
      </c>
      <c r="P28073" s="4">
        <v>4.2999999999999997E-2</v>
      </c>
      <c r="Q28073" s="6">
        <v>0</v>
      </c>
      <c r="R28073" s="6">
        <v>0</v>
      </c>
      <c r="S28073" s="4">
        <v>33.834000000000003</v>
      </c>
      <c r="T28073" s="4">
        <v>33.847999999999999</v>
      </c>
      <c r="U28073" s="5">
        <v>351.72699999999998</v>
      </c>
    </row>
    <row r="28074" spans="6:21" x14ac:dyDescent="0.2">
      <c r="F28074" s="2" t="s">
        <v>406</v>
      </c>
      <c r="G28074" s="2" t="s">
        <v>62</v>
      </c>
      <c r="H28074" s="4">
        <v>26.709</v>
      </c>
      <c r="I28074" s="4">
        <v>26.745999999999999</v>
      </c>
      <c r="J28074" s="4">
        <v>50.67</v>
      </c>
      <c r="K28074" s="4">
        <v>49.42</v>
      </c>
      <c r="L28074" s="4">
        <v>30.661999999999999</v>
      </c>
      <c r="M28074" s="4">
        <v>30.661999999999999</v>
      </c>
      <c r="N28074" s="4">
        <v>33.031999999999996</v>
      </c>
      <c r="O28074" s="4">
        <v>33.040999999999997</v>
      </c>
      <c r="P28074" s="4">
        <v>4.2999999999999997E-2</v>
      </c>
      <c r="Q28074" s="6">
        <v>0</v>
      </c>
      <c r="R28074" s="6">
        <v>0</v>
      </c>
      <c r="S28074" s="4">
        <v>33.402999999999999</v>
      </c>
      <c r="T28074" s="4">
        <v>33.417000000000002</v>
      </c>
      <c r="U28074" s="5">
        <v>347.80500000000001</v>
      </c>
    </row>
    <row r="28075" spans="6:21" x14ac:dyDescent="0.2">
      <c r="F28075" s="2" t="s">
        <v>406</v>
      </c>
      <c r="G28075" s="2" t="s">
        <v>63</v>
      </c>
      <c r="H28075" s="4">
        <v>26.498000000000001</v>
      </c>
      <c r="I28075" s="4">
        <v>26.420999999999999</v>
      </c>
      <c r="J28075" s="4">
        <v>50.598999999999997</v>
      </c>
      <c r="K28075" s="4">
        <v>49.353000000000002</v>
      </c>
      <c r="L28075" s="4">
        <v>30.262</v>
      </c>
      <c r="M28075" s="4">
        <v>30.263000000000002</v>
      </c>
      <c r="N28075" s="4">
        <v>33.182000000000002</v>
      </c>
      <c r="O28075" s="4">
        <v>33.195999999999998</v>
      </c>
      <c r="P28075" s="4">
        <v>4.2000000000000003E-2</v>
      </c>
      <c r="Q28075" s="6">
        <v>0</v>
      </c>
      <c r="R28075" s="6">
        <v>0</v>
      </c>
      <c r="S28075" s="4">
        <v>32.991999999999997</v>
      </c>
      <c r="T28075" s="4">
        <v>32.999000000000002</v>
      </c>
      <c r="U28075" s="5">
        <v>345.80700000000002</v>
      </c>
    </row>
    <row r="28076" spans="6:21" x14ac:dyDescent="0.2">
      <c r="F28076" s="2" t="s">
        <v>406</v>
      </c>
      <c r="G28076" s="2" t="s">
        <v>64</v>
      </c>
      <c r="H28076" s="4">
        <v>27.085000000000001</v>
      </c>
      <c r="I28076" s="4">
        <v>27.081</v>
      </c>
      <c r="J28076" s="4">
        <v>52.341999999999999</v>
      </c>
      <c r="K28076" s="4">
        <v>51.048999999999999</v>
      </c>
      <c r="L28076" s="4">
        <v>31.234999999999999</v>
      </c>
      <c r="M28076" s="4">
        <v>31.234999999999999</v>
      </c>
      <c r="N28076" s="4">
        <v>34.804000000000002</v>
      </c>
      <c r="O28076" s="4">
        <v>34.822000000000003</v>
      </c>
      <c r="P28076" s="4">
        <v>4.3999999999999997E-2</v>
      </c>
      <c r="Q28076" s="6">
        <v>0</v>
      </c>
      <c r="R28076" s="6">
        <v>0</v>
      </c>
      <c r="S28076" s="4">
        <v>33.819000000000003</v>
      </c>
      <c r="T28076" s="4">
        <v>33.835000000000001</v>
      </c>
      <c r="U28076" s="5">
        <v>357.351</v>
      </c>
    </row>
    <row r="28077" spans="6:21" x14ac:dyDescent="0.2">
      <c r="F28077" s="2" t="s">
        <v>406</v>
      </c>
      <c r="G28077" s="2" t="s">
        <v>65</v>
      </c>
      <c r="H28077" s="4">
        <v>28.056000000000001</v>
      </c>
      <c r="I28077" s="4">
        <v>27.991</v>
      </c>
      <c r="J28077" s="4">
        <v>54.298999999999999</v>
      </c>
      <c r="K28077" s="4">
        <v>52.957999999999998</v>
      </c>
      <c r="L28077" s="4">
        <v>32.801000000000002</v>
      </c>
      <c r="M28077" s="4">
        <v>32.801000000000002</v>
      </c>
      <c r="N28077" s="4">
        <v>36.590000000000003</v>
      </c>
      <c r="O28077" s="4">
        <v>36.607999999999997</v>
      </c>
      <c r="P28077" s="4">
        <v>4.4999999999999998E-2</v>
      </c>
      <c r="Q28077" s="6">
        <v>0</v>
      </c>
      <c r="R28077" s="6">
        <v>0</v>
      </c>
      <c r="S28077" s="4">
        <v>30.06</v>
      </c>
      <c r="T28077" s="4">
        <v>30.077000000000002</v>
      </c>
      <c r="U28077" s="5">
        <v>362.286</v>
      </c>
    </row>
    <row r="28078" spans="6:21" x14ac:dyDescent="0.2">
      <c r="F28078" s="2" t="s">
        <v>406</v>
      </c>
      <c r="G28078" s="2" t="s">
        <v>66</v>
      </c>
      <c r="H28078" s="4">
        <v>28.518000000000001</v>
      </c>
      <c r="I28078" s="4">
        <v>28.431000000000001</v>
      </c>
      <c r="J28078" s="4">
        <v>54.774999999999999</v>
      </c>
      <c r="K28078" s="4">
        <v>53.426000000000002</v>
      </c>
      <c r="L28078" s="4">
        <v>34.235999999999997</v>
      </c>
      <c r="M28078" s="4">
        <v>34.237000000000002</v>
      </c>
      <c r="N28078" s="4">
        <v>37.030999999999999</v>
      </c>
      <c r="O28078" s="4">
        <v>37.051000000000002</v>
      </c>
      <c r="P28078" s="4">
        <v>4.5999999999999999E-2</v>
      </c>
      <c r="Q28078" s="6">
        <v>0</v>
      </c>
      <c r="R28078" s="6">
        <v>0</v>
      </c>
      <c r="S28078" s="4">
        <v>23.888999999999999</v>
      </c>
      <c r="T28078" s="4">
        <v>23.899000000000001</v>
      </c>
      <c r="U28078" s="5">
        <v>355.53899999999999</v>
      </c>
    </row>
    <row r="28079" spans="6:21" x14ac:dyDescent="0.2">
      <c r="F28079" s="2" t="s">
        <v>406</v>
      </c>
      <c r="G28079" s="2" t="s">
        <v>67</v>
      </c>
      <c r="H28079" s="4">
        <v>26.712</v>
      </c>
      <c r="I28079" s="4">
        <v>26.815999999999999</v>
      </c>
      <c r="J28079" s="4">
        <v>50.683999999999997</v>
      </c>
      <c r="K28079" s="4">
        <v>49.433</v>
      </c>
      <c r="L28079" s="4">
        <v>33.540999999999997</v>
      </c>
      <c r="M28079" s="4">
        <v>33.54</v>
      </c>
      <c r="N28079" s="4">
        <v>33.853000000000002</v>
      </c>
      <c r="O28079" s="4">
        <v>33.866999999999997</v>
      </c>
      <c r="P28079" s="4">
        <v>4.3999999999999997E-2</v>
      </c>
      <c r="Q28079" s="6">
        <v>0</v>
      </c>
      <c r="R28079" s="6">
        <v>0</v>
      </c>
      <c r="S28079" s="4">
        <v>17.824000000000002</v>
      </c>
      <c r="T28079" s="4">
        <v>17.821999999999999</v>
      </c>
      <c r="U28079" s="5">
        <v>324.13600000000002</v>
      </c>
    </row>
    <row r="28080" spans="6:21" x14ac:dyDescent="0.2">
      <c r="F28080" s="2" t="s">
        <v>406</v>
      </c>
      <c r="G28080" s="2" t="s">
        <v>68</v>
      </c>
      <c r="H28080" s="4">
        <v>25.838000000000001</v>
      </c>
      <c r="I28080" s="4">
        <v>25.718</v>
      </c>
      <c r="J28080" s="4">
        <v>47.143999999999998</v>
      </c>
      <c r="K28080" s="4">
        <v>45.98</v>
      </c>
      <c r="L28080" s="4">
        <v>33.427</v>
      </c>
      <c r="M28080" s="4">
        <v>33.429000000000002</v>
      </c>
      <c r="N28080" s="4">
        <v>30.748999999999999</v>
      </c>
      <c r="O28080" s="4">
        <v>30.759</v>
      </c>
      <c r="P28080" s="4">
        <v>4.2000000000000003E-2</v>
      </c>
      <c r="Q28080" s="6">
        <v>0</v>
      </c>
      <c r="R28080" s="6">
        <v>0</v>
      </c>
      <c r="S28080" s="4">
        <v>17.091999999999999</v>
      </c>
      <c r="T28080" s="4">
        <v>17.085000000000001</v>
      </c>
      <c r="U28080" s="5">
        <v>307.26299999999998</v>
      </c>
    </row>
    <row r="28081" spans="6:21" x14ac:dyDescent="0.2">
      <c r="F28081" s="2" t="s">
        <v>406</v>
      </c>
      <c r="G28081" s="2" t="s">
        <v>69</v>
      </c>
      <c r="H28081" s="4">
        <v>23.527000000000001</v>
      </c>
      <c r="I28081" s="4">
        <v>23.634</v>
      </c>
      <c r="J28081" s="4">
        <v>41.688000000000002</v>
      </c>
      <c r="K28081" s="4">
        <v>40.661999999999999</v>
      </c>
      <c r="L28081" s="4">
        <v>31.67</v>
      </c>
      <c r="M28081" s="4">
        <v>31.67</v>
      </c>
      <c r="N28081" s="4">
        <v>26.442</v>
      </c>
      <c r="O28081" s="4">
        <v>26.448</v>
      </c>
      <c r="P28081" s="4">
        <v>3.9E-2</v>
      </c>
      <c r="Q28081" s="6">
        <v>0</v>
      </c>
      <c r="R28081" s="6">
        <v>0</v>
      </c>
      <c r="S28081" s="4">
        <v>15.706</v>
      </c>
      <c r="T28081" s="4">
        <v>15.708</v>
      </c>
      <c r="U28081" s="5">
        <v>277.19400000000002</v>
      </c>
    </row>
    <row r="28082" spans="6:21" x14ac:dyDescent="0.2">
      <c r="F28082" s="2" t="s">
        <v>406</v>
      </c>
      <c r="G28082" s="2" t="s">
        <v>70</v>
      </c>
      <c r="H28082" s="4">
        <v>22.936</v>
      </c>
      <c r="I28082" s="4">
        <v>22.986000000000001</v>
      </c>
      <c r="J28082" s="4">
        <v>38.837000000000003</v>
      </c>
      <c r="K28082" s="4">
        <v>37.881</v>
      </c>
      <c r="L28082" s="4">
        <v>31.202999999999999</v>
      </c>
      <c r="M28082" s="4">
        <v>31.202999999999999</v>
      </c>
      <c r="N28082" s="4">
        <v>24.120999999999999</v>
      </c>
      <c r="O28082" s="4">
        <v>24.134</v>
      </c>
      <c r="P28082" s="4">
        <v>3.6999999999999998E-2</v>
      </c>
      <c r="Q28082" s="6">
        <v>0</v>
      </c>
      <c r="R28082" s="6">
        <v>0</v>
      </c>
      <c r="S28082" s="4">
        <v>15.275</v>
      </c>
      <c r="T28082" s="4">
        <v>15.28</v>
      </c>
      <c r="U28082" s="5">
        <v>263.89299999999997</v>
      </c>
    </row>
    <row r="28083" spans="6:21" x14ac:dyDescent="0.2">
      <c r="F28083" s="2" t="s">
        <v>406</v>
      </c>
      <c r="G28083" s="2" t="s">
        <v>71</v>
      </c>
      <c r="H28083" s="4">
        <v>22.664000000000001</v>
      </c>
      <c r="I28083" s="4">
        <v>22.716999999999999</v>
      </c>
      <c r="J28083" s="4">
        <v>36.72</v>
      </c>
      <c r="K28083" s="4">
        <v>35.813000000000002</v>
      </c>
      <c r="L28083" s="4">
        <v>30.523</v>
      </c>
      <c r="M28083" s="4">
        <v>30.524000000000001</v>
      </c>
      <c r="N28083" s="4">
        <v>22.7</v>
      </c>
      <c r="O28083" s="4">
        <v>22.712</v>
      </c>
      <c r="P28083" s="4">
        <v>3.5999999999999997E-2</v>
      </c>
      <c r="Q28083" s="6">
        <v>0</v>
      </c>
      <c r="R28083" s="6">
        <v>0</v>
      </c>
      <c r="S28083" s="4">
        <v>15.098000000000001</v>
      </c>
      <c r="T28083" s="4">
        <v>15.1</v>
      </c>
      <c r="U28083" s="5">
        <v>254.607</v>
      </c>
    </row>
    <row r="28084" spans="6:21" x14ac:dyDescent="0.2">
      <c r="F28084" s="2" t="s">
        <v>406</v>
      </c>
      <c r="G28084" s="2" t="s">
        <v>72</v>
      </c>
      <c r="H28084" s="4">
        <v>21.064</v>
      </c>
      <c r="I28084" s="4">
        <v>21.129000000000001</v>
      </c>
      <c r="J28084" s="4">
        <v>32.749000000000002</v>
      </c>
      <c r="K28084" s="4">
        <v>31.943000000000001</v>
      </c>
      <c r="L28084" s="4">
        <v>27.591999999999999</v>
      </c>
      <c r="M28084" s="4">
        <v>27.591999999999999</v>
      </c>
      <c r="N28084" s="4">
        <v>20.437999999999999</v>
      </c>
      <c r="O28084" s="4">
        <v>20.449000000000002</v>
      </c>
      <c r="P28084" s="4">
        <v>3.5000000000000003E-2</v>
      </c>
      <c r="Q28084" s="6">
        <v>0</v>
      </c>
      <c r="R28084" s="6">
        <v>0</v>
      </c>
      <c r="S28084" s="4">
        <v>22.687999999999999</v>
      </c>
      <c r="T28084" s="4">
        <v>22.701000000000001</v>
      </c>
      <c r="U28084" s="5">
        <v>248.38</v>
      </c>
    </row>
    <row r="28085" spans="6:21" x14ac:dyDescent="0.2">
      <c r="F28085" s="2" t="s">
        <v>406</v>
      </c>
      <c r="G28085" s="2" t="s">
        <v>73</v>
      </c>
      <c r="H28085" s="4">
        <v>23.385000000000002</v>
      </c>
      <c r="I28085" s="4">
        <v>23.338000000000001</v>
      </c>
      <c r="J28085" s="4">
        <v>34.845999999999997</v>
      </c>
      <c r="K28085" s="4">
        <v>33.987000000000002</v>
      </c>
      <c r="L28085" s="4">
        <v>29.309000000000001</v>
      </c>
      <c r="M28085" s="4">
        <v>29.309000000000001</v>
      </c>
      <c r="N28085" s="4">
        <v>22.146999999999998</v>
      </c>
      <c r="O28085" s="4">
        <v>22.158000000000001</v>
      </c>
      <c r="P28085" s="4">
        <v>3.6999999999999998E-2</v>
      </c>
      <c r="Q28085" s="6">
        <v>0</v>
      </c>
      <c r="R28085" s="6">
        <v>0</v>
      </c>
      <c r="S28085" s="4">
        <v>29.141999999999999</v>
      </c>
      <c r="T28085" s="4">
        <v>29.145</v>
      </c>
      <c r="U28085" s="5">
        <v>276.803</v>
      </c>
    </row>
    <row r="28086" spans="6:21" x14ac:dyDescent="0.2">
      <c r="F28086" s="2" t="s">
        <v>406</v>
      </c>
      <c r="G28086" s="2" t="s">
        <v>74</v>
      </c>
      <c r="H28086" s="4">
        <v>25.292000000000002</v>
      </c>
      <c r="I28086" s="4">
        <v>25.312000000000001</v>
      </c>
      <c r="J28086" s="4">
        <v>36.774999999999999</v>
      </c>
      <c r="K28086" s="4">
        <v>35.868000000000002</v>
      </c>
      <c r="L28086" s="4">
        <v>30.477</v>
      </c>
      <c r="M28086" s="4">
        <v>30.477</v>
      </c>
      <c r="N28086" s="4">
        <v>23.765000000000001</v>
      </c>
      <c r="O28086" s="4">
        <v>23.77</v>
      </c>
      <c r="P28086" s="4">
        <v>4.1000000000000002E-2</v>
      </c>
      <c r="Q28086" s="6">
        <v>0</v>
      </c>
      <c r="R28086" s="6">
        <v>0</v>
      </c>
      <c r="S28086" s="4">
        <v>31.605</v>
      </c>
      <c r="T28086" s="4">
        <v>31.614000000000001</v>
      </c>
      <c r="U28086" s="5">
        <v>294.99599999999998</v>
      </c>
    </row>
    <row r="28087" spans="6:21" x14ac:dyDescent="0.2">
      <c r="F28087" s="2" t="s">
        <v>406</v>
      </c>
      <c r="G28087" s="2" t="s">
        <v>75</v>
      </c>
      <c r="H28087" s="4">
        <v>27.506</v>
      </c>
      <c r="I28087" s="4">
        <v>27.422000000000001</v>
      </c>
      <c r="J28087" s="4">
        <v>39.267000000000003</v>
      </c>
      <c r="K28087" s="4">
        <v>38.296999999999997</v>
      </c>
      <c r="L28087" s="4">
        <v>31.84</v>
      </c>
      <c r="M28087" s="4">
        <v>31.84</v>
      </c>
      <c r="N28087" s="4">
        <v>25.571999999999999</v>
      </c>
      <c r="O28087" s="4">
        <v>25.584</v>
      </c>
      <c r="P28087" s="4">
        <v>4.2999999999999997E-2</v>
      </c>
      <c r="Q28087" s="6">
        <v>0</v>
      </c>
      <c r="R28087" s="6">
        <v>0</v>
      </c>
      <c r="S28087" s="4">
        <v>34.241</v>
      </c>
      <c r="T28087" s="4">
        <v>34.26</v>
      </c>
      <c r="U28087" s="5">
        <v>315.87200000000001</v>
      </c>
    </row>
    <row r="28088" spans="6:21" x14ac:dyDescent="0.2">
      <c r="F28088" s="2" t="s">
        <v>406</v>
      </c>
      <c r="G28088" s="2" t="s">
        <v>76</v>
      </c>
      <c r="H28088" s="4">
        <v>26.396999999999998</v>
      </c>
      <c r="I28088" s="4">
        <v>26.288</v>
      </c>
      <c r="J28088" s="4">
        <v>37.582000000000001</v>
      </c>
      <c r="K28088" s="4">
        <v>36.654000000000003</v>
      </c>
      <c r="L28088" s="4">
        <v>29.606999999999999</v>
      </c>
      <c r="M28088" s="4">
        <v>29.606999999999999</v>
      </c>
      <c r="N28088" s="4">
        <v>24.422999999999998</v>
      </c>
      <c r="O28088" s="4">
        <v>24.434999999999999</v>
      </c>
      <c r="P28088" s="4">
        <v>4.2999999999999997E-2</v>
      </c>
      <c r="Q28088" s="6">
        <v>0</v>
      </c>
      <c r="R28088" s="6">
        <v>0</v>
      </c>
      <c r="S28088" s="4">
        <v>32.831000000000003</v>
      </c>
      <c r="T28088" s="4">
        <v>32.832999999999998</v>
      </c>
      <c r="U28088" s="5">
        <v>300.7</v>
      </c>
    </row>
    <row r="28089" spans="6:21" x14ac:dyDescent="0.2">
      <c r="F28089" s="2" t="s">
        <v>406</v>
      </c>
      <c r="G28089" s="2" t="s">
        <v>77</v>
      </c>
      <c r="H28089" s="4">
        <v>24.827000000000002</v>
      </c>
      <c r="I28089" s="4">
        <v>24.827000000000002</v>
      </c>
      <c r="J28089" s="4">
        <v>35.814</v>
      </c>
      <c r="K28089" s="4">
        <v>34.932000000000002</v>
      </c>
      <c r="L28089" s="4">
        <v>27.175000000000001</v>
      </c>
      <c r="M28089" s="4">
        <v>27.175000000000001</v>
      </c>
      <c r="N28089" s="4">
        <v>22.995000000000001</v>
      </c>
      <c r="O28089" s="4">
        <v>23.004000000000001</v>
      </c>
      <c r="P28089" s="4">
        <v>0.04</v>
      </c>
      <c r="Q28089" s="6">
        <v>0</v>
      </c>
      <c r="R28089" s="6">
        <v>0</v>
      </c>
      <c r="S28089" s="4">
        <v>31.003</v>
      </c>
      <c r="T28089" s="4">
        <v>31.007999999999999</v>
      </c>
      <c r="U28089" s="5">
        <v>282.8</v>
      </c>
    </row>
    <row r="28090" spans="6:21" x14ac:dyDescent="0.2">
      <c r="F28090" s="2" t="s">
        <v>406</v>
      </c>
      <c r="G28090" s="2" t="s">
        <v>78</v>
      </c>
      <c r="H28090" s="4">
        <v>24.510999999999999</v>
      </c>
      <c r="I28090" s="4">
        <v>24.507000000000001</v>
      </c>
      <c r="J28090" s="4">
        <v>36.017000000000003</v>
      </c>
      <c r="K28090" s="4">
        <v>35.127000000000002</v>
      </c>
      <c r="L28090" s="4">
        <v>26.116</v>
      </c>
      <c r="M28090" s="4">
        <v>26.116</v>
      </c>
      <c r="N28090" s="4">
        <v>22.609000000000002</v>
      </c>
      <c r="O28090" s="4">
        <v>22.614999999999998</v>
      </c>
      <c r="P28090" s="4">
        <v>3.9E-2</v>
      </c>
      <c r="Q28090" s="6">
        <v>0</v>
      </c>
      <c r="R28090" s="6">
        <v>0</v>
      </c>
      <c r="S28090" s="4">
        <v>30.603999999999999</v>
      </c>
      <c r="T28090" s="4">
        <v>30.613</v>
      </c>
      <c r="U28090" s="5">
        <v>278.87400000000002</v>
      </c>
    </row>
    <row r="28091" spans="6:21" x14ac:dyDescent="0.2">
      <c r="F28091" s="2" t="s">
        <v>406</v>
      </c>
      <c r="G28091" s="2" t="s">
        <v>79</v>
      </c>
      <c r="H28091" s="4">
        <v>27.338999999999999</v>
      </c>
      <c r="I28091" s="4">
        <v>27.286999999999999</v>
      </c>
      <c r="J28091" s="4">
        <v>41.128999999999998</v>
      </c>
      <c r="K28091" s="4">
        <v>40.113999999999997</v>
      </c>
      <c r="L28091" s="4">
        <v>28.263999999999999</v>
      </c>
      <c r="M28091" s="4">
        <v>28.265000000000001</v>
      </c>
      <c r="N28091" s="4">
        <v>25.024999999999999</v>
      </c>
      <c r="O28091" s="4">
        <v>25.030999999999999</v>
      </c>
      <c r="P28091" s="4">
        <v>4.4999999999999998E-2</v>
      </c>
      <c r="Q28091" s="6">
        <v>0</v>
      </c>
      <c r="R28091" s="6">
        <v>0</v>
      </c>
      <c r="S28091" s="4">
        <v>34.076000000000001</v>
      </c>
      <c r="T28091" s="4">
        <v>34.076000000000001</v>
      </c>
      <c r="U28091" s="5">
        <v>310.65100000000001</v>
      </c>
    </row>
    <row r="28092" spans="6:21" x14ac:dyDescent="0.2">
      <c r="F28092" s="2" t="s">
        <v>406</v>
      </c>
      <c r="G28092" s="2" t="s">
        <v>80</v>
      </c>
      <c r="H28092" s="4">
        <v>27.498999999999999</v>
      </c>
      <c r="I28092" s="4">
        <v>27.622</v>
      </c>
      <c r="J28092" s="4">
        <v>42.786999999999999</v>
      </c>
      <c r="K28092" s="4">
        <v>41.731000000000002</v>
      </c>
      <c r="L28092" s="4">
        <v>27.809000000000001</v>
      </c>
      <c r="M28092" s="4">
        <v>27.809000000000001</v>
      </c>
      <c r="N28092" s="4">
        <v>25.202000000000002</v>
      </c>
      <c r="O28092" s="4">
        <v>25.210999999999999</v>
      </c>
      <c r="P28092" s="4">
        <v>4.4999999999999998E-2</v>
      </c>
      <c r="Q28092" s="6">
        <v>0</v>
      </c>
      <c r="R28092" s="6">
        <v>0</v>
      </c>
      <c r="S28092" s="4">
        <v>34.49</v>
      </c>
      <c r="T28092" s="4">
        <v>34.505000000000003</v>
      </c>
      <c r="U28092" s="5">
        <v>314.70999999999998</v>
      </c>
    </row>
    <row r="28093" spans="6:21" x14ac:dyDescent="0.2">
      <c r="F28093" s="2" t="s">
        <v>406</v>
      </c>
      <c r="G28093" s="2" t="s">
        <v>81</v>
      </c>
      <c r="H28093" s="4">
        <v>23.891999999999999</v>
      </c>
      <c r="I28093" s="4">
        <v>23.937000000000001</v>
      </c>
      <c r="J28093" s="4">
        <v>37.936</v>
      </c>
      <c r="K28093" s="4">
        <v>36.999000000000002</v>
      </c>
      <c r="L28093" s="4">
        <v>23.448</v>
      </c>
      <c r="M28093" s="4">
        <v>23.449000000000002</v>
      </c>
      <c r="N28093" s="4">
        <v>21.731999999999999</v>
      </c>
      <c r="O28093" s="4">
        <v>21.739000000000001</v>
      </c>
      <c r="P28093" s="4">
        <v>3.9E-2</v>
      </c>
      <c r="Q28093" s="6">
        <v>0</v>
      </c>
      <c r="R28093" s="6">
        <v>0</v>
      </c>
      <c r="S28093" s="4">
        <v>29.888999999999999</v>
      </c>
      <c r="T28093" s="4">
        <v>29.899000000000001</v>
      </c>
      <c r="U28093" s="5">
        <v>272.959</v>
      </c>
    </row>
    <row r="28094" spans="6:21" x14ac:dyDescent="0.2">
      <c r="F28094" s="2" t="s">
        <v>406</v>
      </c>
      <c r="G28094" s="2" t="s">
        <v>82</v>
      </c>
      <c r="H28094" s="4">
        <v>24.658000000000001</v>
      </c>
      <c r="I28094" s="4">
        <v>24.66</v>
      </c>
      <c r="J28094" s="4">
        <v>39.667000000000002</v>
      </c>
      <c r="K28094" s="4">
        <v>38.689</v>
      </c>
      <c r="L28094" s="4">
        <v>23.574999999999999</v>
      </c>
      <c r="M28094" s="4">
        <v>23.574999999999999</v>
      </c>
      <c r="N28094" s="4">
        <v>22.321999999999999</v>
      </c>
      <c r="O28094" s="4">
        <v>22.326000000000001</v>
      </c>
      <c r="P28094" s="4">
        <v>0.04</v>
      </c>
      <c r="Q28094" s="6">
        <v>0</v>
      </c>
      <c r="R28094" s="6">
        <v>0</v>
      </c>
      <c r="S28094" s="4">
        <v>30.794</v>
      </c>
      <c r="T28094" s="4">
        <v>30.795000000000002</v>
      </c>
      <c r="U28094" s="5">
        <v>281.101</v>
      </c>
    </row>
    <row r="28095" spans="6:21" x14ac:dyDescent="0.2">
      <c r="F28095" s="2" t="s">
        <v>406</v>
      </c>
      <c r="G28095" s="2" t="s">
        <v>83</v>
      </c>
      <c r="H28095" s="4">
        <v>26.831</v>
      </c>
      <c r="I28095" s="4">
        <v>26.835999999999999</v>
      </c>
      <c r="J28095" s="4">
        <v>43.258000000000003</v>
      </c>
      <c r="K28095" s="4">
        <v>42.19</v>
      </c>
      <c r="L28095" s="4">
        <v>25.158999999999999</v>
      </c>
      <c r="M28095" s="4">
        <v>25.158000000000001</v>
      </c>
      <c r="N28095" s="4">
        <v>24.314</v>
      </c>
      <c r="O28095" s="4">
        <v>24.321999999999999</v>
      </c>
      <c r="P28095" s="4">
        <v>4.2999999999999997E-2</v>
      </c>
      <c r="Q28095" s="6">
        <v>0</v>
      </c>
      <c r="R28095" s="6">
        <v>0</v>
      </c>
      <c r="S28095" s="4">
        <v>33.51</v>
      </c>
      <c r="T28095" s="4">
        <v>33.509</v>
      </c>
      <c r="U28095" s="5">
        <v>305.13</v>
      </c>
    </row>
    <row r="28096" spans="6:21" x14ac:dyDescent="0.2">
      <c r="F28096" s="2" t="s">
        <v>406</v>
      </c>
      <c r="G28096" s="2" t="s">
        <v>84</v>
      </c>
      <c r="H28096" s="4">
        <v>26.667000000000002</v>
      </c>
      <c r="I28096" s="4">
        <v>26.620999999999999</v>
      </c>
      <c r="J28096" s="4">
        <v>42.707000000000001</v>
      </c>
      <c r="K28096" s="4">
        <v>41.654000000000003</v>
      </c>
      <c r="L28096" s="4">
        <v>24.678999999999998</v>
      </c>
      <c r="M28096" s="4">
        <v>24.68</v>
      </c>
      <c r="N28096" s="4">
        <v>24.292999999999999</v>
      </c>
      <c r="O28096" s="4">
        <v>24.302</v>
      </c>
      <c r="P28096" s="4">
        <v>4.3999999999999997E-2</v>
      </c>
      <c r="Q28096" s="6">
        <v>0</v>
      </c>
      <c r="R28096" s="6">
        <v>0</v>
      </c>
      <c r="S28096" s="4">
        <v>33.244999999999997</v>
      </c>
      <c r="T28096" s="4">
        <v>33.261000000000003</v>
      </c>
      <c r="U28096" s="5">
        <v>302.15300000000002</v>
      </c>
    </row>
    <row r="28097" spans="6:21" x14ac:dyDescent="0.2">
      <c r="F28097" s="2" t="s">
        <v>406</v>
      </c>
      <c r="G28097" s="2" t="s">
        <v>85</v>
      </c>
      <c r="H28097" s="4">
        <v>27.26</v>
      </c>
      <c r="I28097" s="4">
        <v>27.298999999999999</v>
      </c>
      <c r="J28097" s="4">
        <v>43.439</v>
      </c>
      <c r="K28097" s="4">
        <v>42.366</v>
      </c>
      <c r="L28097" s="4">
        <v>25.262</v>
      </c>
      <c r="M28097" s="4">
        <v>25.263000000000002</v>
      </c>
      <c r="N28097" s="4">
        <v>25.337</v>
      </c>
      <c r="O28097" s="4">
        <v>25.343</v>
      </c>
      <c r="P28097" s="4">
        <v>4.4999999999999998E-2</v>
      </c>
      <c r="Q28097" s="6">
        <v>0</v>
      </c>
      <c r="R28097" s="6">
        <v>0</v>
      </c>
      <c r="S28097" s="4">
        <v>34.093000000000004</v>
      </c>
      <c r="T28097" s="4">
        <v>34.11</v>
      </c>
      <c r="U28097" s="5">
        <v>309.81700000000001</v>
      </c>
    </row>
    <row r="28098" spans="6:21" x14ac:dyDescent="0.2">
      <c r="F28098" s="2" t="s">
        <v>406</v>
      </c>
      <c r="G28098" s="2" t="s">
        <v>86</v>
      </c>
      <c r="H28098" s="4">
        <v>29.05</v>
      </c>
      <c r="I28098" s="4">
        <v>28.96</v>
      </c>
      <c r="J28098" s="4">
        <v>45.878999999999998</v>
      </c>
      <c r="K28098" s="4">
        <v>44.749000000000002</v>
      </c>
      <c r="L28098" s="4">
        <v>27.052</v>
      </c>
      <c r="M28098" s="4">
        <v>27.052</v>
      </c>
      <c r="N28098" s="4">
        <v>27.698</v>
      </c>
      <c r="O28098" s="4">
        <v>27.707000000000001</v>
      </c>
      <c r="P28098" s="4">
        <v>4.8000000000000001E-2</v>
      </c>
      <c r="Q28098" s="6">
        <v>0</v>
      </c>
      <c r="R28098" s="6">
        <v>0</v>
      </c>
      <c r="S28098" s="4">
        <v>36.167000000000002</v>
      </c>
      <c r="T28098" s="4">
        <v>36.186999999999998</v>
      </c>
      <c r="U28098" s="5">
        <v>330.54899999999998</v>
      </c>
    </row>
    <row r="28099" spans="6:21" x14ac:dyDescent="0.2">
      <c r="F28099" s="2" t="s">
        <v>406</v>
      </c>
      <c r="G28099" s="2" t="s">
        <v>87</v>
      </c>
      <c r="H28099" s="4">
        <v>29.343</v>
      </c>
      <c r="I28099" s="4">
        <v>29.352</v>
      </c>
      <c r="J28099" s="4">
        <v>46.546999999999997</v>
      </c>
      <c r="K28099" s="4">
        <v>45.399000000000001</v>
      </c>
      <c r="L28099" s="4">
        <v>28.085000000000001</v>
      </c>
      <c r="M28099" s="4">
        <v>28.085999999999999</v>
      </c>
      <c r="N28099" s="4">
        <v>29.331</v>
      </c>
      <c r="O28099" s="4">
        <v>29.346</v>
      </c>
      <c r="P28099" s="4">
        <v>4.7E-2</v>
      </c>
      <c r="Q28099" s="6">
        <v>0</v>
      </c>
      <c r="R28099" s="6">
        <v>0</v>
      </c>
      <c r="S28099" s="4">
        <v>36.652999999999999</v>
      </c>
      <c r="T28099" s="4">
        <v>36.67</v>
      </c>
      <c r="U28099" s="5">
        <v>338.85899999999998</v>
      </c>
    </row>
    <row r="28100" spans="6:21" x14ac:dyDescent="0.2">
      <c r="F28100" s="2" t="s">
        <v>406</v>
      </c>
      <c r="G28100" s="2" t="s">
        <v>88</v>
      </c>
      <c r="H28100" s="4">
        <v>30.18</v>
      </c>
      <c r="I28100" s="4">
        <v>30.08</v>
      </c>
      <c r="J28100" s="4">
        <v>47.76</v>
      </c>
      <c r="K28100" s="4">
        <v>46.579000000000001</v>
      </c>
      <c r="L28100" s="4">
        <v>29.84</v>
      </c>
      <c r="M28100" s="4">
        <v>29.841000000000001</v>
      </c>
      <c r="N28100" s="4">
        <v>31.928999999999998</v>
      </c>
      <c r="O28100" s="4">
        <v>31.946000000000002</v>
      </c>
      <c r="P28100" s="4">
        <v>4.9000000000000002E-2</v>
      </c>
      <c r="Q28100" s="6">
        <v>0</v>
      </c>
      <c r="R28100" s="6">
        <v>0</v>
      </c>
      <c r="S28100" s="4">
        <v>37.567</v>
      </c>
      <c r="T28100" s="4">
        <v>37.567999999999998</v>
      </c>
      <c r="U28100" s="5">
        <v>353.339</v>
      </c>
    </row>
    <row r="28101" spans="6:21" x14ac:dyDescent="0.2">
      <c r="F28101" s="2" t="s">
        <v>406</v>
      </c>
      <c r="G28101" s="2" t="s">
        <v>89</v>
      </c>
      <c r="H28101" s="4">
        <v>31.013999999999999</v>
      </c>
      <c r="I28101" s="4">
        <v>31.036999999999999</v>
      </c>
      <c r="J28101" s="4">
        <v>48.811</v>
      </c>
      <c r="K28101" s="4">
        <v>47.604999999999997</v>
      </c>
      <c r="L28101" s="4">
        <v>32.201999999999998</v>
      </c>
      <c r="M28101" s="4">
        <v>32.201999999999998</v>
      </c>
      <c r="N28101" s="4">
        <v>35.604999999999997</v>
      </c>
      <c r="O28101" s="4">
        <v>35.624000000000002</v>
      </c>
      <c r="P28101" s="4">
        <v>0.05</v>
      </c>
      <c r="Q28101" s="6">
        <v>0</v>
      </c>
      <c r="R28101" s="6">
        <v>0</v>
      </c>
      <c r="S28101" s="4">
        <v>38.756</v>
      </c>
      <c r="T28101" s="4">
        <v>38.762999999999998</v>
      </c>
      <c r="U28101" s="5">
        <v>371.66899999999998</v>
      </c>
    </row>
    <row r="28102" spans="6:21" x14ac:dyDescent="0.2">
      <c r="F28102" s="2" t="s">
        <v>406</v>
      </c>
      <c r="G28102" s="2" t="s">
        <v>90</v>
      </c>
      <c r="H28102" s="4">
        <v>31.847999999999999</v>
      </c>
      <c r="I28102" s="4">
        <v>31.716000000000001</v>
      </c>
      <c r="J28102" s="4">
        <v>48.415999999999997</v>
      </c>
      <c r="K28102" s="4">
        <v>47.222999999999999</v>
      </c>
      <c r="L28102" s="4">
        <v>34.718000000000004</v>
      </c>
      <c r="M28102" s="4">
        <v>34.718000000000004</v>
      </c>
      <c r="N28102" s="4">
        <v>39.981999999999999</v>
      </c>
      <c r="O28102" s="4">
        <v>39.991</v>
      </c>
      <c r="P28102" s="4">
        <v>0.05</v>
      </c>
      <c r="Q28102" s="6">
        <v>0</v>
      </c>
      <c r="R28102" s="6">
        <v>0</v>
      </c>
      <c r="S28102" s="4">
        <v>39.609000000000002</v>
      </c>
      <c r="T28102" s="4">
        <v>39.612000000000002</v>
      </c>
      <c r="U28102" s="5">
        <v>387.88299999999998</v>
      </c>
    </row>
    <row r="28103" spans="6:21" x14ac:dyDescent="0.2">
      <c r="F28103" s="2" t="s">
        <v>406</v>
      </c>
      <c r="G28103" s="2" t="s">
        <v>91</v>
      </c>
      <c r="H28103" s="4">
        <v>32.031999999999996</v>
      </c>
      <c r="I28103" s="4">
        <v>32.143999999999998</v>
      </c>
      <c r="J28103" s="4">
        <v>46.289000000000001</v>
      </c>
      <c r="K28103" s="4">
        <v>45.146999999999998</v>
      </c>
      <c r="L28103" s="4">
        <v>37.329000000000001</v>
      </c>
      <c r="M28103" s="4">
        <v>37.328000000000003</v>
      </c>
      <c r="N28103" s="4">
        <v>45.072000000000003</v>
      </c>
      <c r="O28103" s="4">
        <v>45.094000000000001</v>
      </c>
      <c r="P28103" s="4">
        <v>5.1999999999999998E-2</v>
      </c>
      <c r="Q28103" s="6">
        <v>0</v>
      </c>
      <c r="R28103" s="6">
        <v>0</v>
      </c>
      <c r="S28103" s="4">
        <v>34.520000000000003</v>
      </c>
      <c r="T28103" s="4">
        <v>34.530999999999999</v>
      </c>
      <c r="U28103" s="5">
        <v>389.53800000000001</v>
      </c>
    </row>
    <row r="28104" spans="6:21" x14ac:dyDescent="0.2">
      <c r="F28104" s="2" t="s">
        <v>406</v>
      </c>
      <c r="G28104" s="2" t="s">
        <v>92</v>
      </c>
      <c r="H28104" s="4">
        <v>33.21</v>
      </c>
      <c r="I28104" s="4">
        <v>33.137</v>
      </c>
      <c r="J28104" s="4">
        <v>43.86</v>
      </c>
      <c r="K28104" s="4">
        <v>42.777999999999999</v>
      </c>
      <c r="L28104" s="4">
        <v>40.859000000000002</v>
      </c>
      <c r="M28104" s="4">
        <v>40.86</v>
      </c>
      <c r="N28104" s="4">
        <v>51.51</v>
      </c>
      <c r="O28104" s="4">
        <v>51.533000000000001</v>
      </c>
      <c r="P28104" s="4">
        <v>5.2999999999999999E-2</v>
      </c>
      <c r="Q28104" s="6">
        <v>0</v>
      </c>
      <c r="R28104" s="6">
        <v>0</v>
      </c>
      <c r="S28104" s="4">
        <v>27.84</v>
      </c>
      <c r="T28104" s="4">
        <v>27.841999999999999</v>
      </c>
      <c r="U28104" s="5">
        <v>393.48200000000003</v>
      </c>
    </row>
    <row r="28105" spans="6:21" x14ac:dyDescent="0.2">
      <c r="F28105" s="2" t="s">
        <v>406</v>
      </c>
      <c r="G28105" s="2" t="s">
        <v>93</v>
      </c>
      <c r="H28105" s="4">
        <v>34.304000000000002</v>
      </c>
      <c r="I28105" s="4">
        <v>34.308999999999997</v>
      </c>
      <c r="J28105" s="4">
        <v>41.070999999999998</v>
      </c>
      <c r="K28105" s="4">
        <v>40.057000000000002</v>
      </c>
      <c r="L28105" s="4">
        <v>44.868000000000002</v>
      </c>
      <c r="M28105" s="4">
        <v>44.869</v>
      </c>
      <c r="N28105" s="4">
        <v>58.231000000000002</v>
      </c>
      <c r="O28105" s="4">
        <v>58.256999999999998</v>
      </c>
      <c r="P28105" s="4">
        <v>5.6000000000000001E-2</v>
      </c>
      <c r="Q28105" s="6">
        <v>0</v>
      </c>
      <c r="R28105" s="6">
        <v>0</v>
      </c>
      <c r="S28105" s="4">
        <v>22.803999999999998</v>
      </c>
      <c r="T28105" s="4">
        <v>22.814</v>
      </c>
      <c r="U28105" s="5">
        <v>401.64</v>
      </c>
    </row>
    <row r="28106" spans="6:21" x14ac:dyDescent="0.2">
      <c r="F28106" s="2" t="s">
        <v>406</v>
      </c>
      <c r="G28106" s="2" t="s">
        <v>94</v>
      </c>
      <c r="H28106" s="4">
        <v>33.643999999999998</v>
      </c>
      <c r="I28106" s="4">
        <v>33.780999999999999</v>
      </c>
      <c r="J28106" s="4">
        <v>36.393000000000001</v>
      </c>
      <c r="K28106" s="4">
        <v>35.497999999999998</v>
      </c>
      <c r="L28106" s="4">
        <v>46.604999999999997</v>
      </c>
      <c r="M28106" s="4">
        <v>46.604999999999997</v>
      </c>
      <c r="N28106" s="4">
        <v>61.156999999999996</v>
      </c>
      <c r="O28106" s="4">
        <v>61.177</v>
      </c>
      <c r="P28106" s="4">
        <v>80.248000000000005</v>
      </c>
      <c r="Q28106" s="6">
        <v>0</v>
      </c>
      <c r="R28106" s="6">
        <v>0</v>
      </c>
      <c r="S28106" s="4">
        <v>22.451000000000001</v>
      </c>
      <c r="T28106" s="4">
        <v>22.448</v>
      </c>
      <c r="U28106" s="5">
        <v>480.00700000000001</v>
      </c>
    </row>
    <row r="28107" spans="6:21" x14ac:dyDescent="0.2">
      <c r="F28107" s="2" t="s">
        <v>406</v>
      </c>
      <c r="G28107" s="2" t="s">
        <v>95</v>
      </c>
      <c r="H28107" s="4">
        <v>33.186</v>
      </c>
      <c r="I28107" s="4">
        <v>33.195</v>
      </c>
      <c r="J28107" s="4">
        <v>32.51</v>
      </c>
      <c r="K28107" s="4">
        <v>31.71</v>
      </c>
      <c r="L28107" s="4">
        <v>48.003999999999998</v>
      </c>
      <c r="M28107" s="4">
        <v>48.003999999999998</v>
      </c>
      <c r="N28107" s="4">
        <v>62.302999999999997</v>
      </c>
      <c r="O28107" s="4">
        <v>62.326999999999998</v>
      </c>
      <c r="P28107" s="4">
        <v>78.849000000000004</v>
      </c>
      <c r="Q28107" s="6">
        <v>0</v>
      </c>
      <c r="R28107" s="6">
        <v>0</v>
      </c>
      <c r="S28107" s="4">
        <v>22.06</v>
      </c>
      <c r="T28107" s="4">
        <v>22.062999999999999</v>
      </c>
      <c r="U28107" s="5">
        <v>474.21100000000001</v>
      </c>
    </row>
    <row r="28108" spans="6:21" x14ac:dyDescent="0.2">
      <c r="F28108" s="2" t="s">
        <v>406</v>
      </c>
      <c r="G28108" s="2" t="s">
        <v>96</v>
      </c>
      <c r="H28108" s="4">
        <v>32.537999999999997</v>
      </c>
      <c r="I28108" s="4">
        <v>32.536000000000001</v>
      </c>
      <c r="J28108" s="4">
        <v>29.395</v>
      </c>
      <c r="K28108" s="4">
        <v>28.672999999999998</v>
      </c>
      <c r="L28108" s="4">
        <v>48.826000000000001</v>
      </c>
      <c r="M28108" s="4">
        <v>48.828000000000003</v>
      </c>
      <c r="N28108" s="4">
        <v>61.668999999999997</v>
      </c>
      <c r="O28108" s="4">
        <v>61.685000000000002</v>
      </c>
      <c r="P28108" s="4">
        <v>77.293999999999997</v>
      </c>
      <c r="Q28108" s="6">
        <v>0</v>
      </c>
      <c r="R28108" s="6">
        <v>0</v>
      </c>
      <c r="S28108" s="4">
        <v>21.623999999999999</v>
      </c>
      <c r="T28108" s="4">
        <v>21.614999999999998</v>
      </c>
      <c r="U28108" s="5">
        <v>464.68299999999999</v>
      </c>
    </row>
    <row r="28109" spans="6:21" x14ac:dyDescent="0.2">
      <c r="F28109" s="2" t="s">
        <v>406</v>
      </c>
      <c r="G28109" s="2" t="s">
        <v>97</v>
      </c>
      <c r="H28109" s="4">
        <v>31.986000000000001</v>
      </c>
      <c r="I28109" s="4">
        <v>31.824000000000002</v>
      </c>
      <c r="J28109" s="4">
        <v>27.052</v>
      </c>
      <c r="K28109" s="4">
        <v>26.385999999999999</v>
      </c>
      <c r="L28109" s="4">
        <v>48.895000000000003</v>
      </c>
      <c r="M28109" s="4">
        <v>48.893999999999998</v>
      </c>
      <c r="N28109" s="4">
        <v>59.496000000000002</v>
      </c>
      <c r="O28109" s="4">
        <v>59.515999999999998</v>
      </c>
      <c r="P28109" s="4">
        <v>75.59</v>
      </c>
      <c r="Q28109" s="6">
        <v>0</v>
      </c>
      <c r="R28109" s="6">
        <v>0</v>
      </c>
      <c r="S28109" s="4">
        <v>21.148</v>
      </c>
      <c r="T28109" s="4">
        <v>21.155999999999999</v>
      </c>
      <c r="U28109" s="5">
        <v>451.94299999999998</v>
      </c>
    </row>
    <row r="28110" spans="6:21" x14ac:dyDescent="0.2">
      <c r="F28110" s="2" t="s">
        <v>406</v>
      </c>
      <c r="G28110" s="2" t="s">
        <v>98</v>
      </c>
      <c r="H28110" s="4">
        <v>31.271000000000001</v>
      </c>
      <c r="I28110" s="4">
        <v>31.231999999999999</v>
      </c>
      <c r="J28110" s="4">
        <v>25.49</v>
      </c>
      <c r="K28110" s="4">
        <v>24.858000000000001</v>
      </c>
      <c r="L28110" s="4">
        <v>48.350999999999999</v>
      </c>
      <c r="M28110" s="4">
        <v>48.350999999999999</v>
      </c>
      <c r="N28110" s="4">
        <v>56.29</v>
      </c>
      <c r="O28110" s="4">
        <v>56.308999999999997</v>
      </c>
      <c r="P28110" s="4">
        <v>74.197999999999993</v>
      </c>
      <c r="Q28110" s="6">
        <v>0</v>
      </c>
      <c r="R28110" s="6">
        <v>0</v>
      </c>
      <c r="S28110" s="4">
        <v>20.757999999999999</v>
      </c>
      <c r="T28110" s="4">
        <v>20.774000000000001</v>
      </c>
      <c r="U28110" s="5">
        <v>437.88200000000001</v>
      </c>
    </row>
    <row r="28111" spans="6:21" x14ac:dyDescent="0.2">
      <c r="F28111" s="2" t="s">
        <v>406</v>
      </c>
      <c r="G28111" s="2" t="s">
        <v>99</v>
      </c>
      <c r="H28111" s="4">
        <v>29.733000000000001</v>
      </c>
      <c r="I28111" s="4">
        <v>29.885999999999999</v>
      </c>
      <c r="J28111" s="4">
        <v>23.922000000000001</v>
      </c>
      <c r="K28111" s="4">
        <v>23.331</v>
      </c>
      <c r="L28111" s="4">
        <v>45.743000000000002</v>
      </c>
      <c r="M28111" s="4">
        <v>45.744</v>
      </c>
      <c r="N28111" s="4">
        <v>50.752000000000002</v>
      </c>
      <c r="O28111" s="4">
        <v>50.771000000000001</v>
      </c>
      <c r="P28111" s="4">
        <v>71.003</v>
      </c>
      <c r="Q28111" s="6">
        <v>0</v>
      </c>
      <c r="R28111" s="6">
        <v>0</v>
      </c>
      <c r="S28111" s="4">
        <v>32.095999999999997</v>
      </c>
      <c r="T28111" s="4">
        <v>32.107999999999997</v>
      </c>
      <c r="U28111" s="5">
        <v>435.089</v>
      </c>
    </row>
    <row r="28112" spans="6:21" x14ac:dyDescent="0.2">
      <c r="F28112" s="2" t="s">
        <v>406</v>
      </c>
      <c r="G28112" s="2" t="s">
        <v>100</v>
      </c>
      <c r="H28112" s="4">
        <v>29.056999999999999</v>
      </c>
      <c r="I28112" s="4">
        <v>28.969000000000001</v>
      </c>
      <c r="J28112" s="4">
        <v>23.056999999999999</v>
      </c>
      <c r="K28112" s="4">
        <v>22.486000000000001</v>
      </c>
      <c r="L28112" s="4">
        <v>43.317</v>
      </c>
      <c r="M28112" s="4">
        <v>43.317</v>
      </c>
      <c r="N28112" s="4">
        <v>45.536000000000001</v>
      </c>
      <c r="O28112" s="4">
        <v>45.55</v>
      </c>
      <c r="P28112" s="4">
        <v>68.813000000000002</v>
      </c>
      <c r="Q28112" s="6">
        <v>0</v>
      </c>
      <c r="R28112" s="6">
        <v>0</v>
      </c>
      <c r="S28112" s="4">
        <v>36.173999999999999</v>
      </c>
      <c r="T28112" s="4">
        <v>36.186</v>
      </c>
      <c r="U28112" s="5">
        <v>422.46199999999999</v>
      </c>
    </row>
    <row r="28113" spans="6:21" x14ac:dyDescent="0.2">
      <c r="F28113" s="2" t="s">
        <v>406</v>
      </c>
      <c r="G28113" s="2" t="s">
        <v>101</v>
      </c>
      <c r="H28113" s="4">
        <v>28.562999999999999</v>
      </c>
      <c r="I28113" s="4">
        <v>28.582000000000001</v>
      </c>
      <c r="J28113" s="4">
        <v>22.748999999999999</v>
      </c>
      <c r="K28113" s="4">
        <v>22.19</v>
      </c>
      <c r="L28113" s="4">
        <v>41.534999999999997</v>
      </c>
      <c r="M28113" s="4">
        <v>41.534999999999997</v>
      </c>
      <c r="N28113" s="4">
        <v>41.167999999999999</v>
      </c>
      <c r="O28113" s="4">
        <v>41.19</v>
      </c>
      <c r="P28113" s="4">
        <v>67.894000000000005</v>
      </c>
      <c r="Q28113" s="6">
        <v>0</v>
      </c>
      <c r="R28113" s="6">
        <v>0</v>
      </c>
      <c r="S28113" s="4">
        <v>35.69</v>
      </c>
      <c r="T28113" s="4">
        <v>35.706000000000003</v>
      </c>
      <c r="U28113" s="5">
        <v>406.80200000000002</v>
      </c>
    </row>
    <row r="28114" spans="6:21" x14ac:dyDescent="0.2">
      <c r="F28114" s="2" t="s">
        <v>406</v>
      </c>
      <c r="G28114" s="2" t="s">
        <v>102</v>
      </c>
      <c r="H28114" s="4">
        <v>28.170999999999999</v>
      </c>
      <c r="I28114" s="4">
        <v>28.265000000000001</v>
      </c>
      <c r="J28114" s="4">
        <v>22.373000000000001</v>
      </c>
      <c r="K28114" s="4">
        <v>21.82</v>
      </c>
      <c r="L28114" s="4">
        <v>40.031999999999996</v>
      </c>
      <c r="M28114" s="4">
        <v>40.033000000000001</v>
      </c>
      <c r="N28114" s="4">
        <v>37.302999999999997</v>
      </c>
      <c r="O28114" s="4">
        <v>37.32</v>
      </c>
      <c r="P28114" s="4">
        <v>67.14</v>
      </c>
      <c r="Q28114" s="6">
        <v>0</v>
      </c>
      <c r="R28114" s="6">
        <v>0</v>
      </c>
      <c r="S28114" s="4">
        <v>35.292999999999999</v>
      </c>
      <c r="T28114" s="4">
        <v>35.292000000000002</v>
      </c>
      <c r="U28114" s="5">
        <v>393.04199999999997</v>
      </c>
    </row>
    <row r="28115" spans="6:21" x14ac:dyDescent="0.2">
      <c r="F28115" s="2" t="s">
        <v>406</v>
      </c>
      <c r="G28115" s="2" t="s">
        <v>103</v>
      </c>
      <c r="H28115" s="4">
        <v>28.885000000000002</v>
      </c>
      <c r="I28115" s="4">
        <v>28.901</v>
      </c>
      <c r="J28115" s="4">
        <v>22.526</v>
      </c>
      <c r="K28115" s="4">
        <v>21.968</v>
      </c>
      <c r="L28115" s="4">
        <v>40.279000000000003</v>
      </c>
      <c r="M28115" s="4">
        <v>40.277999999999999</v>
      </c>
      <c r="N28115" s="4">
        <v>35.323</v>
      </c>
      <c r="O28115" s="4">
        <v>35.337000000000003</v>
      </c>
      <c r="P28115" s="4">
        <v>68.659000000000006</v>
      </c>
      <c r="Q28115" s="6">
        <v>0</v>
      </c>
      <c r="R28115" s="6">
        <v>0</v>
      </c>
      <c r="S28115" s="4">
        <v>36.091999999999999</v>
      </c>
      <c r="T28115" s="4">
        <v>36.104999999999997</v>
      </c>
      <c r="U28115" s="5">
        <v>394.35300000000001</v>
      </c>
    </row>
    <row r="28116" spans="6:21" x14ac:dyDescent="0.2">
      <c r="F28116" s="2" t="s">
        <v>406</v>
      </c>
      <c r="G28116" s="2" t="s">
        <v>104</v>
      </c>
      <c r="H28116" s="4">
        <v>28.36</v>
      </c>
      <c r="I28116" s="4">
        <v>28.495999999999999</v>
      </c>
      <c r="J28116" s="4">
        <v>21.712</v>
      </c>
      <c r="K28116" s="4">
        <v>21.178000000000001</v>
      </c>
      <c r="L28116" s="4">
        <v>39.29</v>
      </c>
      <c r="M28116" s="4">
        <v>39.29</v>
      </c>
      <c r="N28116" s="4">
        <v>32.667999999999999</v>
      </c>
      <c r="O28116" s="4">
        <v>32.686</v>
      </c>
      <c r="P28116" s="4">
        <v>67.697000000000003</v>
      </c>
      <c r="Q28116" s="6">
        <v>0</v>
      </c>
      <c r="R28116" s="6">
        <v>0</v>
      </c>
      <c r="S28116" s="4">
        <v>35.587000000000003</v>
      </c>
      <c r="T28116" s="4">
        <v>35.598999999999997</v>
      </c>
      <c r="U28116" s="5">
        <v>382.56299999999999</v>
      </c>
    </row>
    <row r="28117" spans="6:21" x14ac:dyDescent="0.2">
      <c r="F28117" s="2" t="s">
        <v>406</v>
      </c>
      <c r="G28117" s="2" t="s">
        <v>105</v>
      </c>
      <c r="H28117" s="4">
        <v>27.858000000000001</v>
      </c>
      <c r="I28117" s="4">
        <v>27.85</v>
      </c>
      <c r="J28117" s="4">
        <v>20.684000000000001</v>
      </c>
      <c r="K28117" s="4">
        <v>20.172000000000001</v>
      </c>
      <c r="L28117" s="4">
        <v>37.957000000000001</v>
      </c>
      <c r="M28117" s="4">
        <v>37.956000000000003</v>
      </c>
      <c r="N28117" s="4">
        <v>30.221</v>
      </c>
      <c r="O28117" s="4">
        <v>30.236999999999998</v>
      </c>
      <c r="P28117" s="4">
        <v>66.159000000000006</v>
      </c>
      <c r="Q28117" s="6">
        <v>0</v>
      </c>
      <c r="R28117" s="6">
        <v>0</v>
      </c>
      <c r="S28117" s="4">
        <v>34.777999999999999</v>
      </c>
      <c r="T28117" s="4">
        <v>34.795000000000002</v>
      </c>
      <c r="U28117" s="5">
        <v>368.66699999999997</v>
      </c>
    </row>
    <row r="28118" spans="6:21" x14ac:dyDescent="0.2">
      <c r="F28118" s="2" t="s">
        <v>406</v>
      </c>
      <c r="G28118" s="2" t="s">
        <v>106</v>
      </c>
      <c r="H28118" s="4">
        <v>27.603000000000002</v>
      </c>
      <c r="I28118" s="4">
        <v>27.6</v>
      </c>
      <c r="J28118" s="4">
        <v>20.064</v>
      </c>
      <c r="K28118" s="4">
        <v>19.57</v>
      </c>
      <c r="L28118" s="4">
        <v>36.866999999999997</v>
      </c>
      <c r="M28118" s="4">
        <v>36.866999999999997</v>
      </c>
      <c r="N28118" s="4">
        <v>28.488</v>
      </c>
      <c r="O28118" s="4">
        <v>28.494</v>
      </c>
      <c r="P28118" s="4">
        <v>65.566000000000003</v>
      </c>
      <c r="Q28118" s="6">
        <v>0</v>
      </c>
      <c r="R28118" s="6">
        <v>0</v>
      </c>
      <c r="S28118" s="4">
        <v>34.466000000000001</v>
      </c>
      <c r="T28118" s="4">
        <v>34.475999999999999</v>
      </c>
      <c r="U28118" s="5">
        <v>360.06099999999998</v>
      </c>
    </row>
    <row r="28119" spans="6:21" x14ac:dyDescent="0.2">
      <c r="F28119" s="2" t="s">
        <v>406</v>
      </c>
      <c r="G28119" s="2" t="s">
        <v>107</v>
      </c>
      <c r="H28119" s="4">
        <v>27.626999999999999</v>
      </c>
      <c r="I28119" s="4">
        <v>27.655000000000001</v>
      </c>
      <c r="J28119" s="4">
        <v>19.837</v>
      </c>
      <c r="K28119" s="4">
        <v>19.349</v>
      </c>
      <c r="L28119" s="4">
        <v>35.701000000000001</v>
      </c>
      <c r="M28119" s="4">
        <v>35.703000000000003</v>
      </c>
      <c r="N28119" s="4">
        <v>27.204000000000001</v>
      </c>
      <c r="O28119" s="4">
        <v>27.209</v>
      </c>
      <c r="P28119" s="4">
        <v>65.692999999999998</v>
      </c>
      <c r="Q28119" s="4">
        <v>62.698999999999998</v>
      </c>
      <c r="R28119" s="4">
        <v>62.698999999999998</v>
      </c>
      <c r="S28119" s="4">
        <v>34.533000000000001</v>
      </c>
      <c r="T28119" s="4">
        <v>34.533000000000001</v>
      </c>
      <c r="U28119" s="5">
        <v>480.44200000000001</v>
      </c>
    </row>
    <row r="28120" spans="6:21" x14ac:dyDescent="0.2">
      <c r="F28120" s="2" t="s">
        <v>406</v>
      </c>
      <c r="G28120" s="2" t="s">
        <v>108</v>
      </c>
      <c r="H28120" s="4">
        <v>27.626000000000001</v>
      </c>
      <c r="I28120" s="4">
        <v>27.523</v>
      </c>
      <c r="J28120" s="4">
        <v>19.649000000000001</v>
      </c>
      <c r="K28120" s="4">
        <v>19.163</v>
      </c>
      <c r="L28120" s="4">
        <v>33.871000000000002</v>
      </c>
      <c r="M28120" s="4">
        <v>33.872</v>
      </c>
      <c r="N28120" s="4">
        <v>25.771000000000001</v>
      </c>
      <c r="O28120" s="4">
        <v>25.774999999999999</v>
      </c>
      <c r="P28120" s="4">
        <v>65.39</v>
      </c>
      <c r="Q28120" s="4">
        <v>68.826999999999998</v>
      </c>
      <c r="R28120" s="4">
        <v>68.822000000000003</v>
      </c>
      <c r="S28120" s="4">
        <v>34.372999999999998</v>
      </c>
      <c r="T28120" s="4">
        <v>34.384</v>
      </c>
      <c r="U28120" s="5">
        <v>485.04599999999999</v>
      </c>
    </row>
    <row r="28121" spans="6:21" x14ac:dyDescent="0.2">
      <c r="F28121" s="2" t="s">
        <v>406</v>
      </c>
      <c r="G28121" s="2" t="s">
        <v>109</v>
      </c>
      <c r="H28121" s="4">
        <v>27.599</v>
      </c>
      <c r="I28121" s="4">
        <v>27.581</v>
      </c>
      <c r="J28121" s="4">
        <v>19.666</v>
      </c>
      <c r="K28121" s="4">
        <v>19.181999999999999</v>
      </c>
      <c r="L28121" s="4">
        <v>31.957000000000001</v>
      </c>
      <c r="M28121" s="4">
        <v>31.957999999999998</v>
      </c>
      <c r="N28121" s="4">
        <v>24.59</v>
      </c>
      <c r="O28121" s="4">
        <v>24.602</v>
      </c>
      <c r="P28121" s="4">
        <v>56.125</v>
      </c>
      <c r="Q28121" s="4">
        <v>63.7</v>
      </c>
      <c r="R28121" s="4">
        <v>63.703000000000003</v>
      </c>
      <c r="S28121" s="4">
        <v>34.445</v>
      </c>
      <c r="T28121" s="4">
        <v>34.447000000000003</v>
      </c>
      <c r="U28121" s="5">
        <v>459.55500000000001</v>
      </c>
    </row>
    <row r="28122" spans="6:21" x14ac:dyDescent="0.2">
      <c r="F28122" s="2" t="s">
        <v>406</v>
      </c>
      <c r="G28122" s="2" t="s">
        <v>110</v>
      </c>
      <c r="H28122" s="4">
        <v>28.704999999999998</v>
      </c>
      <c r="I28122" s="4">
        <v>28.65</v>
      </c>
      <c r="J28122" s="4">
        <v>20.350000000000001</v>
      </c>
      <c r="K28122" s="4">
        <v>19.850000000000001</v>
      </c>
      <c r="L28122" s="4">
        <v>30.956</v>
      </c>
      <c r="M28122" s="4">
        <v>30.956</v>
      </c>
      <c r="N28122" s="4">
        <v>24.231999999999999</v>
      </c>
      <c r="O28122" s="4">
        <v>24.244</v>
      </c>
      <c r="P28122" s="4">
        <v>58.292000000000002</v>
      </c>
      <c r="Q28122" s="4">
        <v>33.082000000000001</v>
      </c>
      <c r="R28122" s="4">
        <v>33.087000000000003</v>
      </c>
      <c r="S28122" s="4">
        <v>35.776000000000003</v>
      </c>
      <c r="T28122" s="4">
        <v>35.780999999999999</v>
      </c>
      <c r="U28122" s="5">
        <v>403.96100000000001</v>
      </c>
    </row>
    <row r="28123" spans="6:21" x14ac:dyDescent="0.2">
      <c r="F28123" s="2" t="s">
        <v>406</v>
      </c>
      <c r="G28123" s="2" t="s">
        <v>111</v>
      </c>
      <c r="H28123" s="4">
        <v>27.579000000000001</v>
      </c>
      <c r="I28123" s="4">
        <v>27.600999999999999</v>
      </c>
      <c r="J28123" s="4">
        <v>19.439</v>
      </c>
      <c r="K28123" s="4">
        <v>18.959</v>
      </c>
      <c r="L28123" s="4">
        <v>27.599</v>
      </c>
      <c r="M28123" s="4">
        <v>27.6</v>
      </c>
      <c r="N28123" s="4">
        <v>22.111999999999998</v>
      </c>
      <c r="O28123" s="4">
        <v>22.120999999999999</v>
      </c>
      <c r="P28123" s="4">
        <v>56.164000000000001</v>
      </c>
      <c r="Q28123" s="4">
        <v>72.706000000000003</v>
      </c>
      <c r="R28123" s="4">
        <v>72.709999999999994</v>
      </c>
      <c r="S28123" s="4">
        <v>34.47</v>
      </c>
      <c r="T28123" s="4">
        <v>34.482999999999997</v>
      </c>
      <c r="U28123" s="5">
        <v>463.54300000000001</v>
      </c>
    </row>
    <row r="28124" spans="6:21" x14ac:dyDescent="0.2">
      <c r="F28124" s="2" t="s">
        <v>406</v>
      </c>
      <c r="G28124" s="2" t="s">
        <v>112</v>
      </c>
      <c r="H28124" s="4">
        <v>27.675000000000001</v>
      </c>
      <c r="I28124" s="4">
        <v>27.626000000000001</v>
      </c>
      <c r="J28124" s="4">
        <v>19.189</v>
      </c>
      <c r="K28124" s="4">
        <v>18.715</v>
      </c>
      <c r="L28124" s="4">
        <v>25.390999999999998</v>
      </c>
      <c r="M28124" s="4">
        <v>25.39</v>
      </c>
      <c r="N28124" s="4">
        <v>20.917000000000002</v>
      </c>
      <c r="O28124" s="4">
        <v>20.925000000000001</v>
      </c>
      <c r="P28124" s="4">
        <v>56.206000000000003</v>
      </c>
      <c r="Q28124" s="4">
        <v>70.260000000000005</v>
      </c>
      <c r="R28124" s="4">
        <v>70.260999999999996</v>
      </c>
      <c r="S28124" s="4">
        <v>34.496000000000002</v>
      </c>
      <c r="T28124" s="4">
        <v>34.497999999999998</v>
      </c>
      <c r="U28124" s="5">
        <v>451.54899999999998</v>
      </c>
    </row>
    <row r="28125" spans="6:21" x14ac:dyDescent="0.2">
      <c r="F28125" s="2" t="s">
        <v>406</v>
      </c>
      <c r="G28125" s="2" t="s">
        <v>113</v>
      </c>
      <c r="H28125" s="4">
        <v>28.1</v>
      </c>
      <c r="I28125" s="4">
        <v>28.01</v>
      </c>
      <c r="J28125" s="4">
        <v>19.064</v>
      </c>
      <c r="K28125" s="4">
        <v>18.591999999999999</v>
      </c>
      <c r="L28125" s="4">
        <v>23.483000000000001</v>
      </c>
      <c r="M28125" s="4">
        <v>23.483000000000001</v>
      </c>
      <c r="N28125" s="4">
        <v>20.030999999999999</v>
      </c>
      <c r="O28125" s="4">
        <v>20.042000000000002</v>
      </c>
      <c r="P28125" s="4">
        <v>56.116</v>
      </c>
      <c r="Q28125" s="4">
        <v>63.247999999999998</v>
      </c>
      <c r="R28125" s="4">
        <v>63.247</v>
      </c>
      <c r="S28125" s="4">
        <v>34.975000000000001</v>
      </c>
      <c r="T28125" s="4">
        <v>34.991</v>
      </c>
      <c r="U28125" s="5">
        <v>433.38200000000001</v>
      </c>
    </row>
    <row r="28126" spans="6:21" x14ac:dyDescent="0.2">
      <c r="F28126" s="2" t="s">
        <v>406</v>
      </c>
      <c r="G28126" s="2" t="s">
        <v>114</v>
      </c>
      <c r="H28126" s="4">
        <v>28.033000000000001</v>
      </c>
      <c r="I28126" s="4">
        <v>28.007000000000001</v>
      </c>
      <c r="J28126" s="4">
        <v>18.523</v>
      </c>
      <c r="K28126" s="4">
        <v>18.065999999999999</v>
      </c>
      <c r="L28126" s="4">
        <v>21.27</v>
      </c>
      <c r="M28126" s="4">
        <v>21.271000000000001</v>
      </c>
      <c r="N28126" s="4">
        <v>18.954000000000001</v>
      </c>
      <c r="O28126" s="4">
        <v>18.960999999999999</v>
      </c>
      <c r="P28126" s="4">
        <v>56.11</v>
      </c>
      <c r="Q28126" s="4">
        <v>71.897000000000006</v>
      </c>
      <c r="R28126" s="4">
        <v>71.897999999999996</v>
      </c>
      <c r="S28126" s="4">
        <v>34.970999999999997</v>
      </c>
      <c r="T28126" s="4">
        <v>34.981999999999999</v>
      </c>
      <c r="U28126" s="5">
        <v>442.94299999999998</v>
      </c>
    </row>
    <row r="28127" spans="6:21" x14ac:dyDescent="0.2">
      <c r="F28127" s="2" t="s">
        <v>407</v>
      </c>
      <c r="G28127" s="2" t="s">
        <v>19</v>
      </c>
      <c r="H28127" s="4">
        <v>29.422000000000001</v>
      </c>
      <c r="I28127" s="4">
        <v>29.417999999999999</v>
      </c>
      <c r="J28127" s="4">
        <v>18.762</v>
      </c>
      <c r="K28127" s="4">
        <v>18.300999999999998</v>
      </c>
      <c r="L28127" s="4">
        <v>20.071999999999999</v>
      </c>
      <c r="M28127" s="4">
        <v>20.071000000000002</v>
      </c>
      <c r="N28127" s="4">
        <v>18.888999999999999</v>
      </c>
      <c r="O28127" s="4">
        <v>18.893999999999998</v>
      </c>
      <c r="P28127" s="4">
        <v>58.938000000000002</v>
      </c>
      <c r="Q28127" s="4">
        <v>75.480999999999995</v>
      </c>
      <c r="R28127" s="4">
        <v>75.48</v>
      </c>
      <c r="S28127" s="4">
        <v>33.996000000000002</v>
      </c>
      <c r="T28127" s="4">
        <v>34.005000000000003</v>
      </c>
      <c r="U28127" s="5">
        <v>451.72899999999998</v>
      </c>
    </row>
    <row r="28128" spans="6:21" x14ac:dyDescent="0.2">
      <c r="F28128" s="2" t="s">
        <v>407</v>
      </c>
      <c r="G28128" s="2" t="s">
        <v>20</v>
      </c>
      <c r="H28128" s="4">
        <v>30.922999999999998</v>
      </c>
      <c r="I28128" s="4">
        <v>30.853000000000002</v>
      </c>
      <c r="J28128" s="4">
        <v>18.898</v>
      </c>
      <c r="K28128" s="4">
        <v>18.431999999999999</v>
      </c>
      <c r="L28128" s="4">
        <v>18.834</v>
      </c>
      <c r="M28128" s="4">
        <v>18.835000000000001</v>
      </c>
      <c r="N28128" s="4">
        <v>18.91</v>
      </c>
      <c r="O28128" s="4">
        <v>18.914999999999999</v>
      </c>
      <c r="P28128" s="4">
        <v>61.82</v>
      </c>
      <c r="Q28128" s="4">
        <v>68.605999999999995</v>
      </c>
      <c r="R28128" s="4">
        <v>68.600999999999999</v>
      </c>
      <c r="S28128" s="4">
        <v>35.658000000000001</v>
      </c>
      <c r="T28128" s="4">
        <v>35.661000000000001</v>
      </c>
      <c r="U28128" s="5">
        <v>444.94600000000003</v>
      </c>
    </row>
    <row r="28129" spans="6:21" x14ac:dyDescent="0.2">
      <c r="F28129" s="2" t="s">
        <v>407</v>
      </c>
      <c r="G28129" s="2" t="s">
        <v>21</v>
      </c>
      <c r="H28129" s="4">
        <v>31.884</v>
      </c>
      <c r="I28129" s="4">
        <v>31.971</v>
      </c>
      <c r="J28129" s="4">
        <v>18.744</v>
      </c>
      <c r="K28129" s="4">
        <v>18.280999999999999</v>
      </c>
      <c r="L28129" s="4">
        <v>17.497</v>
      </c>
      <c r="M28129" s="4">
        <v>17.498000000000001</v>
      </c>
      <c r="N28129" s="4">
        <v>18.777000000000001</v>
      </c>
      <c r="O28129" s="4">
        <v>18.785</v>
      </c>
      <c r="P28129" s="4">
        <v>64.055999999999997</v>
      </c>
      <c r="Q28129" s="4">
        <v>59.75</v>
      </c>
      <c r="R28129" s="4">
        <v>59.75</v>
      </c>
      <c r="S28129" s="4">
        <v>36.948</v>
      </c>
      <c r="T28129" s="4">
        <v>36.96</v>
      </c>
      <c r="U28129" s="5">
        <v>430.90100000000001</v>
      </c>
    </row>
    <row r="28130" spans="6:21" x14ac:dyDescent="0.2">
      <c r="F28130" s="2" t="s">
        <v>407</v>
      </c>
      <c r="G28130" s="2" t="s">
        <v>22</v>
      </c>
      <c r="H28130" s="4">
        <v>33.417000000000002</v>
      </c>
      <c r="I28130" s="4">
        <v>33.363</v>
      </c>
      <c r="J28130" s="4">
        <v>18.802</v>
      </c>
      <c r="K28130" s="4">
        <v>18.34</v>
      </c>
      <c r="L28130" s="4">
        <v>16.561</v>
      </c>
      <c r="M28130" s="4">
        <v>16.562000000000001</v>
      </c>
      <c r="N28130" s="4">
        <v>18.923999999999999</v>
      </c>
      <c r="O28130" s="4">
        <v>18.931000000000001</v>
      </c>
      <c r="P28130" s="4">
        <v>66.846000000000004</v>
      </c>
      <c r="Q28130" s="4">
        <v>52.53</v>
      </c>
      <c r="R28130" s="4">
        <v>52.527999999999999</v>
      </c>
      <c r="S28130" s="4">
        <v>38.557000000000002</v>
      </c>
      <c r="T28130" s="4">
        <v>38.56</v>
      </c>
      <c r="U28130" s="5">
        <v>423.92099999999999</v>
      </c>
    </row>
    <row r="28131" spans="6:21" x14ac:dyDescent="0.2">
      <c r="F28131" s="2" t="s">
        <v>407</v>
      </c>
      <c r="G28131" s="2" t="s">
        <v>23</v>
      </c>
      <c r="H28131" s="4">
        <v>32.457999999999998</v>
      </c>
      <c r="I28131" s="4">
        <v>32.51</v>
      </c>
      <c r="J28131" s="4">
        <v>17.696000000000002</v>
      </c>
      <c r="K28131" s="4">
        <v>17.259</v>
      </c>
      <c r="L28131" s="4">
        <v>14.97</v>
      </c>
      <c r="M28131" s="4">
        <v>14.97</v>
      </c>
      <c r="N28131" s="4">
        <v>17.905999999999999</v>
      </c>
      <c r="O28131" s="4">
        <v>17.911000000000001</v>
      </c>
      <c r="P28131" s="4">
        <v>65.096000000000004</v>
      </c>
      <c r="Q28131" s="4">
        <v>74.820999999999998</v>
      </c>
      <c r="R28131" s="4">
        <v>74.819000000000003</v>
      </c>
      <c r="S28131" s="4">
        <v>37.572000000000003</v>
      </c>
      <c r="T28131" s="4">
        <v>37.576000000000001</v>
      </c>
      <c r="U28131" s="5">
        <v>455.56400000000002</v>
      </c>
    </row>
    <row r="28132" spans="6:21" x14ac:dyDescent="0.2">
      <c r="F28132" s="2" t="s">
        <v>407</v>
      </c>
      <c r="G28132" s="2" t="s">
        <v>24</v>
      </c>
      <c r="H28132" s="4">
        <v>31.751000000000001</v>
      </c>
      <c r="I28132" s="4">
        <v>31.731000000000002</v>
      </c>
      <c r="J28132" s="4">
        <v>16.802</v>
      </c>
      <c r="K28132" s="4">
        <v>16.387</v>
      </c>
      <c r="L28132" s="4">
        <v>13.832000000000001</v>
      </c>
      <c r="M28132" s="4">
        <v>13.833</v>
      </c>
      <c r="N28132" s="4">
        <v>17.13</v>
      </c>
      <c r="O28132" s="4">
        <v>17.132000000000001</v>
      </c>
      <c r="P28132" s="4">
        <v>63.539000000000001</v>
      </c>
      <c r="Q28132" s="4">
        <v>89.521000000000001</v>
      </c>
      <c r="R28132" s="4">
        <v>89.519000000000005</v>
      </c>
      <c r="S28132" s="4">
        <v>36.673000000000002</v>
      </c>
      <c r="T28132" s="4">
        <v>36.683</v>
      </c>
      <c r="U28132" s="5">
        <v>474.53300000000002</v>
      </c>
    </row>
    <row r="28133" spans="6:21" x14ac:dyDescent="0.2">
      <c r="F28133" s="2" t="s">
        <v>407</v>
      </c>
      <c r="G28133" s="2" t="s">
        <v>25</v>
      </c>
      <c r="H28133" s="4">
        <v>32.392000000000003</v>
      </c>
      <c r="I28133" s="4">
        <v>32.323999999999998</v>
      </c>
      <c r="J28133" s="4">
        <v>16.719000000000001</v>
      </c>
      <c r="K28133" s="4">
        <v>16.308</v>
      </c>
      <c r="L28133" s="4">
        <v>13.579000000000001</v>
      </c>
      <c r="M28133" s="4">
        <v>13.58</v>
      </c>
      <c r="N28133" s="4">
        <v>17.154</v>
      </c>
      <c r="O28133" s="4">
        <v>17.158999999999999</v>
      </c>
      <c r="P28133" s="4">
        <v>64.305999999999997</v>
      </c>
      <c r="Q28133" s="4">
        <v>83.658000000000001</v>
      </c>
      <c r="R28133" s="4">
        <v>83.658000000000001</v>
      </c>
      <c r="S28133" s="4">
        <v>37.356000000000002</v>
      </c>
      <c r="T28133" s="4">
        <v>37.366</v>
      </c>
      <c r="U28133" s="5">
        <v>465.55900000000003</v>
      </c>
    </row>
    <row r="28134" spans="6:21" x14ac:dyDescent="0.2">
      <c r="F28134" s="2" t="s">
        <v>407</v>
      </c>
      <c r="G28134" s="2" t="s">
        <v>26</v>
      </c>
      <c r="H28134" s="4">
        <v>32.683</v>
      </c>
      <c r="I28134" s="4">
        <v>32.704000000000001</v>
      </c>
      <c r="J28134" s="4">
        <v>16.544</v>
      </c>
      <c r="K28134" s="4">
        <v>16.135999999999999</v>
      </c>
      <c r="L28134" s="4">
        <v>13.365</v>
      </c>
      <c r="M28134" s="4">
        <v>13.366</v>
      </c>
      <c r="N28134" s="4">
        <v>17.145</v>
      </c>
      <c r="O28134" s="4">
        <v>17.155000000000001</v>
      </c>
      <c r="P28134" s="4">
        <v>65.058000000000007</v>
      </c>
      <c r="Q28134" s="4">
        <v>76.045000000000002</v>
      </c>
      <c r="R28134" s="4">
        <v>76.042000000000002</v>
      </c>
      <c r="S28134" s="4">
        <v>37.792999999999999</v>
      </c>
      <c r="T28134" s="4">
        <v>37.808999999999997</v>
      </c>
      <c r="U28134" s="5">
        <v>451.84500000000003</v>
      </c>
    </row>
    <row r="28135" spans="6:21" x14ac:dyDescent="0.2">
      <c r="F28135" s="2" t="s">
        <v>407</v>
      </c>
      <c r="G28135" s="2" t="s">
        <v>27</v>
      </c>
      <c r="H28135" s="4">
        <v>34.207000000000001</v>
      </c>
      <c r="I28135" s="4">
        <v>34.286000000000001</v>
      </c>
      <c r="J28135" s="4">
        <v>16.986999999999998</v>
      </c>
      <c r="K28135" s="4">
        <v>16.567</v>
      </c>
      <c r="L28135" s="4">
        <v>13.683</v>
      </c>
      <c r="M28135" s="4">
        <v>13.683999999999999</v>
      </c>
      <c r="N28135" s="4">
        <v>17.82</v>
      </c>
      <c r="O28135" s="4">
        <v>17.831</v>
      </c>
      <c r="P28135" s="4">
        <v>68.212000000000003</v>
      </c>
      <c r="Q28135" s="4">
        <v>76.028000000000006</v>
      </c>
      <c r="R28135" s="4">
        <v>76.028999999999996</v>
      </c>
      <c r="S28135" s="4">
        <v>39.625</v>
      </c>
      <c r="T28135" s="4">
        <v>39.633000000000003</v>
      </c>
      <c r="U28135" s="5">
        <v>464.59199999999998</v>
      </c>
    </row>
    <row r="28136" spans="6:21" x14ac:dyDescent="0.2">
      <c r="F28136" s="2" t="s">
        <v>407</v>
      </c>
      <c r="G28136" s="2" t="s">
        <v>28</v>
      </c>
      <c r="H28136" s="4">
        <v>34.631999999999998</v>
      </c>
      <c r="I28136" s="4">
        <v>34.634</v>
      </c>
      <c r="J28136" s="4">
        <v>16.824999999999999</v>
      </c>
      <c r="K28136" s="4">
        <v>16.411000000000001</v>
      </c>
      <c r="L28136" s="4">
        <v>13.516999999999999</v>
      </c>
      <c r="M28136" s="4">
        <v>13.518000000000001</v>
      </c>
      <c r="N28136" s="4">
        <v>17.841999999999999</v>
      </c>
      <c r="O28136" s="4">
        <v>17.844999999999999</v>
      </c>
      <c r="P28136" s="4">
        <v>68.902000000000001</v>
      </c>
      <c r="Q28136" s="4">
        <v>72.463999999999999</v>
      </c>
      <c r="R28136" s="4">
        <v>72.466999999999999</v>
      </c>
      <c r="S28136" s="4">
        <v>40.026000000000003</v>
      </c>
      <c r="T28136" s="4">
        <v>40.036000000000001</v>
      </c>
      <c r="U28136" s="5">
        <v>459.11900000000003</v>
      </c>
    </row>
    <row r="28137" spans="6:21" x14ac:dyDescent="0.2">
      <c r="F28137" s="2" t="s">
        <v>407</v>
      </c>
      <c r="G28137" s="2" t="s">
        <v>29</v>
      </c>
      <c r="H28137" s="4">
        <v>35.173000000000002</v>
      </c>
      <c r="I28137" s="4">
        <v>35.097999999999999</v>
      </c>
      <c r="J28137" s="4">
        <v>16.774000000000001</v>
      </c>
      <c r="K28137" s="4">
        <v>16.361000000000001</v>
      </c>
      <c r="L28137" s="4">
        <v>13.481999999999999</v>
      </c>
      <c r="M28137" s="4">
        <v>13.483000000000001</v>
      </c>
      <c r="N28137" s="4">
        <v>17.952000000000002</v>
      </c>
      <c r="O28137" s="4">
        <v>17.96</v>
      </c>
      <c r="P28137" s="4">
        <v>69.822999999999993</v>
      </c>
      <c r="Q28137" s="4">
        <v>74.900000000000006</v>
      </c>
      <c r="R28137" s="4">
        <v>74.903000000000006</v>
      </c>
      <c r="S28137" s="4">
        <v>40.561</v>
      </c>
      <c r="T28137" s="4">
        <v>40.573999999999998</v>
      </c>
      <c r="U28137" s="5">
        <v>467.04399999999998</v>
      </c>
    </row>
    <row r="28138" spans="6:21" x14ac:dyDescent="0.2">
      <c r="F28138" s="2" t="s">
        <v>407</v>
      </c>
      <c r="G28138" s="2" t="s">
        <v>30</v>
      </c>
      <c r="H28138" s="4">
        <v>35.395000000000003</v>
      </c>
      <c r="I28138" s="4">
        <v>35.335999999999999</v>
      </c>
      <c r="J28138" s="4">
        <v>16.734999999999999</v>
      </c>
      <c r="K28138" s="4">
        <v>16.323</v>
      </c>
      <c r="L28138" s="4">
        <v>13.419</v>
      </c>
      <c r="M28138" s="4">
        <v>13.42</v>
      </c>
      <c r="N28138" s="4">
        <v>17.946000000000002</v>
      </c>
      <c r="O28138" s="4">
        <v>17.952000000000002</v>
      </c>
      <c r="P28138" s="4">
        <v>70.301000000000002</v>
      </c>
      <c r="Q28138" s="4">
        <v>76.234999999999999</v>
      </c>
      <c r="R28138" s="4">
        <v>76.234999999999999</v>
      </c>
      <c r="S28138" s="4">
        <v>40.838999999999999</v>
      </c>
      <c r="T28138" s="4">
        <v>40.844999999999999</v>
      </c>
      <c r="U28138" s="5">
        <v>470.98099999999999</v>
      </c>
    </row>
    <row r="28139" spans="6:21" x14ac:dyDescent="0.2">
      <c r="F28139" s="2" t="s">
        <v>407</v>
      </c>
      <c r="G28139" s="2" t="s">
        <v>31</v>
      </c>
      <c r="H28139" s="4">
        <v>35.710999999999999</v>
      </c>
      <c r="I28139" s="4">
        <v>35.667000000000002</v>
      </c>
      <c r="J28139" s="4">
        <v>16.86</v>
      </c>
      <c r="K28139" s="4">
        <v>16.443999999999999</v>
      </c>
      <c r="L28139" s="4">
        <v>13.452</v>
      </c>
      <c r="M28139" s="4">
        <v>13.452</v>
      </c>
      <c r="N28139" s="4">
        <v>17.951000000000001</v>
      </c>
      <c r="O28139" s="4">
        <v>17.954999999999998</v>
      </c>
      <c r="P28139" s="4">
        <v>70.957999999999998</v>
      </c>
      <c r="Q28139" s="4">
        <v>93.638999999999996</v>
      </c>
      <c r="R28139" s="4">
        <v>93.641000000000005</v>
      </c>
      <c r="S28139" s="4">
        <v>41.220999999999997</v>
      </c>
      <c r="T28139" s="4">
        <v>41.235999999999997</v>
      </c>
      <c r="U28139" s="5">
        <v>508.18700000000001</v>
      </c>
    </row>
    <row r="28140" spans="6:21" x14ac:dyDescent="0.2">
      <c r="F28140" s="2" t="s">
        <v>407</v>
      </c>
      <c r="G28140" s="2" t="s">
        <v>32</v>
      </c>
      <c r="H28140" s="4">
        <v>34.948</v>
      </c>
      <c r="I28140" s="4">
        <v>34.927</v>
      </c>
      <c r="J28140" s="4">
        <v>16.661999999999999</v>
      </c>
      <c r="K28140" s="4">
        <v>16.254000000000001</v>
      </c>
      <c r="L28140" s="4">
        <v>13.173</v>
      </c>
      <c r="M28140" s="4">
        <v>13.173</v>
      </c>
      <c r="N28140" s="4">
        <v>17.387</v>
      </c>
      <c r="O28140" s="4">
        <v>17.395</v>
      </c>
      <c r="P28140" s="4">
        <v>69.486999999999995</v>
      </c>
      <c r="Q28140" s="4">
        <v>95.76</v>
      </c>
      <c r="R28140" s="4">
        <v>95.760999999999996</v>
      </c>
      <c r="S28140" s="4">
        <v>40.366</v>
      </c>
      <c r="T28140" s="4">
        <v>40.369</v>
      </c>
      <c r="U28140" s="5">
        <v>505.66199999999998</v>
      </c>
    </row>
    <row r="28141" spans="6:21" x14ac:dyDescent="0.2">
      <c r="F28141" s="2" t="s">
        <v>407</v>
      </c>
      <c r="G28141" s="2" t="s">
        <v>33</v>
      </c>
      <c r="H28141" s="4">
        <v>34.584000000000003</v>
      </c>
      <c r="I28141" s="4">
        <v>34.609000000000002</v>
      </c>
      <c r="J28141" s="4">
        <v>16.873000000000001</v>
      </c>
      <c r="K28141" s="4">
        <v>16.457000000000001</v>
      </c>
      <c r="L28141" s="4">
        <v>13.082000000000001</v>
      </c>
      <c r="M28141" s="4">
        <v>13.082000000000001</v>
      </c>
      <c r="N28141" s="4">
        <v>17.100999999999999</v>
      </c>
      <c r="O28141" s="4">
        <v>17.108000000000001</v>
      </c>
      <c r="P28141" s="4">
        <v>68.849999999999994</v>
      </c>
      <c r="Q28141" s="4">
        <v>104.706</v>
      </c>
      <c r="R28141" s="4">
        <v>104.708</v>
      </c>
      <c r="S28141" s="4">
        <v>39.996000000000002</v>
      </c>
      <c r="T28141" s="4">
        <v>40.009</v>
      </c>
      <c r="U28141" s="5">
        <v>521.16499999999996</v>
      </c>
    </row>
    <row r="28142" spans="6:21" x14ac:dyDescent="0.2">
      <c r="F28142" s="2" t="s">
        <v>407</v>
      </c>
      <c r="G28142" s="2" t="s">
        <v>34</v>
      </c>
      <c r="H28142" s="4">
        <v>34.832000000000001</v>
      </c>
      <c r="I28142" s="4">
        <v>34.868000000000002</v>
      </c>
      <c r="J28142" s="4">
        <v>17.638000000000002</v>
      </c>
      <c r="K28142" s="4">
        <v>17.202999999999999</v>
      </c>
      <c r="L28142" s="4">
        <v>13.24</v>
      </c>
      <c r="M28142" s="4">
        <v>13.24</v>
      </c>
      <c r="N28142" s="4">
        <v>17.100999999999999</v>
      </c>
      <c r="O28142" s="4">
        <v>17.109000000000002</v>
      </c>
      <c r="P28142" s="4">
        <v>69.363</v>
      </c>
      <c r="Q28142" s="4">
        <v>108.732</v>
      </c>
      <c r="R28142" s="4">
        <v>108.73399999999999</v>
      </c>
      <c r="S28142" s="4">
        <v>40.293999999999997</v>
      </c>
      <c r="T28142" s="4">
        <v>40.308999999999997</v>
      </c>
      <c r="U28142" s="5">
        <v>532.66300000000001</v>
      </c>
    </row>
    <row r="28143" spans="6:21" x14ac:dyDescent="0.2">
      <c r="F28143" s="2" t="s">
        <v>407</v>
      </c>
      <c r="G28143" s="2" t="s">
        <v>35</v>
      </c>
      <c r="H28143" s="4">
        <v>35.904000000000003</v>
      </c>
      <c r="I28143" s="4">
        <v>35.9</v>
      </c>
      <c r="J28143" s="4">
        <v>19.102</v>
      </c>
      <c r="K28143" s="4">
        <v>18.63</v>
      </c>
      <c r="L28143" s="4">
        <v>13.664999999999999</v>
      </c>
      <c r="M28143" s="4">
        <v>13.664999999999999</v>
      </c>
      <c r="N28143" s="4">
        <v>17.574999999999999</v>
      </c>
      <c r="O28143" s="4">
        <v>17.577999999999999</v>
      </c>
      <c r="P28143" s="4">
        <v>71.417000000000002</v>
      </c>
      <c r="Q28143" s="4">
        <v>114.884</v>
      </c>
      <c r="R28143" s="4">
        <v>114.881</v>
      </c>
      <c r="S28143" s="4">
        <v>41.487000000000002</v>
      </c>
      <c r="T28143" s="4">
        <v>41.5</v>
      </c>
      <c r="U28143" s="5">
        <v>556.18799999999999</v>
      </c>
    </row>
    <row r="28144" spans="6:21" x14ac:dyDescent="0.2">
      <c r="F28144" s="2" t="s">
        <v>407</v>
      </c>
      <c r="G28144" s="2" t="s">
        <v>36</v>
      </c>
      <c r="H28144" s="4">
        <v>35.786999999999999</v>
      </c>
      <c r="I28144" s="4">
        <v>35.756</v>
      </c>
      <c r="J28144" s="4">
        <v>20.12</v>
      </c>
      <c r="K28144" s="4">
        <v>19.622</v>
      </c>
      <c r="L28144" s="4">
        <v>13.705</v>
      </c>
      <c r="M28144" s="4">
        <v>13.704000000000001</v>
      </c>
      <c r="N28144" s="4">
        <v>17.538</v>
      </c>
      <c r="O28144" s="4">
        <v>17.545000000000002</v>
      </c>
      <c r="P28144" s="4">
        <v>71.132999999999996</v>
      </c>
      <c r="Q28144" s="4">
        <v>118.431</v>
      </c>
      <c r="R28144" s="4">
        <v>118.431</v>
      </c>
      <c r="S28144" s="4">
        <v>41.322000000000003</v>
      </c>
      <c r="T28144" s="4">
        <v>41.329000000000001</v>
      </c>
      <c r="U28144" s="5">
        <v>564.423</v>
      </c>
    </row>
    <row r="28145" spans="6:21" x14ac:dyDescent="0.2">
      <c r="F28145" s="2" t="s">
        <v>407</v>
      </c>
      <c r="G28145" s="2" t="s">
        <v>37</v>
      </c>
      <c r="H28145" s="4">
        <v>36.054000000000002</v>
      </c>
      <c r="I28145" s="4">
        <v>36.042999999999999</v>
      </c>
      <c r="J28145" s="4">
        <v>21.414000000000001</v>
      </c>
      <c r="K28145" s="4">
        <v>20.885999999999999</v>
      </c>
      <c r="L28145" s="4">
        <v>13.971</v>
      </c>
      <c r="M28145" s="4">
        <v>13.972</v>
      </c>
      <c r="N28145" s="4">
        <v>17.776</v>
      </c>
      <c r="O28145" s="4">
        <v>17.782</v>
      </c>
      <c r="P28145" s="4">
        <v>72.165000000000006</v>
      </c>
      <c r="Q28145" s="4">
        <v>125.03700000000001</v>
      </c>
      <c r="R28145" s="4">
        <v>125.038</v>
      </c>
      <c r="S28145" s="4">
        <v>41.652000000000001</v>
      </c>
      <c r="T28145" s="4">
        <v>41.668999999999997</v>
      </c>
      <c r="U28145" s="5">
        <v>583.45899999999995</v>
      </c>
    </row>
    <row r="28146" spans="6:21" x14ac:dyDescent="0.2">
      <c r="F28146" s="2" t="s">
        <v>407</v>
      </c>
      <c r="G28146" s="2" t="s">
        <v>38</v>
      </c>
      <c r="H28146" s="4">
        <v>36.136000000000003</v>
      </c>
      <c r="I28146" s="4">
        <v>36.121000000000002</v>
      </c>
      <c r="J28146" s="4">
        <v>22.408000000000001</v>
      </c>
      <c r="K28146" s="4">
        <v>21.852</v>
      </c>
      <c r="L28146" s="4">
        <v>14.224</v>
      </c>
      <c r="M28146" s="4">
        <v>14.224</v>
      </c>
      <c r="N28146" s="4">
        <v>18.047000000000001</v>
      </c>
      <c r="O28146" s="4">
        <v>18.055</v>
      </c>
      <c r="P28146" s="4">
        <v>72.323999999999998</v>
      </c>
      <c r="Q28146" s="4">
        <v>132.49700000000001</v>
      </c>
      <c r="R28146" s="4">
        <v>132.49600000000001</v>
      </c>
      <c r="S28146" s="4">
        <v>41.743000000000002</v>
      </c>
      <c r="T28146" s="4">
        <v>41.762</v>
      </c>
      <c r="U28146" s="5">
        <v>601.88900000000001</v>
      </c>
    </row>
    <row r="28147" spans="6:21" x14ac:dyDescent="0.2">
      <c r="F28147" s="2" t="s">
        <v>407</v>
      </c>
      <c r="G28147" s="2" t="s">
        <v>39</v>
      </c>
      <c r="H28147" s="4">
        <v>36.579000000000001</v>
      </c>
      <c r="I28147" s="4">
        <v>36.667999999999999</v>
      </c>
      <c r="J28147" s="4">
        <v>23.451000000000001</v>
      </c>
      <c r="K28147" s="4">
        <v>22.872</v>
      </c>
      <c r="L28147" s="4">
        <v>14.89</v>
      </c>
      <c r="M28147" s="4">
        <v>14.89</v>
      </c>
      <c r="N28147" s="4">
        <v>18.620999999999999</v>
      </c>
      <c r="O28147" s="4">
        <v>18.632000000000001</v>
      </c>
      <c r="P28147" s="4">
        <v>73.418000000000006</v>
      </c>
      <c r="Q28147" s="4">
        <v>142.74199999999999</v>
      </c>
      <c r="R28147" s="4">
        <v>142.744</v>
      </c>
      <c r="S28147" s="4">
        <v>42.375</v>
      </c>
      <c r="T28147" s="4">
        <v>42.384</v>
      </c>
      <c r="U28147" s="5">
        <v>630.26599999999996</v>
      </c>
    </row>
    <row r="28148" spans="6:21" x14ac:dyDescent="0.2">
      <c r="F28148" s="2" t="s">
        <v>407</v>
      </c>
      <c r="G28148" s="2" t="s">
        <v>40</v>
      </c>
      <c r="H28148" s="4">
        <v>35.973999999999997</v>
      </c>
      <c r="I28148" s="4">
        <v>35.963000000000001</v>
      </c>
      <c r="J28148" s="4">
        <v>23.472999999999999</v>
      </c>
      <c r="K28148" s="4">
        <v>22.895</v>
      </c>
      <c r="L28148" s="4">
        <v>15.423999999999999</v>
      </c>
      <c r="M28148" s="4">
        <v>15.423999999999999</v>
      </c>
      <c r="N28148" s="4">
        <v>18.79</v>
      </c>
      <c r="O28148" s="4">
        <v>18.798999999999999</v>
      </c>
      <c r="P28148" s="4">
        <v>72.010999999999996</v>
      </c>
      <c r="Q28148" s="4">
        <v>148.47</v>
      </c>
      <c r="R28148" s="4">
        <v>148.47499999999999</v>
      </c>
      <c r="S28148" s="4">
        <v>41.563000000000002</v>
      </c>
      <c r="T28148" s="4">
        <v>41.567999999999998</v>
      </c>
      <c r="U28148" s="5">
        <v>638.82899999999995</v>
      </c>
    </row>
    <row r="28149" spans="6:21" x14ac:dyDescent="0.2">
      <c r="F28149" s="2" t="s">
        <v>407</v>
      </c>
      <c r="G28149" s="2" t="s">
        <v>41</v>
      </c>
      <c r="H28149" s="4">
        <v>34.914000000000001</v>
      </c>
      <c r="I28149" s="4">
        <v>34.985999999999997</v>
      </c>
      <c r="J28149" s="4">
        <v>23.140999999999998</v>
      </c>
      <c r="K28149" s="4">
        <v>22.568999999999999</v>
      </c>
      <c r="L28149" s="4">
        <v>16.478000000000002</v>
      </c>
      <c r="M28149" s="4">
        <v>16.478000000000002</v>
      </c>
      <c r="N28149" s="4">
        <v>19.11</v>
      </c>
      <c r="O28149" s="4">
        <v>19.114000000000001</v>
      </c>
      <c r="P28149" s="4">
        <v>83.066999999999993</v>
      </c>
      <c r="Q28149" s="4">
        <v>152.66</v>
      </c>
      <c r="R28149" s="4">
        <v>152.661</v>
      </c>
      <c r="S28149" s="4">
        <v>40.432000000000002</v>
      </c>
      <c r="T28149" s="4">
        <v>40.436999999999998</v>
      </c>
      <c r="U28149" s="5">
        <v>656.04700000000003</v>
      </c>
    </row>
    <row r="28150" spans="6:21" x14ac:dyDescent="0.2">
      <c r="F28150" s="2" t="s">
        <v>407</v>
      </c>
      <c r="G28150" s="2" t="s">
        <v>42</v>
      </c>
      <c r="H28150" s="4">
        <v>33.665999999999997</v>
      </c>
      <c r="I28150" s="4">
        <v>33.643999999999998</v>
      </c>
      <c r="J28150" s="4">
        <v>22.516999999999999</v>
      </c>
      <c r="K28150" s="4">
        <v>21.960999999999999</v>
      </c>
      <c r="L28150" s="4">
        <v>18.175999999999998</v>
      </c>
      <c r="M28150" s="4">
        <v>18.177</v>
      </c>
      <c r="N28150" s="4">
        <v>19.637</v>
      </c>
      <c r="O28150" s="4">
        <v>19.646000000000001</v>
      </c>
      <c r="P28150" s="4">
        <v>79.881</v>
      </c>
      <c r="Q28150" s="4">
        <v>154.578</v>
      </c>
      <c r="R28150" s="4">
        <v>154.58199999999999</v>
      </c>
      <c r="S28150" s="4">
        <v>38.881</v>
      </c>
      <c r="T28150" s="4">
        <v>38.889000000000003</v>
      </c>
      <c r="U28150" s="5">
        <v>654.23500000000001</v>
      </c>
    </row>
    <row r="28151" spans="6:21" x14ac:dyDescent="0.2">
      <c r="F28151" s="2" t="s">
        <v>407</v>
      </c>
      <c r="G28151" s="2" t="s">
        <v>43</v>
      </c>
      <c r="H28151" s="4">
        <v>31.045999999999999</v>
      </c>
      <c r="I28151" s="4">
        <v>31.015000000000001</v>
      </c>
      <c r="J28151" s="4">
        <v>21.056000000000001</v>
      </c>
      <c r="K28151" s="4">
        <v>20.536000000000001</v>
      </c>
      <c r="L28151" s="4">
        <v>19.831</v>
      </c>
      <c r="M28151" s="4">
        <v>19.829999999999998</v>
      </c>
      <c r="N28151" s="4">
        <v>19.774000000000001</v>
      </c>
      <c r="O28151" s="4">
        <v>19.786000000000001</v>
      </c>
      <c r="P28151" s="4">
        <v>73.64</v>
      </c>
      <c r="Q28151" s="4">
        <v>149.47900000000001</v>
      </c>
      <c r="R28151" s="4">
        <v>149.47999999999999</v>
      </c>
      <c r="S28151" s="4">
        <v>35.844000000000001</v>
      </c>
      <c r="T28151" s="4">
        <v>35.853999999999999</v>
      </c>
      <c r="U28151" s="5">
        <v>627.17100000000005</v>
      </c>
    </row>
    <row r="28152" spans="6:21" x14ac:dyDescent="0.2">
      <c r="F28152" s="2" t="s">
        <v>407</v>
      </c>
      <c r="G28152" s="2" t="s">
        <v>44</v>
      </c>
      <c r="H28152" s="4">
        <v>29.247</v>
      </c>
      <c r="I28152" s="4">
        <v>29.271000000000001</v>
      </c>
      <c r="J28152" s="4">
        <v>20.28</v>
      </c>
      <c r="K28152" s="4">
        <v>19.780999999999999</v>
      </c>
      <c r="L28152" s="4">
        <v>22.152999999999999</v>
      </c>
      <c r="M28152" s="4">
        <v>22.154</v>
      </c>
      <c r="N28152" s="4">
        <v>20.745999999999999</v>
      </c>
      <c r="O28152" s="4">
        <v>20.754000000000001</v>
      </c>
      <c r="P28152" s="4">
        <v>69.494</v>
      </c>
      <c r="Q28152" s="4">
        <v>141.233</v>
      </c>
      <c r="R28152" s="4">
        <v>141.22800000000001</v>
      </c>
      <c r="S28152" s="4">
        <v>33.826000000000001</v>
      </c>
      <c r="T28152" s="4">
        <v>33.831000000000003</v>
      </c>
      <c r="U28152" s="5">
        <v>603.99800000000005</v>
      </c>
    </row>
    <row r="28153" spans="6:21" x14ac:dyDescent="0.2">
      <c r="F28153" s="2" t="s">
        <v>407</v>
      </c>
      <c r="G28153" s="2" t="s">
        <v>45</v>
      </c>
      <c r="H28153" s="4">
        <v>28.484000000000002</v>
      </c>
      <c r="I28153" s="4">
        <v>28.504999999999999</v>
      </c>
      <c r="J28153" s="4">
        <v>20.398</v>
      </c>
      <c r="K28153" s="4">
        <v>19.895</v>
      </c>
      <c r="L28153" s="4">
        <v>25.024000000000001</v>
      </c>
      <c r="M28153" s="4">
        <v>25.026</v>
      </c>
      <c r="N28153" s="4">
        <v>22.806999999999999</v>
      </c>
      <c r="O28153" s="4">
        <v>22.814</v>
      </c>
      <c r="P28153" s="4">
        <v>67.676000000000002</v>
      </c>
      <c r="Q28153" s="4">
        <v>132.667</v>
      </c>
      <c r="R28153" s="4">
        <v>132.66900000000001</v>
      </c>
      <c r="S28153" s="4">
        <v>32.941000000000003</v>
      </c>
      <c r="T28153" s="4">
        <v>32.945</v>
      </c>
      <c r="U28153" s="5">
        <v>591.851</v>
      </c>
    </row>
    <row r="28154" spans="6:21" x14ac:dyDescent="0.2">
      <c r="F28154" s="2" t="s">
        <v>407</v>
      </c>
      <c r="G28154" s="2" t="s">
        <v>46</v>
      </c>
      <c r="H28154" s="4">
        <v>28.138999999999999</v>
      </c>
      <c r="I28154" s="4">
        <v>28.141999999999999</v>
      </c>
      <c r="J28154" s="4">
        <v>21.146999999999998</v>
      </c>
      <c r="K28154" s="4">
        <v>20.629000000000001</v>
      </c>
      <c r="L28154" s="4">
        <v>27.744</v>
      </c>
      <c r="M28154" s="4">
        <v>27.745000000000001</v>
      </c>
      <c r="N28154" s="4">
        <v>25.707000000000001</v>
      </c>
      <c r="O28154" s="4">
        <v>25.719000000000001</v>
      </c>
      <c r="P28154" s="4">
        <v>66.822000000000003</v>
      </c>
      <c r="Q28154" s="4">
        <v>115.879</v>
      </c>
      <c r="R28154" s="4">
        <v>115.883</v>
      </c>
      <c r="S28154" s="4">
        <v>32.524999999999999</v>
      </c>
      <c r="T28154" s="4">
        <v>32.543999999999997</v>
      </c>
      <c r="U28154" s="5">
        <v>568.625</v>
      </c>
    </row>
    <row r="28155" spans="6:21" x14ac:dyDescent="0.2">
      <c r="F28155" s="2" t="s">
        <v>407</v>
      </c>
      <c r="G28155" s="2" t="s">
        <v>47</v>
      </c>
      <c r="H28155" s="4">
        <v>31.152000000000001</v>
      </c>
      <c r="I28155" s="4">
        <v>31.228999999999999</v>
      </c>
      <c r="J28155" s="4">
        <v>25.074999999999999</v>
      </c>
      <c r="K28155" s="4">
        <v>24.456</v>
      </c>
      <c r="L28155" s="4">
        <v>33.359000000000002</v>
      </c>
      <c r="M28155" s="4">
        <v>33.359000000000002</v>
      </c>
      <c r="N28155" s="4">
        <v>32.744999999999997</v>
      </c>
      <c r="O28155" s="4">
        <v>32.750999999999998</v>
      </c>
      <c r="P28155" s="4">
        <v>74.141999999999996</v>
      </c>
      <c r="Q28155" s="4">
        <v>25.61</v>
      </c>
      <c r="R28155" s="4">
        <v>25.609000000000002</v>
      </c>
      <c r="S28155" s="4">
        <v>36.088000000000001</v>
      </c>
      <c r="T28155" s="4">
        <v>36.103999999999999</v>
      </c>
      <c r="U28155" s="5">
        <v>441.67899999999997</v>
      </c>
    </row>
    <row r="28156" spans="6:21" x14ac:dyDescent="0.2">
      <c r="F28156" s="2" t="s">
        <v>407</v>
      </c>
      <c r="G28156" s="2" t="s">
        <v>48</v>
      </c>
      <c r="H28156" s="4">
        <v>31.533999999999999</v>
      </c>
      <c r="I28156" s="4">
        <v>31.568999999999999</v>
      </c>
      <c r="J28156" s="4">
        <v>27.690999999999999</v>
      </c>
      <c r="K28156" s="4">
        <v>27.009</v>
      </c>
      <c r="L28156" s="4">
        <v>35.576999999999998</v>
      </c>
      <c r="M28156" s="4">
        <v>35.576999999999998</v>
      </c>
      <c r="N28156" s="4">
        <v>37.859000000000002</v>
      </c>
      <c r="O28156" s="4">
        <v>37.878</v>
      </c>
      <c r="P28156" s="4">
        <v>74.95</v>
      </c>
      <c r="Q28156" s="6">
        <v>0</v>
      </c>
      <c r="R28156" s="6">
        <v>0</v>
      </c>
      <c r="S28156" s="4">
        <v>36.481000000000002</v>
      </c>
      <c r="T28156" s="4">
        <v>36.496000000000002</v>
      </c>
      <c r="U28156" s="5">
        <v>412.62099999999998</v>
      </c>
    </row>
    <row r="28157" spans="6:21" x14ac:dyDescent="0.2">
      <c r="F28157" s="2" t="s">
        <v>407</v>
      </c>
      <c r="G28157" s="2" t="s">
        <v>49</v>
      </c>
      <c r="H28157" s="4">
        <v>30.282</v>
      </c>
      <c r="I28157" s="4">
        <v>30.143999999999998</v>
      </c>
      <c r="J28157" s="4">
        <v>29.475000000000001</v>
      </c>
      <c r="K28157" s="4">
        <v>28.748000000000001</v>
      </c>
      <c r="L28157" s="4">
        <v>35.139000000000003</v>
      </c>
      <c r="M28157" s="4">
        <v>35.137999999999998</v>
      </c>
      <c r="N28157" s="4">
        <v>40.918999999999997</v>
      </c>
      <c r="O28157" s="4">
        <v>40.935000000000002</v>
      </c>
      <c r="P28157" s="4">
        <v>71.575999999999993</v>
      </c>
      <c r="Q28157" s="6">
        <v>0</v>
      </c>
      <c r="R28157" s="6">
        <v>0</v>
      </c>
      <c r="S28157" s="4">
        <v>34.840000000000003</v>
      </c>
      <c r="T28157" s="4">
        <v>34.844999999999999</v>
      </c>
      <c r="U28157" s="5">
        <v>412.041</v>
      </c>
    </row>
    <row r="28158" spans="6:21" x14ac:dyDescent="0.2">
      <c r="F28158" s="2" t="s">
        <v>407</v>
      </c>
      <c r="G28158" s="2" t="s">
        <v>50</v>
      </c>
      <c r="H28158" s="4">
        <v>29.920999999999999</v>
      </c>
      <c r="I28158" s="4">
        <v>29.952000000000002</v>
      </c>
      <c r="J28158" s="4">
        <v>33.259</v>
      </c>
      <c r="K28158" s="4">
        <v>32.441000000000003</v>
      </c>
      <c r="L28158" s="4">
        <v>35.643999999999998</v>
      </c>
      <c r="M28158" s="4">
        <v>35.645000000000003</v>
      </c>
      <c r="N28158" s="4">
        <v>45.356000000000002</v>
      </c>
      <c r="O28158" s="4">
        <v>45.369</v>
      </c>
      <c r="P28158" s="4">
        <v>4.8000000000000001E-2</v>
      </c>
      <c r="Q28158" s="6">
        <v>0</v>
      </c>
      <c r="R28158" s="6">
        <v>0</v>
      </c>
      <c r="S28158" s="4">
        <v>34.612000000000002</v>
      </c>
      <c r="T28158" s="4">
        <v>34.628999999999998</v>
      </c>
      <c r="U28158" s="5">
        <v>356.87599999999998</v>
      </c>
    </row>
    <row r="28159" spans="6:21" x14ac:dyDescent="0.2">
      <c r="F28159" s="2" t="s">
        <v>407</v>
      </c>
      <c r="G28159" s="2" t="s">
        <v>51</v>
      </c>
      <c r="H28159" s="4">
        <v>29.05</v>
      </c>
      <c r="I28159" s="4">
        <v>29.094000000000001</v>
      </c>
      <c r="J28159" s="4">
        <v>37.085000000000001</v>
      </c>
      <c r="K28159" s="4">
        <v>36.173999999999999</v>
      </c>
      <c r="L28159" s="4">
        <v>35.006999999999998</v>
      </c>
      <c r="M28159" s="4">
        <v>35.006999999999998</v>
      </c>
      <c r="N28159" s="4">
        <v>48.335999999999999</v>
      </c>
      <c r="O28159" s="4">
        <v>48.359000000000002</v>
      </c>
      <c r="P28159" s="4">
        <v>4.7E-2</v>
      </c>
      <c r="Q28159" s="6">
        <v>0</v>
      </c>
      <c r="R28159" s="6">
        <v>0</v>
      </c>
      <c r="S28159" s="4">
        <v>33.621000000000002</v>
      </c>
      <c r="T28159" s="4">
        <v>33.619</v>
      </c>
      <c r="U28159" s="5">
        <v>365.399</v>
      </c>
    </row>
    <row r="28160" spans="6:21" x14ac:dyDescent="0.2">
      <c r="F28160" s="2" t="s">
        <v>407</v>
      </c>
      <c r="G28160" s="2" t="s">
        <v>52</v>
      </c>
      <c r="H28160" s="4">
        <v>28.109000000000002</v>
      </c>
      <c r="I28160" s="4">
        <v>28.079000000000001</v>
      </c>
      <c r="J28160" s="4">
        <v>40.771999999999998</v>
      </c>
      <c r="K28160" s="4">
        <v>39.768000000000001</v>
      </c>
      <c r="L28160" s="4">
        <v>33.906999999999996</v>
      </c>
      <c r="M28160" s="4">
        <v>33.908999999999999</v>
      </c>
      <c r="N28160" s="4">
        <v>50.033999999999999</v>
      </c>
      <c r="O28160" s="4">
        <v>50.046999999999997</v>
      </c>
      <c r="P28160" s="4">
        <v>4.4999999999999998E-2</v>
      </c>
      <c r="Q28160" s="6">
        <v>0</v>
      </c>
      <c r="R28160" s="6">
        <v>0</v>
      </c>
      <c r="S28160" s="4">
        <v>32.448</v>
      </c>
      <c r="T28160" s="4">
        <v>32.450000000000003</v>
      </c>
      <c r="U28160" s="5">
        <v>369.56799999999998</v>
      </c>
    </row>
    <row r="28161" spans="6:21" x14ac:dyDescent="0.2">
      <c r="F28161" s="2" t="s">
        <v>407</v>
      </c>
      <c r="G28161" s="2" t="s">
        <v>53</v>
      </c>
      <c r="H28161" s="4">
        <v>27.077000000000002</v>
      </c>
      <c r="I28161" s="4">
        <v>26.943999999999999</v>
      </c>
      <c r="J28161" s="4">
        <v>43.595999999999997</v>
      </c>
      <c r="K28161" s="4">
        <v>42.521000000000001</v>
      </c>
      <c r="L28161" s="4">
        <v>32.536999999999999</v>
      </c>
      <c r="M28161" s="4">
        <v>32.537999999999997</v>
      </c>
      <c r="N28161" s="4">
        <v>50.054000000000002</v>
      </c>
      <c r="O28161" s="4">
        <v>50.073999999999998</v>
      </c>
      <c r="P28161" s="4">
        <v>4.2999999999999997E-2</v>
      </c>
      <c r="Q28161" s="6">
        <v>0</v>
      </c>
      <c r="R28161" s="6">
        <v>0</v>
      </c>
      <c r="S28161" s="4">
        <v>31.135999999999999</v>
      </c>
      <c r="T28161" s="4">
        <v>31.152000000000001</v>
      </c>
      <c r="U28161" s="5">
        <v>367.67200000000003</v>
      </c>
    </row>
    <row r="28162" spans="6:21" x14ac:dyDescent="0.2">
      <c r="F28162" s="2" t="s">
        <v>407</v>
      </c>
      <c r="G28162" s="2" t="s">
        <v>54</v>
      </c>
      <c r="H28162" s="4">
        <v>26.271000000000001</v>
      </c>
      <c r="I28162" s="4">
        <v>26.385999999999999</v>
      </c>
      <c r="J28162" s="4">
        <v>46.106999999999999</v>
      </c>
      <c r="K28162" s="4">
        <v>44.97</v>
      </c>
      <c r="L28162" s="4">
        <v>31.773</v>
      </c>
      <c r="M28162" s="4">
        <v>31.771999999999998</v>
      </c>
      <c r="N28162" s="4">
        <v>49.332999999999998</v>
      </c>
      <c r="O28162" s="4">
        <v>49.348999999999997</v>
      </c>
      <c r="P28162" s="4">
        <v>4.2999999999999997E-2</v>
      </c>
      <c r="Q28162" s="6">
        <v>0</v>
      </c>
      <c r="R28162" s="6">
        <v>0</v>
      </c>
      <c r="S28162" s="4">
        <v>30.492000000000001</v>
      </c>
      <c r="T28162" s="4">
        <v>30.504999999999999</v>
      </c>
      <c r="U28162" s="5">
        <v>367.00099999999998</v>
      </c>
    </row>
    <row r="28163" spans="6:21" x14ac:dyDescent="0.2">
      <c r="F28163" s="2" t="s">
        <v>407</v>
      </c>
      <c r="G28163" s="2" t="s">
        <v>55</v>
      </c>
      <c r="H28163" s="4">
        <v>25.702000000000002</v>
      </c>
      <c r="I28163" s="4">
        <v>25.844999999999999</v>
      </c>
      <c r="J28163" s="4">
        <v>47.085000000000001</v>
      </c>
      <c r="K28163" s="4">
        <v>45.921999999999997</v>
      </c>
      <c r="L28163" s="4">
        <v>31.032</v>
      </c>
      <c r="M28163" s="4">
        <v>31.033000000000001</v>
      </c>
      <c r="N28163" s="4">
        <v>46.743000000000002</v>
      </c>
      <c r="O28163" s="4">
        <v>46.762</v>
      </c>
      <c r="P28163" s="4">
        <v>4.2000000000000003E-2</v>
      </c>
      <c r="Q28163" s="6">
        <v>0</v>
      </c>
      <c r="R28163" s="6">
        <v>0</v>
      </c>
      <c r="S28163" s="4">
        <v>29.869</v>
      </c>
      <c r="T28163" s="4">
        <v>29.870999999999999</v>
      </c>
      <c r="U28163" s="5">
        <v>359.90600000000001</v>
      </c>
    </row>
    <row r="28164" spans="6:21" x14ac:dyDescent="0.2">
      <c r="F28164" s="2" t="s">
        <v>407</v>
      </c>
      <c r="G28164" s="2" t="s">
        <v>56</v>
      </c>
      <c r="H28164" s="4">
        <v>25.622</v>
      </c>
      <c r="I28164" s="4">
        <v>25.491</v>
      </c>
      <c r="J28164" s="4">
        <v>47.244</v>
      </c>
      <c r="K28164" s="4">
        <v>46.076999999999998</v>
      </c>
      <c r="L28164" s="4">
        <v>30.497</v>
      </c>
      <c r="M28164" s="4">
        <v>30.498000000000001</v>
      </c>
      <c r="N28164" s="4">
        <v>43.195</v>
      </c>
      <c r="O28164" s="4">
        <v>43.209000000000003</v>
      </c>
      <c r="P28164" s="4">
        <v>4.2000000000000003E-2</v>
      </c>
      <c r="Q28164" s="6">
        <v>0</v>
      </c>
      <c r="R28164" s="6">
        <v>0</v>
      </c>
      <c r="S28164" s="4">
        <v>29.462</v>
      </c>
      <c r="T28164" s="4">
        <v>29.472000000000001</v>
      </c>
      <c r="U28164" s="5">
        <v>350.80900000000003</v>
      </c>
    </row>
    <row r="28165" spans="6:21" x14ac:dyDescent="0.2">
      <c r="F28165" s="2" t="s">
        <v>407</v>
      </c>
      <c r="G28165" s="2" t="s">
        <v>57</v>
      </c>
      <c r="H28165" s="4">
        <v>25.917000000000002</v>
      </c>
      <c r="I28165" s="4">
        <v>25.972999999999999</v>
      </c>
      <c r="J28165" s="4">
        <v>48.247999999999998</v>
      </c>
      <c r="K28165" s="4">
        <v>47.057000000000002</v>
      </c>
      <c r="L28165" s="4">
        <v>30.913</v>
      </c>
      <c r="M28165" s="4">
        <v>30.914000000000001</v>
      </c>
      <c r="N28165" s="4">
        <v>40.473999999999997</v>
      </c>
      <c r="O28165" s="4">
        <v>40.49</v>
      </c>
      <c r="P28165" s="4">
        <v>4.2000000000000003E-2</v>
      </c>
      <c r="Q28165" s="6">
        <v>0</v>
      </c>
      <c r="R28165" s="6">
        <v>0</v>
      </c>
      <c r="S28165" s="4">
        <v>30.016999999999999</v>
      </c>
      <c r="T28165" s="4">
        <v>30.015999999999998</v>
      </c>
      <c r="U28165" s="5">
        <v>350.06099999999998</v>
      </c>
    </row>
    <row r="28166" spans="6:21" x14ac:dyDescent="0.2">
      <c r="F28166" s="2" t="s">
        <v>407</v>
      </c>
      <c r="G28166" s="2" t="s">
        <v>58</v>
      </c>
      <c r="H28166" s="4">
        <v>26.725999999999999</v>
      </c>
      <c r="I28166" s="4">
        <v>26.742000000000001</v>
      </c>
      <c r="J28166" s="4">
        <v>49.558999999999997</v>
      </c>
      <c r="K28166" s="4">
        <v>48.335000000000001</v>
      </c>
      <c r="L28166" s="4">
        <v>31.617000000000001</v>
      </c>
      <c r="M28166" s="4">
        <v>31.617000000000001</v>
      </c>
      <c r="N28166" s="4">
        <v>38.226999999999997</v>
      </c>
      <c r="O28166" s="4">
        <v>38.24</v>
      </c>
      <c r="P28166" s="4">
        <v>4.2999999999999997E-2</v>
      </c>
      <c r="Q28166" s="6">
        <v>0</v>
      </c>
      <c r="R28166" s="6">
        <v>0</v>
      </c>
      <c r="S28166" s="4">
        <v>30.905999999999999</v>
      </c>
      <c r="T28166" s="4">
        <v>30.902000000000001</v>
      </c>
      <c r="U28166" s="5">
        <v>352.91399999999999</v>
      </c>
    </row>
    <row r="28167" spans="6:21" x14ac:dyDescent="0.2">
      <c r="F28167" s="2" t="s">
        <v>407</v>
      </c>
      <c r="G28167" s="2" t="s">
        <v>59</v>
      </c>
      <c r="H28167" s="4">
        <v>26.81</v>
      </c>
      <c r="I28167" s="4">
        <v>26.751000000000001</v>
      </c>
      <c r="J28167" s="4">
        <v>49.594999999999999</v>
      </c>
      <c r="K28167" s="4">
        <v>48.372</v>
      </c>
      <c r="L28167" s="4">
        <v>31.366</v>
      </c>
      <c r="M28167" s="4">
        <v>31.367000000000001</v>
      </c>
      <c r="N28167" s="4">
        <v>35.646999999999998</v>
      </c>
      <c r="O28167" s="4">
        <v>35.664999999999999</v>
      </c>
      <c r="P28167" s="4">
        <v>4.2999999999999997E-2</v>
      </c>
      <c r="Q28167" s="6">
        <v>0</v>
      </c>
      <c r="R28167" s="6">
        <v>0</v>
      </c>
      <c r="S28167" s="4">
        <v>30.913</v>
      </c>
      <c r="T28167" s="4">
        <v>30.920999999999999</v>
      </c>
      <c r="U28167" s="5">
        <v>347.45</v>
      </c>
    </row>
    <row r="28168" spans="6:21" x14ac:dyDescent="0.2">
      <c r="F28168" s="2" t="s">
        <v>407</v>
      </c>
      <c r="G28168" s="2" t="s">
        <v>60</v>
      </c>
      <c r="H28168" s="4">
        <v>25.045999999999999</v>
      </c>
      <c r="I28168" s="4">
        <v>25.146000000000001</v>
      </c>
      <c r="J28168" s="4">
        <v>46.82</v>
      </c>
      <c r="K28168" s="4">
        <v>45.664000000000001</v>
      </c>
      <c r="L28168" s="4">
        <v>29.199000000000002</v>
      </c>
      <c r="M28168" s="4">
        <v>29.198</v>
      </c>
      <c r="N28168" s="4">
        <v>31.925999999999998</v>
      </c>
      <c r="O28168" s="4">
        <v>31.943000000000001</v>
      </c>
      <c r="P28168" s="4">
        <v>0.04</v>
      </c>
      <c r="Q28168" s="6">
        <v>0</v>
      </c>
      <c r="R28168" s="6">
        <v>0</v>
      </c>
      <c r="S28168" s="4">
        <v>29.06</v>
      </c>
      <c r="T28168" s="4">
        <v>29.056000000000001</v>
      </c>
      <c r="U28168" s="5">
        <v>323.09800000000001</v>
      </c>
    </row>
    <row r="28169" spans="6:21" x14ac:dyDescent="0.2">
      <c r="F28169" s="2" t="s">
        <v>407</v>
      </c>
      <c r="G28169" s="2" t="s">
        <v>61</v>
      </c>
      <c r="H28169" s="4">
        <v>26.187000000000001</v>
      </c>
      <c r="I28169" s="4">
        <v>26.082999999999998</v>
      </c>
      <c r="J28169" s="4">
        <v>48.902999999999999</v>
      </c>
      <c r="K28169" s="4">
        <v>47.695999999999998</v>
      </c>
      <c r="L28169" s="4">
        <v>30.056000000000001</v>
      </c>
      <c r="M28169" s="4">
        <v>30.058</v>
      </c>
      <c r="N28169" s="4">
        <v>32.28</v>
      </c>
      <c r="O28169" s="4">
        <v>32.286000000000001</v>
      </c>
      <c r="P28169" s="4">
        <v>4.1000000000000002E-2</v>
      </c>
      <c r="Q28169" s="6">
        <v>0</v>
      </c>
      <c r="R28169" s="6">
        <v>0</v>
      </c>
      <c r="S28169" s="4">
        <v>30.140999999999998</v>
      </c>
      <c r="T28169" s="4">
        <v>30.152999999999999</v>
      </c>
      <c r="U28169" s="5">
        <v>333.88400000000001</v>
      </c>
    </row>
    <row r="28170" spans="6:21" x14ac:dyDescent="0.2">
      <c r="F28170" s="2" t="s">
        <v>407</v>
      </c>
      <c r="G28170" s="2" t="s">
        <v>62</v>
      </c>
      <c r="H28170" s="4">
        <v>26.329000000000001</v>
      </c>
      <c r="I28170" s="4">
        <v>26.199000000000002</v>
      </c>
      <c r="J28170" s="4">
        <v>49.633000000000003</v>
      </c>
      <c r="K28170" s="4">
        <v>48.406999999999996</v>
      </c>
      <c r="L28170" s="4">
        <v>30.035</v>
      </c>
      <c r="M28170" s="4">
        <v>30.036000000000001</v>
      </c>
      <c r="N28170" s="4">
        <v>32.356000000000002</v>
      </c>
      <c r="O28170" s="4">
        <v>32.363999999999997</v>
      </c>
      <c r="P28170" s="4">
        <v>4.2000000000000003E-2</v>
      </c>
      <c r="Q28170" s="6">
        <v>0</v>
      </c>
      <c r="R28170" s="6">
        <v>0</v>
      </c>
      <c r="S28170" s="4">
        <v>30.280999999999999</v>
      </c>
      <c r="T28170" s="4">
        <v>30.291</v>
      </c>
      <c r="U28170" s="5">
        <v>335.97300000000001</v>
      </c>
    </row>
    <row r="28171" spans="6:21" x14ac:dyDescent="0.2">
      <c r="F28171" s="2" t="s">
        <v>407</v>
      </c>
      <c r="G28171" s="2" t="s">
        <v>63</v>
      </c>
      <c r="H28171" s="4">
        <v>27.411000000000001</v>
      </c>
      <c r="I28171" s="4">
        <v>27.454999999999998</v>
      </c>
      <c r="J28171" s="4">
        <v>52.578000000000003</v>
      </c>
      <c r="K28171" s="4">
        <v>51.280999999999999</v>
      </c>
      <c r="L28171" s="4">
        <v>31.445</v>
      </c>
      <c r="M28171" s="4">
        <v>31.446000000000002</v>
      </c>
      <c r="N28171" s="4">
        <v>34.479999999999997</v>
      </c>
      <c r="O28171" s="4">
        <v>34.491999999999997</v>
      </c>
      <c r="P28171" s="4">
        <v>4.3999999999999997E-2</v>
      </c>
      <c r="Q28171" s="6">
        <v>0</v>
      </c>
      <c r="R28171" s="6">
        <v>0</v>
      </c>
      <c r="S28171" s="4">
        <v>31.725999999999999</v>
      </c>
      <c r="T28171" s="4">
        <v>31.747</v>
      </c>
      <c r="U28171" s="5">
        <v>354.10500000000002</v>
      </c>
    </row>
    <row r="28172" spans="6:21" x14ac:dyDescent="0.2">
      <c r="F28172" s="2" t="s">
        <v>407</v>
      </c>
      <c r="G28172" s="2" t="s">
        <v>64</v>
      </c>
      <c r="H28172" s="4">
        <v>26.581</v>
      </c>
      <c r="I28172" s="4">
        <v>26.699000000000002</v>
      </c>
      <c r="J28172" s="4">
        <v>51.597999999999999</v>
      </c>
      <c r="K28172" s="4">
        <v>50.323</v>
      </c>
      <c r="L28172" s="4">
        <v>30.791</v>
      </c>
      <c r="M28172" s="4">
        <v>30.79</v>
      </c>
      <c r="N28172" s="4">
        <v>34.31</v>
      </c>
      <c r="O28172" s="4">
        <v>34.323999999999998</v>
      </c>
      <c r="P28172" s="4">
        <v>4.2999999999999997E-2</v>
      </c>
      <c r="Q28172" s="6">
        <v>0</v>
      </c>
      <c r="R28172" s="6">
        <v>0</v>
      </c>
      <c r="S28172" s="4">
        <v>30.853000000000002</v>
      </c>
      <c r="T28172" s="4">
        <v>30.864000000000001</v>
      </c>
      <c r="U28172" s="5">
        <v>347.17599999999999</v>
      </c>
    </row>
    <row r="28173" spans="6:21" x14ac:dyDescent="0.2">
      <c r="F28173" s="2" t="s">
        <v>407</v>
      </c>
      <c r="G28173" s="2" t="s">
        <v>65</v>
      </c>
      <c r="H28173" s="4">
        <v>28.082000000000001</v>
      </c>
      <c r="I28173" s="4">
        <v>28.125</v>
      </c>
      <c r="J28173" s="4">
        <v>54.555999999999997</v>
      </c>
      <c r="K28173" s="4">
        <v>53.209000000000003</v>
      </c>
      <c r="L28173" s="4">
        <v>32.956000000000003</v>
      </c>
      <c r="M28173" s="4">
        <v>32.956000000000003</v>
      </c>
      <c r="N28173" s="4">
        <v>36.762</v>
      </c>
      <c r="O28173" s="4">
        <v>36.773000000000003</v>
      </c>
      <c r="P28173" s="4">
        <v>4.4999999999999998E-2</v>
      </c>
      <c r="Q28173" s="6">
        <v>0</v>
      </c>
      <c r="R28173" s="6">
        <v>0</v>
      </c>
      <c r="S28173" s="4">
        <v>27.96</v>
      </c>
      <c r="T28173" s="4">
        <v>27.96</v>
      </c>
      <c r="U28173" s="5">
        <v>359.38400000000001</v>
      </c>
    </row>
    <row r="28174" spans="6:21" x14ac:dyDescent="0.2">
      <c r="F28174" s="2" t="s">
        <v>407</v>
      </c>
      <c r="G28174" s="2" t="s">
        <v>66</v>
      </c>
      <c r="H28174" s="4">
        <v>28.66</v>
      </c>
      <c r="I28174" s="4">
        <v>28.655000000000001</v>
      </c>
      <c r="J28174" s="4">
        <v>55.213000000000001</v>
      </c>
      <c r="K28174" s="4">
        <v>53.850999999999999</v>
      </c>
      <c r="L28174" s="4">
        <v>34.51</v>
      </c>
      <c r="M28174" s="4">
        <v>34.51</v>
      </c>
      <c r="N28174" s="4">
        <v>37.328000000000003</v>
      </c>
      <c r="O28174" s="4">
        <v>37.341999999999999</v>
      </c>
      <c r="P28174" s="4">
        <v>4.5999999999999999E-2</v>
      </c>
      <c r="Q28174" s="6">
        <v>0</v>
      </c>
      <c r="R28174" s="6">
        <v>0</v>
      </c>
      <c r="S28174" s="4">
        <v>22.268000000000001</v>
      </c>
      <c r="T28174" s="4">
        <v>22.277999999999999</v>
      </c>
      <c r="U28174" s="5">
        <v>354.661</v>
      </c>
    </row>
    <row r="28175" spans="6:21" x14ac:dyDescent="0.2">
      <c r="F28175" s="2" t="s">
        <v>407</v>
      </c>
      <c r="G28175" s="2" t="s">
        <v>67</v>
      </c>
      <c r="H28175" s="4">
        <v>26.853000000000002</v>
      </c>
      <c r="I28175" s="4">
        <v>26.725999999999999</v>
      </c>
      <c r="J28175" s="4">
        <v>50.51</v>
      </c>
      <c r="K28175" s="4">
        <v>49.265999999999998</v>
      </c>
      <c r="L28175" s="4">
        <v>33.426000000000002</v>
      </c>
      <c r="M28175" s="4">
        <v>33.426000000000002</v>
      </c>
      <c r="N28175" s="4">
        <v>33.737000000000002</v>
      </c>
      <c r="O28175" s="4">
        <v>33.747</v>
      </c>
      <c r="P28175" s="4">
        <v>4.2999999999999997E-2</v>
      </c>
      <c r="Q28175" s="6">
        <v>0</v>
      </c>
      <c r="R28175" s="6">
        <v>0</v>
      </c>
      <c r="S28175" s="4">
        <v>16.448</v>
      </c>
      <c r="T28175" s="4">
        <v>16.457000000000001</v>
      </c>
      <c r="U28175" s="5">
        <v>320.63900000000001</v>
      </c>
    </row>
    <row r="28176" spans="6:21" x14ac:dyDescent="0.2">
      <c r="F28176" s="2" t="s">
        <v>407</v>
      </c>
      <c r="G28176" s="2" t="s">
        <v>68</v>
      </c>
      <c r="H28176" s="4">
        <v>26.696999999999999</v>
      </c>
      <c r="I28176" s="4">
        <v>26.631</v>
      </c>
      <c r="J28176" s="4">
        <v>48.823</v>
      </c>
      <c r="K28176" s="4">
        <v>47.616</v>
      </c>
      <c r="L28176" s="4">
        <v>34.618000000000002</v>
      </c>
      <c r="M28176" s="4">
        <v>34.619</v>
      </c>
      <c r="N28176" s="4">
        <v>31.844999999999999</v>
      </c>
      <c r="O28176" s="4">
        <v>31.858000000000001</v>
      </c>
      <c r="P28176" s="4">
        <v>4.3999999999999997E-2</v>
      </c>
      <c r="Q28176" s="6">
        <v>0</v>
      </c>
      <c r="R28176" s="6">
        <v>0</v>
      </c>
      <c r="S28176" s="4">
        <v>16.390999999999998</v>
      </c>
      <c r="T28176" s="4">
        <v>16.385000000000002</v>
      </c>
      <c r="U28176" s="5">
        <v>315.52699999999999</v>
      </c>
    </row>
    <row r="28177" spans="6:21" x14ac:dyDescent="0.2">
      <c r="F28177" s="2" t="s">
        <v>407</v>
      </c>
      <c r="G28177" s="2" t="s">
        <v>69</v>
      </c>
      <c r="H28177" s="4">
        <v>23.363</v>
      </c>
      <c r="I28177" s="4">
        <v>23.26</v>
      </c>
      <c r="J28177" s="4">
        <v>41.031999999999996</v>
      </c>
      <c r="K28177" s="4">
        <v>40.018999999999998</v>
      </c>
      <c r="L28177" s="4">
        <v>31.170999999999999</v>
      </c>
      <c r="M28177" s="4">
        <v>31.172999999999998</v>
      </c>
      <c r="N28177" s="4">
        <v>26.027000000000001</v>
      </c>
      <c r="O28177" s="4">
        <v>26.038</v>
      </c>
      <c r="P28177" s="4">
        <v>3.7999999999999999E-2</v>
      </c>
      <c r="Q28177" s="6">
        <v>0</v>
      </c>
      <c r="R28177" s="6">
        <v>0</v>
      </c>
      <c r="S28177" s="4">
        <v>14.315</v>
      </c>
      <c r="T28177" s="4">
        <v>14.315</v>
      </c>
      <c r="U28177" s="5">
        <v>270.75099999999998</v>
      </c>
    </row>
    <row r="28178" spans="6:21" x14ac:dyDescent="0.2">
      <c r="F28178" s="2" t="s">
        <v>407</v>
      </c>
      <c r="G28178" s="2" t="s">
        <v>70</v>
      </c>
      <c r="H28178" s="4">
        <v>23.053000000000001</v>
      </c>
      <c r="I28178" s="4">
        <v>23.154</v>
      </c>
      <c r="J28178" s="4">
        <v>39.127000000000002</v>
      </c>
      <c r="K28178" s="4">
        <v>38.162999999999997</v>
      </c>
      <c r="L28178" s="4">
        <v>31.436</v>
      </c>
      <c r="M28178" s="4">
        <v>31.436</v>
      </c>
      <c r="N28178" s="4">
        <v>24.302</v>
      </c>
      <c r="O28178" s="4">
        <v>24.311</v>
      </c>
      <c r="P28178" s="4">
        <v>3.7999999999999999E-2</v>
      </c>
      <c r="Q28178" s="6">
        <v>0</v>
      </c>
      <c r="R28178" s="6">
        <v>0</v>
      </c>
      <c r="S28178" s="4">
        <v>14.25</v>
      </c>
      <c r="T28178" s="4">
        <v>14.263</v>
      </c>
      <c r="U28178" s="5">
        <v>263.53300000000002</v>
      </c>
    </row>
    <row r="28179" spans="6:21" x14ac:dyDescent="0.2">
      <c r="F28179" s="2" t="s">
        <v>407</v>
      </c>
      <c r="G28179" s="2" t="s">
        <v>71</v>
      </c>
      <c r="H28179" s="4">
        <v>22.09</v>
      </c>
      <c r="I28179" s="4">
        <v>22.193999999999999</v>
      </c>
      <c r="J28179" s="4">
        <v>35.875</v>
      </c>
      <c r="K28179" s="4">
        <v>34.988</v>
      </c>
      <c r="L28179" s="4">
        <v>29.821000000000002</v>
      </c>
      <c r="M28179" s="4">
        <v>29.821000000000002</v>
      </c>
      <c r="N28179" s="4">
        <v>22.178000000000001</v>
      </c>
      <c r="O28179" s="4">
        <v>22.187000000000001</v>
      </c>
      <c r="P28179" s="4">
        <v>3.5000000000000003E-2</v>
      </c>
      <c r="Q28179" s="6">
        <v>0</v>
      </c>
      <c r="R28179" s="6">
        <v>0</v>
      </c>
      <c r="S28179" s="4">
        <v>13.659000000000001</v>
      </c>
      <c r="T28179" s="4">
        <v>13.669</v>
      </c>
      <c r="U28179" s="5">
        <v>246.517</v>
      </c>
    </row>
    <row r="28180" spans="6:21" x14ac:dyDescent="0.2">
      <c r="F28180" s="2" t="s">
        <v>407</v>
      </c>
      <c r="G28180" s="2" t="s">
        <v>72</v>
      </c>
      <c r="H28180" s="4">
        <v>26.914999999999999</v>
      </c>
      <c r="I28180" s="4">
        <v>26.812000000000001</v>
      </c>
      <c r="J28180" s="4">
        <v>41.563000000000002</v>
      </c>
      <c r="K28180" s="4">
        <v>40.539000000000001</v>
      </c>
      <c r="L28180" s="4">
        <v>35.018000000000001</v>
      </c>
      <c r="M28180" s="4">
        <v>35.018000000000001</v>
      </c>
      <c r="N28180" s="4">
        <v>25.937999999999999</v>
      </c>
      <c r="O28180" s="4">
        <v>25.949000000000002</v>
      </c>
      <c r="P28180" s="4">
        <v>4.3999999999999997E-2</v>
      </c>
      <c r="Q28180" s="6">
        <v>0</v>
      </c>
      <c r="R28180" s="6">
        <v>0</v>
      </c>
      <c r="S28180" s="4">
        <v>26.657</v>
      </c>
      <c r="T28180" s="4">
        <v>26.658000000000001</v>
      </c>
      <c r="U28180" s="5">
        <v>311.11099999999999</v>
      </c>
    </row>
    <row r="28181" spans="6:21" x14ac:dyDescent="0.2">
      <c r="F28181" s="2" t="s">
        <v>407</v>
      </c>
      <c r="G28181" s="2" t="s">
        <v>73</v>
      </c>
      <c r="H28181" s="4">
        <v>26.221</v>
      </c>
      <c r="I28181" s="4">
        <v>26.289000000000001</v>
      </c>
      <c r="J28181" s="4">
        <v>39.256999999999998</v>
      </c>
      <c r="K28181" s="4">
        <v>38.289000000000001</v>
      </c>
      <c r="L28181" s="4">
        <v>33.018999999999998</v>
      </c>
      <c r="M28181" s="4">
        <v>33.018999999999998</v>
      </c>
      <c r="N28181" s="4">
        <v>24.95</v>
      </c>
      <c r="O28181" s="4">
        <v>24.962</v>
      </c>
      <c r="P28181" s="4">
        <v>4.2000000000000003E-2</v>
      </c>
      <c r="Q28181" s="6">
        <v>0</v>
      </c>
      <c r="R28181" s="6">
        <v>0</v>
      </c>
      <c r="S28181" s="4">
        <v>30.382999999999999</v>
      </c>
      <c r="T28181" s="4">
        <v>30.393000000000001</v>
      </c>
      <c r="U28181" s="5">
        <v>306.82400000000001</v>
      </c>
    </row>
    <row r="28182" spans="6:21" x14ac:dyDescent="0.2">
      <c r="F28182" s="2" t="s">
        <v>407</v>
      </c>
      <c r="G28182" s="2" t="s">
        <v>74</v>
      </c>
      <c r="H28182" s="4">
        <v>23.658999999999999</v>
      </c>
      <c r="I28182" s="4">
        <v>23.55</v>
      </c>
      <c r="J28182" s="4">
        <v>34.222999999999999</v>
      </c>
      <c r="K28182" s="4">
        <v>33.380000000000003</v>
      </c>
      <c r="L28182" s="4">
        <v>28.361999999999998</v>
      </c>
      <c r="M28182" s="4">
        <v>28.361000000000001</v>
      </c>
      <c r="N28182" s="4">
        <v>22.116</v>
      </c>
      <c r="O28182" s="4">
        <v>22.123999999999999</v>
      </c>
      <c r="P28182" s="4">
        <v>3.7999999999999999E-2</v>
      </c>
      <c r="Q28182" s="6">
        <v>0</v>
      </c>
      <c r="R28182" s="6">
        <v>0</v>
      </c>
      <c r="S28182" s="4">
        <v>27.219000000000001</v>
      </c>
      <c r="T28182" s="4">
        <v>27.233000000000001</v>
      </c>
      <c r="U28182" s="5">
        <v>270.26499999999999</v>
      </c>
    </row>
    <row r="28183" spans="6:21" x14ac:dyDescent="0.2">
      <c r="F28183" s="2" t="s">
        <v>407</v>
      </c>
      <c r="G28183" s="2" t="s">
        <v>75</v>
      </c>
      <c r="H28183" s="4">
        <v>25.196000000000002</v>
      </c>
      <c r="I28183" s="4">
        <v>25.244</v>
      </c>
      <c r="J28183" s="4">
        <v>36.149000000000001</v>
      </c>
      <c r="K28183" s="4">
        <v>35.256</v>
      </c>
      <c r="L28183" s="4">
        <v>29.312000000000001</v>
      </c>
      <c r="M28183" s="4">
        <v>29.312999999999999</v>
      </c>
      <c r="N28183" s="4">
        <v>23.541</v>
      </c>
      <c r="O28183" s="4">
        <v>23.550999999999998</v>
      </c>
      <c r="P28183" s="4">
        <v>4.1000000000000002E-2</v>
      </c>
      <c r="Q28183" s="6">
        <v>0</v>
      </c>
      <c r="R28183" s="6">
        <v>0</v>
      </c>
      <c r="S28183" s="4">
        <v>29.172000000000001</v>
      </c>
      <c r="T28183" s="4">
        <v>29.181999999999999</v>
      </c>
      <c r="U28183" s="5">
        <v>285.95699999999999</v>
      </c>
    </row>
    <row r="28184" spans="6:21" x14ac:dyDescent="0.2">
      <c r="F28184" s="2" t="s">
        <v>407</v>
      </c>
      <c r="G28184" s="2" t="s">
        <v>76</v>
      </c>
      <c r="H28184" s="4">
        <v>26.495999999999999</v>
      </c>
      <c r="I28184" s="4">
        <v>26.521000000000001</v>
      </c>
      <c r="J28184" s="4">
        <v>37.914999999999999</v>
      </c>
      <c r="K28184" s="4">
        <v>36.981000000000002</v>
      </c>
      <c r="L28184" s="4">
        <v>29.869</v>
      </c>
      <c r="M28184" s="4">
        <v>29.869</v>
      </c>
      <c r="N28184" s="4">
        <v>24.638999999999999</v>
      </c>
      <c r="O28184" s="4">
        <v>24.646000000000001</v>
      </c>
      <c r="P28184" s="4">
        <v>4.2999999999999997E-2</v>
      </c>
      <c r="Q28184" s="6">
        <v>0</v>
      </c>
      <c r="R28184" s="6">
        <v>0</v>
      </c>
      <c r="S28184" s="4">
        <v>30.652999999999999</v>
      </c>
      <c r="T28184" s="4">
        <v>30.664000000000001</v>
      </c>
      <c r="U28184" s="5">
        <v>298.29599999999999</v>
      </c>
    </row>
    <row r="28185" spans="6:21" x14ac:dyDescent="0.2">
      <c r="F28185" s="2" t="s">
        <v>407</v>
      </c>
      <c r="G28185" s="2" t="s">
        <v>77</v>
      </c>
      <c r="H28185" s="4">
        <v>27.367999999999999</v>
      </c>
      <c r="I28185" s="4">
        <v>27.251000000000001</v>
      </c>
      <c r="J28185" s="4">
        <v>39.308999999999997</v>
      </c>
      <c r="K28185" s="4">
        <v>38.341000000000001</v>
      </c>
      <c r="L28185" s="4">
        <v>29.826000000000001</v>
      </c>
      <c r="M28185" s="4">
        <v>29.827000000000002</v>
      </c>
      <c r="N28185" s="4">
        <v>25.238</v>
      </c>
      <c r="O28185" s="4">
        <v>25.251000000000001</v>
      </c>
      <c r="P28185" s="4">
        <v>4.2999999999999997E-2</v>
      </c>
      <c r="Q28185" s="6">
        <v>0</v>
      </c>
      <c r="R28185" s="6">
        <v>0</v>
      </c>
      <c r="S28185" s="4">
        <v>31.491</v>
      </c>
      <c r="T28185" s="4">
        <v>31.49</v>
      </c>
      <c r="U28185" s="5">
        <v>305.435</v>
      </c>
    </row>
    <row r="28186" spans="6:21" x14ac:dyDescent="0.2">
      <c r="F28186" s="2" t="s">
        <v>407</v>
      </c>
      <c r="G28186" s="2" t="s">
        <v>78</v>
      </c>
      <c r="H28186" s="4">
        <v>27.864000000000001</v>
      </c>
      <c r="I28186" s="4">
        <v>27.742999999999999</v>
      </c>
      <c r="J28186" s="4">
        <v>40.773000000000003</v>
      </c>
      <c r="K28186" s="4">
        <v>39.768999999999998</v>
      </c>
      <c r="L28186" s="4">
        <v>29.565000000000001</v>
      </c>
      <c r="M28186" s="4">
        <v>29.564</v>
      </c>
      <c r="N28186" s="4">
        <v>25.594999999999999</v>
      </c>
      <c r="O28186" s="4">
        <v>25.602</v>
      </c>
      <c r="P28186" s="4">
        <v>4.5999999999999999E-2</v>
      </c>
      <c r="Q28186" s="6">
        <v>0</v>
      </c>
      <c r="R28186" s="6">
        <v>0</v>
      </c>
      <c r="S28186" s="4">
        <v>32.063000000000002</v>
      </c>
      <c r="T28186" s="4">
        <v>32.063000000000002</v>
      </c>
      <c r="U28186" s="5">
        <v>310.64699999999999</v>
      </c>
    </row>
    <row r="28187" spans="6:21" x14ac:dyDescent="0.2">
      <c r="F28187" s="2" t="s">
        <v>407</v>
      </c>
      <c r="G28187" s="2" t="s">
        <v>79</v>
      </c>
      <c r="H28187" s="4">
        <v>27.245999999999999</v>
      </c>
      <c r="I28187" s="4">
        <v>27.338999999999999</v>
      </c>
      <c r="J28187" s="4">
        <v>41.204000000000001</v>
      </c>
      <c r="K28187" s="4">
        <v>40.186</v>
      </c>
      <c r="L28187" s="4">
        <v>28.315999999999999</v>
      </c>
      <c r="M28187" s="4">
        <v>28.317</v>
      </c>
      <c r="N28187" s="4">
        <v>25.071000000000002</v>
      </c>
      <c r="O28187" s="4">
        <v>25.076000000000001</v>
      </c>
      <c r="P28187" s="4">
        <v>4.4999999999999998E-2</v>
      </c>
      <c r="Q28187" s="6">
        <v>0</v>
      </c>
      <c r="R28187" s="6">
        <v>0</v>
      </c>
      <c r="S28187" s="4">
        <v>31.594000000000001</v>
      </c>
      <c r="T28187" s="4">
        <v>31.600999999999999</v>
      </c>
      <c r="U28187" s="5">
        <v>305.995</v>
      </c>
    </row>
    <row r="28188" spans="6:21" x14ac:dyDescent="0.2">
      <c r="F28188" s="2" t="s">
        <v>407</v>
      </c>
      <c r="G28188" s="2" t="s">
        <v>80</v>
      </c>
      <c r="H28188" s="4">
        <v>27.398</v>
      </c>
      <c r="I28188" s="4">
        <v>27.404</v>
      </c>
      <c r="J28188" s="4">
        <v>42.457000000000001</v>
      </c>
      <c r="K28188" s="4">
        <v>41.408999999999999</v>
      </c>
      <c r="L28188" s="4">
        <v>27.594999999999999</v>
      </c>
      <c r="M28188" s="4">
        <v>27.594999999999999</v>
      </c>
      <c r="N28188" s="4">
        <v>25.009</v>
      </c>
      <c r="O28188" s="4">
        <v>25.015000000000001</v>
      </c>
      <c r="P28188" s="4">
        <v>4.3999999999999997E-2</v>
      </c>
      <c r="Q28188" s="6">
        <v>0</v>
      </c>
      <c r="R28188" s="6">
        <v>0</v>
      </c>
      <c r="S28188" s="4">
        <v>31.672999999999998</v>
      </c>
      <c r="T28188" s="4">
        <v>31.687000000000001</v>
      </c>
      <c r="U28188" s="5">
        <v>307.286</v>
      </c>
    </row>
    <row r="28189" spans="6:21" x14ac:dyDescent="0.2">
      <c r="F28189" s="2" t="s">
        <v>407</v>
      </c>
      <c r="G28189" s="2" t="s">
        <v>81</v>
      </c>
      <c r="H28189" s="4">
        <v>26.74</v>
      </c>
      <c r="I28189" s="4">
        <v>26.684000000000001</v>
      </c>
      <c r="J28189" s="4">
        <v>42.292000000000002</v>
      </c>
      <c r="K28189" s="4">
        <v>41.247999999999998</v>
      </c>
      <c r="L28189" s="4">
        <v>26.14</v>
      </c>
      <c r="M28189" s="4">
        <v>26.14</v>
      </c>
      <c r="N28189" s="4">
        <v>24.227</v>
      </c>
      <c r="O28189" s="4">
        <v>24.231999999999999</v>
      </c>
      <c r="P28189" s="4">
        <v>4.2999999999999997E-2</v>
      </c>
      <c r="Q28189" s="6">
        <v>0</v>
      </c>
      <c r="R28189" s="6">
        <v>0</v>
      </c>
      <c r="S28189" s="4">
        <v>30.837</v>
      </c>
      <c r="T28189" s="4">
        <v>30.838999999999999</v>
      </c>
      <c r="U28189" s="5">
        <v>299.42200000000003</v>
      </c>
    </row>
    <row r="28190" spans="6:21" x14ac:dyDescent="0.2">
      <c r="F28190" s="2" t="s">
        <v>407</v>
      </c>
      <c r="G28190" s="2" t="s">
        <v>82</v>
      </c>
      <c r="H28190" s="4">
        <v>27.042999999999999</v>
      </c>
      <c r="I28190" s="4">
        <v>26.940999999999999</v>
      </c>
      <c r="J28190" s="4">
        <v>43.34</v>
      </c>
      <c r="K28190" s="4">
        <v>42.268999999999998</v>
      </c>
      <c r="L28190" s="4">
        <v>25.757999999999999</v>
      </c>
      <c r="M28190" s="4">
        <v>25.757999999999999</v>
      </c>
      <c r="N28190" s="4">
        <v>24.388999999999999</v>
      </c>
      <c r="O28190" s="4">
        <v>24.399000000000001</v>
      </c>
      <c r="P28190" s="4">
        <v>4.2999999999999997E-2</v>
      </c>
      <c r="Q28190" s="6">
        <v>0</v>
      </c>
      <c r="R28190" s="6">
        <v>0</v>
      </c>
      <c r="S28190" s="4">
        <v>31.138000000000002</v>
      </c>
      <c r="T28190" s="4">
        <v>31.146000000000001</v>
      </c>
      <c r="U28190" s="5">
        <v>302.22399999999999</v>
      </c>
    </row>
    <row r="28191" spans="6:21" x14ac:dyDescent="0.2">
      <c r="F28191" s="2" t="s">
        <v>407</v>
      </c>
      <c r="G28191" s="2" t="s">
        <v>83</v>
      </c>
      <c r="H28191" s="4">
        <v>27.74</v>
      </c>
      <c r="I28191" s="4">
        <v>27.643000000000001</v>
      </c>
      <c r="J28191" s="4">
        <v>44.56</v>
      </c>
      <c r="K28191" s="4">
        <v>43.463000000000001</v>
      </c>
      <c r="L28191" s="4">
        <v>25.916</v>
      </c>
      <c r="M28191" s="4">
        <v>25.916</v>
      </c>
      <c r="N28191" s="4">
        <v>25.047000000000001</v>
      </c>
      <c r="O28191" s="4">
        <v>25.056999999999999</v>
      </c>
      <c r="P28191" s="4">
        <v>4.4999999999999998E-2</v>
      </c>
      <c r="Q28191" s="6">
        <v>0</v>
      </c>
      <c r="R28191" s="6">
        <v>0</v>
      </c>
      <c r="S28191" s="4">
        <v>31.945</v>
      </c>
      <c r="T28191" s="4">
        <v>31.95</v>
      </c>
      <c r="U28191" s="5">
        <v>309.28199999999998</v>
      </c>
    </row>
    <row r="28192" spans="6:21" x14ac:dyDescent="0.2">
      <c r="F28192" s="2" t="s">
        <v>407</v>
      </c>
      <c r="G28192" s="2" t="s">
        <v>84</v>
      </c>
      <c r="H28192" s="4">
        <v>29.457999999999998</v>
      </c>
      <c r="I28192" s="4">
        <v>29.57</v>
      </c>
      <c r="J28192" s="4">
        <v>47.433</v>
      </c>
      <c r="K28192" s="4">
        <v>46.265000000000001</v>
      </c>
      <c r="L28192" s="4">
        <v>27.41</v>
      </c>
      <c r="M28192" s="4">
        <v>27.411000000000001</v>
      </c>
      <c r="N28192" s="4">
        <v>26.981000000000002</v>
      </c>
      <c r="O28192" s="4">
        <v>26.992000000000001</v>
      </c>
      <c r="P28192" s="4">
        <v>4.8000000000000001E-2</v>
      </c>
      <c r="Q28192" s="6">
        <v>0</v>
      </c>
      <c r="R28192" s="6">
        <v>0</v>
      </c>
      <c r="S28192" s="4">
        <v>34.171999999999997</v>
      </c>
      <c r="T28192" s="4">
        <v>34.188000000000002</v>
      </c>
      <c r="U28192" s="5">
        <v>329.928</v>
      </c>
    </row>
    <row r="28193" spans="6:21" x14ac:dyDescent="0.2">
      <c r="F28193" s="2" t="s">
        <v>407</v>
      </c>
      <c r="G28193" s="2" t="s">
        <v>85</v>
      </c>
      <c r="H28193" s="4">
        <v>30.218</v>
      </c>
      <c r="I28193" s="4">
        <v>30.157</v>
      </c>
      <c r="J28193" s="4">
        <v>47.982999999999997</v>
      </c>
      <c r="K28193" s="4">
        <v>46.798999999999999</v>
      </c>
      <c r="L28193" s="4">
        <v>27.905000000000001</v>
      </c>
      <c r="M28193" s="4">
        <v>27.905000000000001</v>
      </c>
      <c r="N28193" s="4">
        <v>27.986999999999998</v>
      </c>
      <c r="O28193" s="4">
        <v>28.001999999999999</v>
      </c>
      <c r="P28193" s="4">
        <v>4.9000000000000002E-2</v>
      </c>
      <c r="Q28193" s="6">
        <v>0</v>
      </c>
      <c r="R28193" s="6">
        <v>0</v>
      </c>
      <c r="S28193" s="4">
        <v>34.853000000000002</v>
      </c>
      <c r="T28193" s="4">
        <v>34.853000000000002</v>
      </c>
      <c r="U28193" s="5">
        <v>336.71100000000001</v>
      </c>
    </row>
    <row r="28194" spans="6:21" x14ac:dyDescent="0.2">
      <c r="F28194" s="2" t="s">
        <v>407</v>
      </c>
      <c r="G28194" s="2" t="s">
        <v>86</v>
      </c>
      <c r="H28194" s="4">
        <v>30.288</v>
      </c>
      <c r="I28194" s="4">
        <v>30.361999999999998</v>
      </c>
      <c r="J28194" s="4">
        <v>48.093000000000004</v>
      </c>
      <c r="K28194" s="4">
        <v>46.908999999999999</v>
      </c>
      <c r="L28194" s="4">
        <v>28.358000000000001</v>
      </c>
      <c r="M28194" s="4">
        <v>28.358000000000001</v>
      </c>
      <c r="N28194" s="4">
        <v>29.035</v>
      </c>
      <c r="O28194" s="4">
        <v>29.05</v>
      </c>
      <c r="P28194" s="4">
        <v>0.05</v>
      </c>
      <c r="Q28194" s="6">
        <v>0</v>
      </c>
      <c r="R28194" s="6">
        <v>0</v>
      </c>
      <c r="S28194" s="4">
        <v>35.085999999999999</v>
      </c>
      <c r="T28194" s="4">
        <v>35.103000000000002</v>
      </c>
      <c r="U28194" s="5">
        <v>340.69200000000001</v>
      </c>
    </row>
    <row r="28195" spans="6:21" x14ac:dyDescent="0.2">
      <c r="F28195" s="2" t="s">
        <v>407</v>
      </c>
      <c r="G28195" s="2" t="s">
        <v>87</v>
      </c>
      <c r="H28195" s="4">
        <v>31.646999999999998</v>
      </c>
      <c r="I28195" s="4">
        <v>31.539000000000001</v>
      </c>
      <c r="J28195" s="4">
        <v>50.011000000000003</v>
      </c>
      <c r="K28195" s="4">
        <v>48.78</v>
      </c>
      <c r="L28195" s="4">
        <v>30.175000000000001</v>
      </c>
      <c r="M28195" s="4">
        <v>30.177</v>
      </c>
      <c r="N28195" s="4">
        <v>31.513000000000002</v>
      </c>
      <c r="O28195" s="4">
        <v>31.521000000000001</v>
      </c>
      <c r="P28195" s="4">
        <v>0.05</v>
      </c>
      <c r="Q28195" s="6">
        <v>0</v>
      </c>
      <c r="R28195" s="6">
        <v>0</v>
      </c>
      <c r="S28195" s="4">
        <v>36.445999999999998</v>
      </c>
      <c r="T28195" s="4">
        <v>36.447000000000003</v>
      </c>
      <c r="U28195" s="5">
        <v>358.30599999999998</v>
      </c>
    </row>
    <row r="28196" spans="6:21" x14ac:dyDescent="0.2">
      <c r="F28196" s="2" t="s">
        <v>407</v>
      </c>
      <c r="G28196" s="2" t="s">
        <v>88</v>
      </c>
      <c r="H28196" s="4">
        <v>32.469000000000001</v>
      </c>
      <c r="I28196" s="4">
        <v>32.533999999999999</v>
      </c>
      <c r="J28196" s="4">
        <v>51.65</v>
      </c>
      <c r="K28196" s="4">
        <v>50.375999999999998</v>
      </c>
      <c r="L28196" s="4">
        <v>32.271000000000001</v>
      </c>
      <c r="M28196" s="4">
        <v>32.271000000000001</v>
      </c>
      <c r="N28196" s="4">
        <v>34.53</v>
      </c>
      <c r="O28196" s="4">
        <v>34.548999999999999</v>
      </c>
      <c r="P28196" s="4">
        <v>5.2999999999999999E-2</v>
      </c>
      <c r="Q28196" s="6">
        <v>0</v>
      </c>
      <c r="R28196" s="6">
        <v>0</v>
      </c>
      <c r="S28196" s="4">
        <v>37.597999999999999</v>
      </c>
      <c r="T28196" s="4">
        <v>37.604999999999997</v>
      </c>
      <c r="U28196" s="5">
        <v>375.90600000000001</v>
      </c>
    </row>
    <row r="28197" spans="6:21" x14ac:dyDescent="0.2">
      <c r="F28197" s="2" t="s">
        <v>407</v>
      </c>
      <c r="G28197" s="2" t="s">
        <v>89</v>
      </c>
      <c r="H28197" s="4">
        <v>33.475999999999999</v>
      </c>
      <c r="I28197" s="4">
        <v>33.35</v>
      </c>
      <c r="J28197" s="4">
        <v>52.451000000000001</v>
      </c>
      <c r="K28197" s="4">
        <v>51.155000000000001</v>
      </c>
      <c r="L28197" s="4">
        <v>34.603000000000002</v>
      </c>
      <c r="M28197" s="4">
        <v>34.603000000000002</v>
      </c>
      <c r="N28197" s="4">
        <v>38.26</v>
      </c>
      <c r="O28197" s="4">
        <v>38.274999999999999</v>
      </c>
      <c r="P28197" s="4">
        <v>5.3999999999999999E-2</v>
      </c>
      <c r="Q28197" s="6">
        <v>0</v>
      </c>
      <c r="R28197" s="6">
        <v>0</v>
      </c>
      <c r="S28197" s="4">
        <v>38.542000000000002</v>
      </c>
      <c r="T28197" s="4">
        <v>38.543999999999997</v>
      </c>
      <c r="U28197" s="5">
        <v>393.31299999999999</v>
      </c>
    </row>
    <row r="28198" spans="6:21" x14ac:dyDescent="0.2">
      <c r="F28198" s="2" t="s">
        <v>407</v>
      </c>
      <c r="G28198" s="2" t="s">
        <v>90</v>
      </c>
      <c r="H28198" s="4">
        <v>33.83</v>
      </c>
      <c r="I28198" s="4">
        <v>33.857999999999997</v>
      </c>
      <c r="J28198" s="4">
        <v>51.686</v>
      </c>
      <c r="K28198" s="4">
        <v>50.41</v>
      </c>
      <c r="L28198" s="4">
        <v>37.063000000000002</v>
      </c>
      <c r="M28198" s="4">
        <v>37.061999999999998</v>
      </c>
      <c r="N28198" s="4">
        <v>42.682000000000002</v>
      </c>
      <c r="O28198" s="4">
        <v>42.692</v>
      </c>
      <c r="P28198" s="4">
        <v>5.6000000000000001E-2</v>
      </c>
      <c r="Q28198" s="6">
        <v>0</v>
      </c>
      <c r="R28198" s="6">
        <v>0</v>
      </c>
      <c r="S28198" s="4">
        <v>39.131999999999998</v>
      </c>
      <c r="T28198" s="4">
        <v>39.152000000000001</v>
      </c>
      <c r="U28198" s="5">
        <v>407.62299999999999</v>
      </c>
    </row>
    <row r="28199" spans="6:21" x14ac:dyDescent="0.2">
      <c r="F28199" s="2" t="s">
        <v>407</v>
      </c>
      <c r="G28199" s="2" t="s">
        <v>91</v>
      </c>
      <c r="H28199" s="4">
        <v>34.104999999999997</v>
      </c>
      <c r="I28199" s="4">
        <v>34.033000000000001</v>
      </c>
      <c r="J28199" s="4">
        <v>49.002000000000002</v>
      </c>
      <c r="K28199" s="4">
        <v>47.795000000000002</v>
      </c>
      <c r="L28199" s="4">
        <v>39.517000000000003</v>
      </c>
      <c r="M28199" s="4">
        <v>39.517000000000003</v>
      </c>
      <c r="N28199" s="4">
        <v>47.713999999999999</v>
      </c>
      <c r="O28199" s="4">
        <v>47.737000000000002</v>
      </c>
      <c r="P28199" s="4">
        <v>5.3999999999999999E-2</v>
      </c>
      <c r="Q28199" s="6">
        <v>0</v>
      </c>
      <c r="R28199" s="6">
        <v>0</v>
      </c>
      <c r="S28199" s="4">
        <v>33.83</v>
      </c>
      <c r="T28199" s="4">
        <v>33.844000000000001</v>
      </c>
      <c r="U28199" s="5">
        <v>407.14800000000002</v>
      </c>
    </row>
    <row r="28200" spans="6:21" x14ac:dyDescent="0.2">
      <c r="F28200" s="2" t="s">
        <v>407</v>
      </c>
      <c r="G28200" s="2" t="s">
        <v>92</v>
      </c>
      <c r="H28200" s="4">
        <v>35.11</v>
      </c>
      <c r="I28200" s="4">
        <v>35.148000000000003</v>
      </c>
      <c r="J28200" s="4">
        <v>46.521999999999998</v>
      </c>
      <c r="K28200" s="4">
        <v>45.378</v>
      </c>
      <c r="L28200" s="4">
        <v>43.338999999999999</v>
      </c>
      <c r="M28200" s="4">
        <v>43.34</v>
      </c>
      <c r="N28200" s="4">
        <v>54.637999999999998</v>
      </c>
      <c r="O28200" s="4">
        <v>54.66</v>
      </c>
      <c r="P28200" s="4">
        <v>5.7000000000000002E-2</v>
      </c>
      <c r="Q28200" s="6">
        <v>0</v>
      </c>
      <c r="R28200" s="6">
        <v>0</v>
      </c>
      <c r="S28200" s="4">
        <v>27.308</v>
      </c>
      <c r="T28200" s="4">
        <v>27.306999999999999</v>
      </c>
      <c r="U28200" s="5">
        <v>412.80700000000002</v>
      </c>
    </row>
    <row r="28201" spans="6:21" x14ac:dyDescent="0.2">
      <c r="F28201" s="2" t="s">
        <v>407</v>
      </c>
      <c r="G28201" s="2" t="s">
        <v>93</v>
      </c>
      <c r="H28201" s="4">
        <v>35.716000000000001</v>
      </c>
      <c r="I28201" s="4">
        <v>35.814999999999998</v>
      </c>
      <c r="J28201" s="4">
        <v>42.87</v>
      </c>
      <c r="K28201" s="4">
        <v>41.81</v>
      </c>
      <c r="L28201" s="4">
        <v>46.832999999999998</v>
      </c>
      <c r="M28201" s="4">
        <v>46.835000000000001</v>
      </c>
      <c r="N28201" s="4">
        <v>60.780999999999999</v>
      </c>
      <c r="O28201" s="4">
        <v>60.807000000000002</v>
      </c>
      <c r="P28201" s="4">
        <v>5.8000000000000003E-2</v>
      </c>
      <c r="Q28201" s="6">
        <v>0</v>
      </c>
      <c r="R28201" s="6">
        <v>0</v>
      </c>
      <c r="S28201" s="4">
        <v>22.041</v>
      </c>
      <c r="T28201" s="4">
        <v>22.047999999999998</v>
      </c>
      <c r="U28201" s="5">
        <v>415.61399999999998</v>
      </c>
    </row>
    <row r="28202" spans="6:21" x14ac:dyDescent="0.2">
      <c r="F28202" s="2" t="s">
        <v>407</v>
      </c>
      <c r="G28202" s="2" t="s">
        <v>94</v>
      </c>
      <c r="H28202" s="4">
        <v>34.603999999999999</v>
      </c>
      <c r="I28202" s="4">
        <v>34.459000000000003</v>
      </c>
      <c r="J28202" s="4">
        <v>37.127000000000002</v>
      </c>
      <c r="K28202" s="4">
        <v>36.213000000000001</v>
      </c>
      <c r="L28202" s="4">
        <v>47.545999999999999</v>
      </c>
      <c r="M28202" s="4">
        <v>47.545999999999999</v>
      </c>
      <c r="N28202" s="4">
        <v>62.392000000000003</v>
      </c>
      <c r="O28202" s="4">
        <v>62.414999999999999</v>
      </c>
      <c r="P28202" s="4">
        <v>81.867999999999995</v>
      </c>
      <c r="Q28202" s="6">
        <v>0</v>
      </c>
      <c r="R28202" s="6">
        <v>0</v>
      </c>
      <c r="S28202" s="4">
        <v>21.209</v>
      </c>
      <c r="T28202" s="4">
        <v>21.222999999999999</v>
      </c>
      <c r="U28202" s="5">
        <v>486.60199999999998</v>
      </c>
    </row>
    <row r="28203" spans="6:21" x14ac:dyDescent="0.2">
      <c r="F28203" s="2" t="s">
        <v>407</v>
      </c>
      <c r="G28203" s="2" t="s">
        <v>95</v>
      </c>
      <c r="H28203" s="4">
        <v>33.406999999999996</v>
      </c>
      <c r="I28203" s="4">
        <v>33.494999999999997</v>
      </c>
      <c r="J28203" s="4">
        <v>32.805999999999997</v>
      </c>
      <c r="K28203" s="4">
        <v>31.998999999999999</v>
      </c>
      <c r="L28203" s="4">
        <v>48.44</v>
      </c>
      <c r="M28203" s="4">
        <v>48.441000000000003</v>
      </c>
      <c r="N28203" s="4">
        <v>62.869</v>
      </c>
      <c r="O28203" s="4">
        <v>62.895000000000003</v>
      </c>
      <c r="P28203" s="4">
        <v>79.564999999999998</v>
      </c>
      <c r="Q28203" s="6">
        <v>0</v>
      </c>
      <c r="R28203" s="6">
        <v>0</v>
      </c>
      <c r="S28203" s="4">
        <v>20.613</v>
      </c>
      <c r="T28203" s="4">
        <v>20.61</v>
      </c>
      <c r="U28203" s="5">
        <v>475.14</v>
      </c>
    </row>
    <row r="28204" spans="6:21" x14ac:dyDescent="0.2">
      <c r="F28204" s="2" t="s">
        <v>407</v>
      </c>
      <c r="G28204" s="2" t="s">
        <v>96</v>
      </c>
      <c r="H28204" s="4">
        <v>32.393000000000001</v>
      </c>
      <c r="I28204" s="4">
        <v>32.468000000000004</v>
      </c>
      <c r="J28204" s="4">
        <v>29.332999999999998</v>
      </c>
      <c r="K28204" s="4">
        <v>28.608000000000001</v>
      </c>
      <c r="L28204" s="4">
        <v>48.722999999999999</v>
      </c>
      <c r="M28204" s="4">
        <v>48.723999999999997</v>
      </c>
      <c r="N28204" s="4">
        <v>61.539000000000001</v>
      </c>
      <c r="O28204" s="4">
        <v>61.558</v>
      </c>
      <c r="P28204" s="4">
        <v>77.131</v>
      </c>
      <c r="Q28204" s="6">
        <v>0</v>
      </c>
      <c r="R28204" s="6">
        <v>0</v>
      </c>
      <c r="S28204" s="4">
        <v>19.981999999999999</v>
      </c>
      <c r="T28204" s="4">
        <v>19.981999999999999</v>
      </c>
      <c r="U28204" s="5">
        <v>460.44099999999997</v>
      </c>
    </row>
    <row r="28205" spans="6:21" x14ac:dyDescent="0.2">
      <c r="F28205" s="2" t="s">
        <v>407</v>
      </c>
      <c r="G28205" s="2" t="s">
        <v>97</v>
      </c>
      <c r="H28205" s="4">
        <v>31.706</v>
      </c>
      <c r="I28205" s="4">
        <v>31.613</v>
      </c>
      <c r="J28205" s="4">
        <v>26.878</v>
      </c>
      <c r="K28205" s="4">
        <v>26.218</v>
      </c>
      <c r="L28205" s="4">
        <v>48.581000000000003</v>
      </c>
      <c r="M28205" s="4">
        <v>48.581000000000003</v>
      </c>
      <c r="N28205" s="4">
        <v>59.116</v>
      </c>
      <c r="O28205" s="4">
        <v>59.140999999999998</v>
      </c>
      <c r="P28205" s="4">
        <v>75.106999999999999</v>
      </c>
      <c r="Q28205" s="6">
        <v>0</v>
      </c>
      <c r="R28205" s="6">
        <v>0</v>
      </c>
      <c r="S28205" s="4">
        <v>19.457999999999998</v>
      </c>
      <c r="T28205" s="4">
        <v>19.466000000000001</v>
      </c>
      <c r="U28205" s="5">
        <v>445.86500000000001</v>
      </c>
    </row>
    <row r="28206" spans="6:21" x14ac:dyDescent="0.2">
      <c r="F28206" s="2" t="s">
        <v>407</v>
      </c>
      <c r="G28206" s="2" t="s">
        <v>98</v>
      </c>
      <c r="H28206" s="4">
        <v>31.187000000000001</v>
      </c>
      <c r="I28206" s="4">
        <v>31.222000000000001</v>
      </c>
      <c r="J28206" s="4">
        <v>25.481000000000002</v>
      </c>
      <c r="K28206" s="4">
        <v>24.852</v>
      </c>
      <c r="L28206" s="4">
        <v>48.334000000000003</v>
      </c>
      <c r="M28206" s="4">
        <v>48.335000000000001</v>
      </c>
      <c r="N28206" s="4">
        <v>56.27</v>
      </c>
      <c r="O28206" s="4">
        <v>56.286000000000001</v>
      </c>
      <c r="P28206" s="4">
        <v>74.173000000000002</v>
      </c>
      <c r="Q28206" s="6">
        <v>0</v>
      </c>
      <c r="R28206" s="6">
        <v>0</v>
      </c>
      <c r="S28206" s="4">
        <v>19.216000000000001</v>
      </c>
      <c r="T28206" s="4">
        <v>19.207000000000001</v>
      </c>
      <c r="U28206" s="5">
        <v>434.56299999999999</v>
      </c>
    </row>
    <row r="28207" spans="6:21" x14ac:dyDescent="0.2">
      <c r="F28207" s="2" t="s">
        <v>407</v>
      </c>
      <c r="G28207" s="2" t="s">
        <v>99</v>
      </c>
      <c r="H28207" s="4">
        <v>29.63</v>
      </c>
      <c r="I28207" s="4">
        <v>29.571999999999999</v>
      </c>
      <c r="J28207" s="4">
        <v>23.67</v>
      </c>
      <c r="K28207" s="4">
        <v>23.085000000000001</v>
      </c>
      <c r="L28207" s="4">
        <v>45.262</v>
      </c>
      <c r="M28207" s="4">
        <v>45.262999999999998</v>
      </c>
      <c r="N28207" s="4">
        <v>50.218000000000004</v>
      </c>
      <c r="O28207" s="4">
        <v>50.235999999999997</v>
      </c>
      <c r="P28207" s="4">
        <v>70.254999999999995</v>
      </c>
      <c r="Q28207" s="6">
        <v>0</v>
      </c>
      <c r="R28207" s="6">
        <v>0</v>
      </c>
      <c r="S28207" s="4">
        <v>29.4</v>
      </c>
      <c r="T28207" s="4">
        <v>29.41</v>
      </c>
      <c r="U28207" s="5">
        <v>426.00099999999998</v>
      </c>
    </row>
    <row r="28208" spans="6:21" x14ac:dyDescent="0.2">
      <c r="F28208" s="2" t="s">
        <v>407</v>
      </c>
      <c r="G28208" s="2" t="s">
        <v>100</v>
      </c>
      <c r="H28208" s="4">
        <v>28.957999999999998</v>
      </c>
      <c r="I28208" s="4">
        <v>29</v>
      </c>
      <c r="J28208" s="4">
        <v>23.082999999999998</v>
      </c>
      <c r="K28208" s="4">
        <v>22.512</v>
      </c>
      <c r="L28208" s="4">
        <v>43.366999999999997</v>
      </c>
      <c r="M28208" s="4">
        <v>43.368000000000002</v>
      </c>
      <c r="N28208" s="4">
        <v>45.588000000000001</v>
      </c>
      <c r="O28208" s="4">
        <v>45.606999999999999</v>
      </c>
      <c r="P28208" s="4">
        <v>68.893000000000001</v>
      </c>
      <c r="Q28208" s="6">
        <v>0</v>
      </c>
      <c r="R28208" s="6">
        <v>0</v>
      </c>
      <c r="S28208" s="4">
        <v>33.515000000000001</v>
      </c>
      <c r="T28208" s="4">
        <v>33.511000000000003</v>
      </c>
      <c r="U28208" s="5">
        <v>417.40199999999999</v>
      </c>
    </row>
    <row r="28209" spans="6:21" x14ac:dyDescent="0.2">
      <c r="F28209" s="2" t="s">
        <v>407</v>
      </c>
      <c r="G28209" s="2" t="s">
        <v>101</v>
      </c>
      <c r="H28209" s="4">
        <v>28.754999999999999</v>
      </c>
      <c r="I28209" s="4">
        <v>28.606999999999999</v>
      </c>
      <c r="J28209" s="4">
        <v>22.768999999999998</v>
      </c>
      <c r="K28209" s="4">
        <v>22.204999999999998</v>
      </c>
      <c r="L28209" s="4">
        <v>41.572000000000003</v>
      </c>
      <c r="M28209" s="4">
        <v>41.573</v>
      </c>
      <c r="N28209" s="4">
        <v>41.204999999999998</v>
      </c>
      <c r="O28209" s="4">
        <v>41.225999999999999</v>
      </c>
      <c r="P28209" s="4">
        <v>67.956000000000003</v>
      </c>
      <c r="Q28209" s="6">
        <v>0</v>
      </c>
      <c r="R28209" s="6">
        <v>0</v>
      </c>
      <c r="S28209" s="4">
        <v>33.058999999999997</v>
      </c>
      <c r="T28209" s="4">
        <v>33.064</v>
      </c>
      <c r="U28209" s="5">
        <v>401.99099999999999</v>
      </c>
    </row>
    <row r="28210" spans="6:21" x14ac:dyDescent="0.2">
      <c r="F28210" s="2" t="s">
        <v>407</v>
      </c>
      <c r="G28210" s="2" t="s">
        <v>102</v>
      </c>
      <c r="H28210" s="4">
        <v>28.062999999999999</v>
      </c>
      <c r="I28210" s="4">
        <v>28.001000000000001</v>
      </c>
      <c r="J28210" s="4">
        <v>22.164999999999999</v>
      </c>
      <c r="K28210" s="4">
        <v>21.617999999999999</v>
      </c>
      <c r="L28210" s="4">
        <v>39.659999999999997</v>
      </c>
      <c r="M28210" s="4">
        <v>39.661999999999999</v>
      </c>
      <c r="N28210" s="4">
        <v>36.956000000000003</v>
      </c>
      <c r="O28210" s="4">
        <v>36.968000000000004</v>
      </c>
      <c r="P28210" s="4">
        <v>66.515000000000001</v>
      </c>
      <c r="Q28210" s="6">
        <v>0</v>
      </c>
      <c r="R28210" s="6">
        <v>0</v>
      </c>
      <c r="S28210" s="4">
        <v>32.359000000000002</v>
      </c>
      <c r="T28210" s="4">
        <v>32.374000000000002</v>
      </c>
      <c r="U28210" s="5">
        <v>384.34100000000001</v>
      </c>
    </row>
    <row r="28211" spans="6:21" x14ac:dyDescent="0.2">
      <c r="F28211" s="2" t="s">
        <v>407</v>
      </c>
      <c r="G28211" s="2" t="s">
        <v>103</v>
      </c>
      <c r="H28211" s="4">
        <v>28.765999999999998</v>
      </c>
      <c r="I28211" s="4">
        <v>28.632999999999999</v>
      </c>
      <c r="J28211" s="4">
        <v>22.317</v>
      </c>
      <c r="K28211" s="4">
        <v>21.763000000000002</v>
      </c>
      <c r="L28211" s="4">
        <v>39.905000000000001</v>
      </c>
      <c r="M28211" s="4">
        <v>39.905000000000001</v>
      </c>
      <c r="N28211" s="4">
        <v>34.994999999999997</v>
      </c>
      <c r="O28211" s="4">
        <v>35.011000000000003</v>
      </c>
      <c r="P28211" s="4">
        <v>68.021000000000001</v>
      </c>
      <c r="Q28211" s="6">
        <v>0</v>
      </c>
      <c r="R28211" s="6">
        <v>0</v>
      </c>
      <c r="S28211" s="4">
        <v>33.091999999999999</v>
      </c>
      <c r="T28211" s="4">
        <v>33.110999999999997</v>
      </c>
      <c r="U28211" s="5">
        <v>385.51900000000001</v>
      </c>
    </row>
    <row r="28212" spans="6:21" x14ac:dyDescent="0.2">
      <c r="F28212" s="2" t="s">
        <v>407</v>
      </c>
      <c r="G28212" s="2" t="s">
        <v>104</v>
      </c>
      <c r="H28212" s="4">
        <v>28.196999999999999</v>
      </c>
      <c r="I28212" s="4">
        <v>28.193000000000001</v>
      </c>
      <c r="J28212" s="4">
        <v>21.478999999999999</v>
      </c>
      <c r="K28212" s="4">
        <v>20.949000000000002</v>
      </c>
      <c r="L28212" s="4">
        <v>38.868000000000002</v>
      </c>
      <c r="M28212" s="4">
        <v>38.869</v>
      </c>
      <c r="N28212" s="4">
        <v>32.317</v>
      </c>
      <c r="O28212" s="4">
        <v>32.33</v>
      </c>
      <c r="P28212" s="4">
        <v>66.971000000000004</v>
      </c>
      <c r="Q28212" s="6">
        <v>0</v>
      </c>
      <c r="R28212" s="6">
        <v>0</v>
      </c>
      <c r="S28212" s="4">
        <v>32.581000000000003</v>
      </c>
      <c r="T28212" s="4">
        <v>32.582000000000001</v>
      </c>
      <c r="U28212" s="5">
        <v>373.33600000000001</v>
      </c>
    </row>
    <row r="28213" spans="6:21" x14ac:dyDescent="0.2">
      <c r="F28213" s="2" t="s">
        <v>407</v>
      </c>
      <c r="G28213" s="2" t="s">
        <v>105</v>
      </c>
      <c r="H28213" s="4">
        <v>27.12</v>
      </c>
      <c r="I28213" s="4">
        <v>27.247</v>
      </c>
      <c r="J28213" s="4">
        <v>20.236999999999998</v>
      </c>
      <c r="K28213" s="4">
        <v>19.739999999999998</v>
      </c>
      <c r="L28213" s="4">
        <v>37.137</v>
      </c>
      <c r="M28213" s="4">
        <v>37.137999999999998</v>
      </c>
      <c r="N28213" s="4">
        <v>29.568000000000001</v>
      </c>
      <c r="O28213" s="4">
        <v>29.582999999999998</v>
      </c>
      <c r="P28213" s="4">
        <v>64.73</v>
      </c>
      <c r="Q28213" s="6">
        <v>0</v>
      </c>
      <c r="R28213" s="6">
        <v>0</v>
      </c>
      <c r="S28213" s="4">
        <v>31.49</v>
      </c>
      <c r="T28213" s="4">
        <v>31.504999999999999</v>
      </c>
      <c r="U28213" s="5">
        <v>355.495</v>
      </c>
    </row>
    <row r="28214" spans="6:21" x14ac:dyDescent="0.2">
      <c r="F28214" s="2" t="s">
        <v>407</v>
      </c>
      <c r="G28214" s="2" t="s">
        <v>106</v>
      </c>
      <c r="H28214" s="4">
        <v>26.670999999999999</v>
      </c>
      <c r="I28214" s="4">
        <v>26.547999999999998</v>
      </c>
      <c r="J28214" s="4">
        <v>19.3</v>
      </c>
      <c r="K28214" s="4">
        <v>18.824999999999999</v>
      </c>
      <c r="L28214" s="4">
        <v>35.462000000000003</v>
      </c>
      <c r="M28214" s="4">
        <v>35.463000000000001</v>
      </c>
      <c r="N28214" s="4">
        <v>27.402999999999999</v>
      </c>
      <c r="O28214" s="4">
        <v>27.408999999999999</v>
      </c>
      <c r="P28214" s="4">
        <v>63.067999999999998</v>
      </c>
      <c r="Q28214" s="6">
        <v>0</v>
      </c>
      <c r="R28214" s="6">
        <v>0</v>
      </c>
      <c r="S28214" s="4">
        <v>30.681999999999999</v>
      </c>
      <c r="T28214" s="4">
        <v>30.686</v>
      </c>
      <c r="U28214" s="5">
        <v>341.517</v>
      </c>
    </row>
    <row r="28215" spans="6:21" x14ac:dyDescent="0.2">
      <c r="F28215" s="2" t="s">
        <v>407</v>
      </c>
      <c r="G28215" s="2" t="s">
        <v>107</v>
      </c>
      <c r="H28215" s="4">
        <v>26.77</v>
      </c>
      <c r="I28215" s="4">
        <v>26.664999999999999</v>
      </c>
      <c r="J28215" s="4">
        <v>19.126000000000001</v>
      </c>
      <c r="K28215" s="4">
        <v>18.654</v>
      </c>
      <c r="L28215" s="4">
        <v>34.423000000000002</v>
      </c>
      <c r="M28215" s="4">
        <v>34.421999999999997</v>
      </c>
      <c r="N28215" s="4">
        <v>26.23</v>
      </c>
      <c r="O28215" s="4">
        <v>26.239000000000001</v>
      </c>
      <c r="P28215" s="4">
        <v>63.34</v>
      </c>
      <c r="Q28215" s="4">
        <v>60.277000000000001</v>
      </c>
      <c r="R28215" s="4">
        <v>60.274999999999999</v>
      </c>
      <c r="S28215" s="4">
        <v>30.814</v>
      </c>
      <c r="T28215" s="4">
        <v>30.814</v>
      </c>
      <c r="U28215" s="5">
        <v>458.04899999999998</v>
      </c>
    </row>
    <row r="28216" spans="6:21" x14ac:dyDescent="0.2">
      <c r="F28216" s="2" t="s">
        <v>407</v>
      </c>
      <c r="G28216" s="2" t="s">
        <v>108</v>
      </c>
      <c r="H28216" s="4">
        <v>26.748000000000001</v>
      </c>
      <c r="I28216" s="4">
        <v>26.815999999999999</v>
      </c>
      <c r="J28216" s="4">
        <v>19.141999999999999</v>
      </c>
      <c r="K28216" s="4">
        <v>18.667999999999999</v>
      </c>
      <c r="L28216" s="4">
        <v>32.996000000000002</v>
      </c>
      <c r="M28216" s="4">
        <v>32.997</v>
      </c>
      <c r="N28216" s="4">
        <v>25.106000000000002</v>
      </c>
      <c r="O28216" s="4">
        <v>25.111999999999998</v>
      </c>
      <c r="P28216" s="4">
        <v>63.701999999999998</v>
      </c>
      <c r="Q28216" s="4">
        <v>66.122</v>
      </c>
      <c r="R28216" s="4">
        <v>66.120999999999995</v>
      </c>
      <c r="S28216" s="4">
        <v>30.99</v>
      </c>
      <c r="T28216" s="4">
        <v>31.003</v>
      </c>
      <c r="U28216" s="5">
        <v>465.52300000000002</v>
      </c>
    </row>
    <row r="28217" spans="6:21" x14ac:dyDescent="0.2">
      <c r="F28217" s="2" t="s">
        <v>407</v>
      </c>
      <c r="G28217" s="2" t="s">
        <v>109</v>
      </c>
      <c r="H28217" s="4">
        <v>26.78</v>
      </c>
      <c r="I28217" s="4">
        <v>26.856999999999999</v>
      </c>
      <c r="J28217" s="4">
        <v>19.146999999999998</v>
      </c>
      <c r="K28217" s="4">
        <v>18.675000000000001</v>
      </c>
      <c r="L28217" s="4">
        <v>31.113</v>
      </c>
      <c r="M28217" s="4">
        <v>31.114000000000001</v>
      </c>
      <c r="N28217" s="4">
        <v>23.940999999999999</v>
      </c>
      <c r="O28217" s="4">
        <v>23.946000000000002</v>
      </c>
      <c r="P28217" s="4">
        <v>54.640999999999998</v>
      </c>
      <c r="Q28217" s="4">
        <v>56.344999999999999</v>
      </c>
      <c r="R28217" s="4">
        <v>56.35</v>
      </c>
      <c r="S28217" s="4">
        <v>31.036000000000001</v>
      </c>
      <c r="T28217" s="4">
        <v>31.039000000000001</v>
      </c>
      <c r="U28217" s="5">
        <v>430.98399999999998</v>
      </c>
    </row>
    <row r="28218" spans="6:21" x14ac:dyDescent="0.2">
      <c r="F28218" s="2" t="s">
        <v>407</v>
      </c>
      <c r="G28218" s="2" t="s">
        <v>110</v>
      </c>
      <c r="H28218" s="4">
        <v>28.184000000000001</v>
      </c>
      <c r="I28218" s="4">
        <v>28.291</v>
      </c>
      <c r="J28218" s="4">
        <v>20.097000000000001</v>
      </c>
      <c r="K28218" s="4">
        <v>19.600999999999999</v>
      </c>
      <c r="L28218" s="4">
        <v>30.57</v>
      </c>
      <c r="M28218" s="4">
        <v>30.57</v>
      </c>
      <c r="N28218" s="4">
        <v>23.93</v>
      </c>
      <c r="O28218" s="4">
        <v>23.937999999999999</v>
      </c>
      <c r="P28218" s="4">
        <v>57.564999999999998</v>
      </c>
      <c r="Q28218" s="4">
        <v>20.193999999999999</v>
      </c>
      <c r="R28218" s="4">
        <v>20.189</v>
      </c>
      <c r="S28218" s="4">
        <v>32.695999999999998</v>
      </c>
      <c r="T28218" s="4">
        <v>32.704999999999998</v>
      </c>
      <c r="U28218" s="5">
        <v>368.53</v>
      </c>
    </row>
    <row r="28219" spans="6:21" x14ac:dyDescent="0.2">
      <c r="F28219" s="2" t="s">
        <v>407</v>
      </c>
      <c r="G28219" s="2" t="s">
        <v>111</v>
      </c>
      <c r="H28219" s="4">
        <v>26.689</v>
      </c>
      <c r="I28219" s="4">
        <v>26.58</v>
      </c>
      <c r="J28219" s="4">
        <v>18.716999999999999</v>
      </c>
      <c r="K28219" s="4">
        <v>18.254000000000001</v>
      </c>
      <c r="L28219" s="4">
        <v>26.574000000000002</v>
      </c>
      <c r="M28219" s="4">
        <v>26.574999999999999</v>
      </c>
      <c r="N28219" s="4">
        <v>21.291</v>
      </c>
      <c r="O28219" s="4">
        <v>21.294</v>
      </c>
      <c r="P28219" s="4">
        <v>54.079000000000001</v>
      </c>
      <c r="Q28219" s="4">
        <v>65.558999999999997</v>
      </c>
      <c r="R28219" s="4">
        <v>65.555999999999997</v>
      </c>
      <c r="S28219" s="4">
        <v>30.716000000000001</v>
      </c>
      <c r="T28219" s="4">
        <v>30.728999999999999</v>
      </c>
      <c r="U28219" s="5">
        <v>432.613</v>
      </c>
    </row>
    <row r="28220" spans="6:21" x14ac:dyDescent="0.2">
      <c r="F28220" s="2" t="s">
        <v>407</v>
      </c>
      <c r="G28220" s="2" t="s">
        <v>112</v>
      </c>
      <c r="H28220" s="4">
        <v>26.413</v>
      </c>
      <c r="I28220" s="4">
        <v>26.457999999999998</v>
      </c>
      <c r="J28220" s="4">
        <v>18.376999999999999</v>
      </c>
      <c r="K28220" s="4">
        <v>17.922999999999998</v>
      </c>
      <c r="L28220" s="4">
        <v>24.317</v>
      </c>
      <c r="M28220" s="4">
        <v>24.317</v>
      </c>
      <c r="N28220" s="4">
        <v>20.033000000000001</v>
      </c>
      <c r="O28220" s="4">
        <v>20.036000000000001</v>
      </c>
      <c r="P28220" s="4">
        <v>53.829000000000001</v>
      </c>
      <c r="Q28220" s="4">
        <v>63.661000000000001</v>
      </c>
      <c r="R28220" s="4">
        <v>63.664000000000001</v>
      </c>
      <c r="S28220" s="4">
        <v>30.574000000000002</v>
      </c>
      <c r="T28220" s="4">
        <v>30.591000000000001</v>
      </c>
      <c r="U28220" s="5">
        <v>420.19299999999998</v>
      </c>
    </row>
    <row r="28221" spans="6:21" x14ac:dyDescent="0.2">
      <c r="F28221" s="2" t="s">
        <v>407</v>
      </c>
      <c r="G28221" s="2" t="s">
        <v>113</v>
      </c>
      <c r="H28221" s="4">
        <v>26.515000000000001</v>
      </c>
      <c r="I28221" s="4">
        <v>26.559000000000001</v>
      </c>
      <c r="J28221" s="4">
        <v>18.079000000000001</v>
      </c>
      <c r="K28221" s="4">
        <v>17.632000000000001</v>
      </c>
      <c r="L28221" s="4">
        <v>22.268999999999998</v>
      </c>
      <c r="M28221" s="4">
        <v>22.27</v>
      </c>
      <c r="N28221" s="4">
        <v>18.995999999999999</v>
      </c>
      <c r="O28221" s="4">
        <v>19.006</v>
      </c>
      <c r="P28221" s="4">
        <v>53.216000000000001</v>
      </c>
      <c r="Q28221" s="4">
        <v>56.216999999999999</v>
      </c>
      <c r="R28221" s="4">
        <v>56.216999999999999</v>
      </c>
      <c r="S28221" s="4">
        <v>30.696000000000002</v>
      </c>
      <c r="T28221" s="4">
        <v>30.709</v>
      </c>
      <c r="U28221" s="5">
        <v>398.38099999999997</v>
      </c>
    </row>
    <row r="28222" spans="6:21" x14ac:dyDescent="0.2">
      <c r="F28222" s="2" t="s">
        <v>407</v>
      </c>
      <c r="G28222" s="2" t="s">
        <v>114</v>
      </c>
      <c r="H28222" s="4">
        <v>26.33</v>
      </c>
      <c r="I28222" s="4">
        <v>26.300999999999998</v>
      </c>
      <c r="J28222" s="4">
        <v>17.396999999999998</v>
      </c>
      <c r="K28222" s="4">
        <v>16.969000000000001</v>
      </c>
      <c r="L28222" s="4">
        <v>19.977</v>
      </c>
      <c r="M28222" s="4">
        <v>19.977</v>
      </c>
      <c r="N28222" s="4">
        <v>17.802</v>
      </c>
      <c r="O28222" s="4">
        <v>17.809999999999999</v>
      </c>
      <c r="P28222" s="4">
        <v>52.698999999999998</v>
      </c>
      <c r="Q28222" s="4">
        <v>63.119</v>
      </c>
      <c r="R28222" s="4">
        <v>63.12</v>
      </c>
      <c r="S28222" s="4">
        <v>30.396999999999998</v>
      </c>
      <c r="T28222" s="4">
        <v>30.411000000000001</v>
      </c>
      <c r="U28222" s="5">
        <v>402.30900000000003</v>
      </c>
    </row>
    <row r="28223" spans="6:21" x14ac:dyDescent="0.2">
      <c r="F28223" s="2" t="s">
        <v>408</v>
      </c>
      <c r="G28223" s="2" t="s">
        <v>19</v>
      </c>
      <c r="H28223" s="4">
        <v>29.391999999999999</v>
      </c>
      <c r="I28223" s="4">
        <v>29.391999999999999</v>
      </c>
      <c r="J28223" s="4">
        <v>18.748000000000001</v>
      </c>
      <c r="K28223" s="4">
        <v>18.286000000000001</v>
      </c>
      <c r="L28223" s="4">
        <v>20.056000000000001</v>
      </c>
      <c r="M28223" s="4">
        <v>20.056999999999999</v>
      </c>
      <c r="N28223" s="4">
        <v>18.873999999999999</v>
      </c>
      <c r="O28223" s="4">
        <v>18.879000000000001</v>
      </c>
      <c r="P28223" s="4">
        <v>58.892000000000003</v>
      </c>
      <c r="Q28223" s="4">
        <v>49.92</v>
      </c>
      <c r="R28223" s="4">
        <v>49.923000000000002</v>
      </c>
      <c r="S28223" s="4">
        <v>21.29</v>
      </c>
      <c r="T28223" s="4">
        <v>21.292000000000002</v>
      </c>
      <c r="U28223" s="5">
        <v>375.00099999999998</v>
      </c>
    </row>
    <row r="28224" spans="6:21" x14ac:dyDescent="0.2">
      <c r="F28224" s="2" t="s">
        <v>408</v>
      </c>
      <c r="G28224" s="2" t="s">
        <v>20</v>
      </c>
      <c r="H28224" s="4">
        <v>31.033000000000001</v>
      </c>
      <c r="I28224" s="4">
        <v>30.992999999999999</v>
      </c>
      <c r="J28224" s="4">
        <v>18.983000000000001</v>
      </c>
      <c r="K28224" s="4">
        <v>18.515000000000001</v>
      </c>
      <c r="L28224" s="4">
        <v>18.919</v>
      </c>
      <c r="M28224" s="4">
        <v>18.920000000000002</v>
      </c>
      <c r="N28224" s="4">
        <v>18.995999999999999</v>
      </c>
      <c r="O28224" s="4">
        <v>19</v>
      </c>
      <c r="P28224" s="4">
        <v>62.098999999999997</v>
      </c>
      <c r="Q28224" s="4">
        <v>42.484000000000002</v>
      </c>
      <c r="R28224" s="4">
        <v>42.481000000000002</v>
      </c>
      <c r="S28224" s="4">
        <v>22.449000000000002</v>
      </c>
      <c r="T28224" s="4">
        <v>22.45</v>
      </c>
      <c r="U28224" s="5">
        <v>367.322</v>
      </c>
    </row>
    <row r="28225" spans="6:21" x14ac:dyDescent="0.2">
      <c r="F28225" s="2" t="s">
        <v>408</v>
      </c>
      <c r="G28225" s="2" t="s">
        <v>21</v>
      </c>
      <c r="H28225" s="4">
        <v>32.479999999999997</v>
      </c>
      <c r="I28225" s="4">
        <v>32.424999999999997</v>
      </c>
      <c r="J28225" s="4">
        <v>19.010999999999999</v>
      </c>
      <c r="K28225" s="4">
        <v>18.54</v>
      </c>
      <c r="L28225" s="4">
        <v>17.747</v>
      </c>
      <c r="M28225" s="4">
        <v>17.748000000000001</v>
      </c>
      <c r="N28225" s="4">
        <v>19.045000000000002</v>
      </c>
      <c r="O28225" s="4">
        <v>19.050999999999998</v>
      </c>
      <c r="P28225" s="4">
        <v>64.97</v>
      </c>
      <c r="Q28225" s="4">
        <v>34.567</v>
      </c>
      <c r="R28225" s="4">
        <v>34.567999999999998</v>
      </c>
      <c r="S28225" s="4">
        <v>23.486999999999998</v>
      </c>
      <c r="T28225" s="4">
        <v>23.498000000000001</v>
      </c>
      <c r="U28225" s="5">
        <v>357.137</v>
      </c>
    </row>
    <row r="28226" spans="6:21" x14ac:dyDescent="0.2">
      <c r="F28226" s="2" t="s">
        <v>408</v>
      </c>
      <c r="G28226" s="2" t="s">
        <v>22</v>
      </c>
      <c r="H28226" s="4">
        <v>33.65</v>
      </c>
      <c r="I28226" s="4">
        <v>33.603999999999999</v>
      </c>
      <c r="J28226" s="4">
        <v>18.937999999999999</v>
      </c>
      <c r="K28226" s="4">
        <v>18.471</v>
      </c>
      <c r="L28226" s="4">
        <v>16.681000000000001</v>
      </c>
      <c r="M28226" s="4">
        <v>16.681999999999999</v>
      </c>
      <c r="N28226" s="4">
        <v>19.061</v>
      </c>
      <c r="O28226" s="4">
        <v>19.068999999999999</v>
      </c>
      <c r="P28226" s="4">
        <v>67.328999999999994</v>
      </c>
      <c r="Q28226" s="4">
        <v>28.056999999999999</v>
      </c>
      <c r="R28226" s="4">
        <v>28.053000000000001</v>
      </c>
      <c r="S28226" s="4">
        <v>24.34</v>
      </c>
      <c r="T28226" s="4">
        <v>24.347000000000001</v>
      </c>
      <c r="U28226" s="5">
        <v>348.28199999999998</v>
      </c>
    </row>
    <row r="28227" spans="6:21" x14ac:dyDescent="0.2">
      <c r="F28227" s="2" t="s">
        <v>408</v>
      </c>
      <c r="G28227" s="2" t="s">
        <v>23</v>
      </c>
      <c r="H28227" s="4">
        <v>33.744999999999997</v>
      </c>
      <c r="I28227" s="4">
        <v>33.728000000000002</v>
      </c>
      <c r="J28227" s="4">
        <v>18.36</v>
      </c>
      <c r="K28227" s="4">
        <v>17.905999999999999</v>
      </c>
      <c r="L28227" s="4">
        <v>15.531000000000001</v>
      </c>
      <c r="M28227" s="4">
        <v>15.531000000000001</v>
      </c>
      <c r="N28227" s="4">
        <v>18.577000000000002</v>
      </c>
      <c r="O28227" s="4">
        <v>18.581</v>
      </c>
      <c r="P28227" s="4">
        <v>67.534999999999997</v>
      </c>
      <c r="Q28227" s="4">
        <v>46.226999999999997</v>
      </c>
      <c r="R28227" s="4">
        <v>46.23</v>
      </c>
      <c r="S28227" s="4">
        <v>24.43</v>
      </c>
      <c r="T28227" s="4">
        <v>24.440999999999999</v>
      </c>
      <c r="U28227" s="5">
        <v>380.822</v>
      </c>
    </row>
    <row r="28228" spans="6:21" x14ac:dyDescent="0.2">
      <c r="F28228" s="2" t="s">
        <v>408</v>
      </c>
      <c r="G28228" s="2" t="s">
        <v>24</v>
      </c>
      <c r="H28228" s="4">
        <v>32.795999999999999</v>
      </c>
      <c r="I28228" s="4">
        <v>32.722999999999999</v>
      </c>
      <c r="J28228" s="4">
        <v>17.326000000000001</v>
      </c>
      <c r="K28228" s="4">
        <v>16.899000000000001</v>
      </c>
      <c r="L28228" s="4">
        <v>14.263999999999999</v>
      </c>
      <c r="M28228" s="4">
        <v>14.263999999999999</v>
      </c>
      <c r="N28228" s="4">
        <v>17.664000000000001</v>
      </c>
      <c r="O28228" s="4">
        <v>17.667999999999999</v>
      </c>
      <c r="P28228" s="4">
        <v>65.521000000000001</v>
      </c>
      <c r="Q28228" s="4">
        <v>56.901000000000003</v>
      </c>
      <c r="R28228" s="4">
        <v>56.9</v>
      </c>
      <c r="S28228" s="4">
        <v>23.702000000000002</v>
      </c>
      <c r="T28228" s="4">
        <v>23.707999999999998</v>
      </c>
      <c r="U28228" s="5">
        <v>390.33600000000001</v>
      </c>
    </row>
    <row r="28229" spans="6:21" x14ac:dyDescent="0.2">
      <c r="F28229" s="2" t="s">
        <v>408</v>
      </c>
      <c r="G28229" s="2" t="s">
        <v>25</v>
      </c>
      <c r="H28229" s="4">
        <v>33.031999999999996</v>
      </c>
      <c r="I28229" s="4">
        <v>33.058999999999997</v>
      </c>
      <c r="J28229" s="4">
        <v>17.100000000000001</v>
      </c>
      <c r="K28229" s="4">
        <v>16.677</v>
      </c>
      <c r="L28229" s="4">
        <v>13.888</v>
      </c>
      <c r="M28229" s="4">
        <v>13.888</v>
      </c>
      <c r="N28229" s="4">
        <v>17.544</v>
      </c>
      <c r="O28229" s="4">
        <v>17.547000000000001</v>
      </c>
      <c r="P28229" s="4">
        <v>65.768000000000001</v>
      </c>
      <c r="Q28229" s="4">
        <v>49.387</v>
      </c>
      <c r="R28229" s="4">
        <v>49.389000000000003</v>
      </c>
      <c r="S28229" s="4">
        <v>23.945</v>
      </c>
      <c r="T28229" s="4">
        <v>23.948</v>
      </c>
      <c r="U28229" s="5">
        <v>375.17200000000003</v>
      </c>
    </row>
    <row r="28230" spans="6:21" x14ac:dyDescent="0.2">
      <c r="F28230" s="2" t="s">
        <v>408</v>
      </c>
      <c r="G28230" s="2" t="s">
        <v>26</v>
      </c>
      <c r="H28230" s="4">
        <v>33.561999999999998</v>
      </c>
      <c r="I28230" s="4">
        <v>33.57</v>
      </c>
      <c r="J28230" s="4">
        <v>16.981999999999999</v>
      </c>
      <c r="K28230" s="4">
        <v>16.562999999999999</v>
      </c>
      <c r="L28230" s="4">
        <v>13.718999999999999</v>
      </c>
      <c r="M28230" s="4">
        <v>13.718999999999999</v>
      </c>
      <c r="N28230" s="4">
        <v>17.600000000000001</v>
      </c>
      <c r="O28230" s="4">
        <v>17.608000000000001</v>
      </c>
      <c r="P28230" s="4">
        <v>66.783000000000001</v>
      </c>
      <c r="Q28230" s="4">
        <v>42.249000000000002</v>
      </c>
      <c r="R28230" s="4">
        <v>42.249000000000002</v>
      </c>
      <c r="S28230" s="4">
        <v>24.315000000000001</v>
      </c>
      <c r="T28230" s="4">
        <v>24.318000000000001</v>
      </c>
      <c r="U28230" s="5">
        <v>363.23700000000002</v>
      </c>
    </row>
    <row r="28231" spans="6:21" x14ac:dyDescent="0.2">
      <c r="F28231" s="2" t="s">
        <v>408</v>
      </c>
      <c r="G28231" s="2" t="s">
        <v>27</v>
      </c>
      <c r="H28231" s="4">
        <v>34.975000000000001</v>
      </c>
      <c r="I28231" s="4">
        <v>34.999000000000002</v>
      </c>
      <c r="J28231" s="4">
        <v>17.34</v>
      </c>
      <c r="K28231" s="4">
        <v>16.911999999999999</v>
      </c>
      <c r="L28231" s="4">
        <v>13.967000000000001</v>
      </c>
      <c r="M28231" s="4">
        <v>13.967000000000001</v>
      </c>
      <c r="N28231" s="4">
        <v>18.190000000000001</v>
      </c>
      <c r="O28231" s="4">
        <v>18.196000000000002</v>
      </c>
      <c r="P28231" s="4">
        <v>69.629000000000005</v>
      </c>
      <c r="Q28231" s="4">
        <v>41.198</v>
      </c>
      <c r="R28231" s="4">
        <v>41.195999999999998</v>
      </c>
      <c r="S28231" s="4">
        <v>25.350999999999999</v>
      </c>
      <c r="T28231" s="4">
        <v>25.359000000000002</v>
      </c>
      <c r="U28231" s="5">
        <v>371.279</v>
      </c>
    </row>
    <row r="28232" spans="6:21" x14ac:dyDescent="0.2">
      <c r="F28232" s="2" t="s">
        <v>408</v>
      </c>
      <c r="G28232" s="2" t="s">
        <v>28</v>
      </c>
      <c r="H28232" s="4">
        <v>35.067</v>
      </c>
      <c r="I28232" s="4">
        <v>35.094000000000001</v>
      </c>
      <c r="J28232" s="4">
        <v>17.047999999999998</v>
      </c>
      <c r="K28232" s="4">
        <v>16.626999999999999</v>
      </c>
      <c r="L28232" s="4">
        <v>13.696</v>
      </c>
      <c r="M28232" s="4">
        <v>13.696999999999999</v>
      </c>
      <c r="N28232" s="4">
        <v>18.077999999999999</v>
      </c>
      <c r="O28232" s="4">
        <v>18.085000000000001</v>
      </c>
      <c r="P28232" s="4">
        <v>69.814999999999998</v>
      </c>
      <c r="Q28232" s="4">
        <v>38.459000000000003</v>
      </c>
      <c r="R28232" s="4">
        <v>38.457999999999998</v>
      </c>
      <c r="S28232" s="4">
        <v>25.419</v>
      </c>
      <c r="T28232" s="4">
        <v>25.43</v>
      </c>
      <c r="U28232" s="5">
        <v>364.97300000000001</v>
      </c>
    </row>
    <row r="28233" spans="6:21" x14ac:dyDescent="0.2">
      <c r="F28233" s="2" t="s">
        <v>408</v>
      </c>
      <c r="G28233" s="2" t="s">
        <v>29</v>
      </c>
      <c r="H28233" s="4">
        <v>35.195999999999998</v>
      </c>
      <c r="I28233" s="4">
        <v>35.167000000000002</v>
      </c>
      <c r="J28233" s="4">
        <v>16.808</v>
      </c>
      <c r="K28233" s="4">
        <v>16.391999999999999</v>
      </c>
      <c r="L28233" s="4">
        <v>13.509</v>
      </c>
      <c r="M28233" s="4">
        <v>13.509</v>
      </c>
      <c r="N28233" s="4">
        <v>17.988</v>
      </c>
      <c r="O28233" s="4">
        <v>17.992999999999999</v>
      </c>
      <c r="P28233" s="4">
        <v>69.962000000000003</v>
      </c>
      <c r="Q28233" s="4">
        <v>40.642000000000003</v>
      </c>
      <c r="R28233" s="4">
        <v>40.64</v>
      </c>
      <c r="S28233" s="4">
        <v>25.472000000000001</v>
      </c>
      <c r="T28233" s="4">
        <v>25.481000000000002</v>
      </c>
      <c r="U28233" s="5">
        <v>368.75900000000001</v>
      </c>
    </row>
    <row r="28234" spans="6:21" x14ac:dyDescent="0.2">
      <c r="F28234" s="2" t="s">
        <v>408</v>
      </c>
      <c r="G28234" s="2" t="s">
        <v>30</v>
      </c>
      <c r="H28234" s="4">
        <v>35.152999999999999</v>
      </c>
      <c r="I28234" s="4">
        <v>35.155000000000001</v>
      </c>
      <c r="J28234" s="4">
        <v>16.648</v>
      </c>
      <c r="K28234" s="4">
        <v>16.236999999999998</v>
      </c>
      <c r="L28234" s="4">
        <v>13.349</v>
      </c>
      <c r="M28234" s="4">
        <v>13.35</v>
      </c>
      <c r="N28234" s="4">
        <v>17.853000000000002</v>
      </c>
      <c r="O28234" s="4">
        <v>17.858000000000001</v>
      </c>
      <c r="P28234" s="4">
        <v>69.936000000000007</v>
      </c>
      <c r="Q28234" s="4">
        <v>41.844999999999999</v>
      </c>
      <c r="R28234" s="4">
        <v>41.847000000000001</v>
      </c>
      <c r="S28234" s="4">
        <v>25.463000000000001</v>
      </c>
      <c r="T28234" s="4">
        <v>25.474</v>
      </c>
      <c r="U28234" s="5">
        <v>370.16800000000001</v>
      </c>
    </row>
    <row r="28235" spans="6:21" x14ac:dyDescent="0.2">
      <c r="F28235" s="2" t="s">
        <v>408</v>
      </c>
      <c r="G28235" s="2" t="s">
        <v>31</v>
      </c>
      <c r="H28235" s="4">
        <v>35.017000000000003</v>
      </c>
      <c r="I28235" s="4">
        <v>35.023000000000003</v>
      </c>
      <c r="J28235" s="4">
        <v>16.555</v>
      </c>
      <c r="K28235" s="4">
        <v>16.148</v>
      </c>
      <c r="L28235" s="4">
        <v>13.209</v>
      </c>
      <c r="M28235" s="4">
        <v>13.209</v>
      </c>
      <c r="N28235" s="4">
        <v>17.626000000000001</v>
      </c>
      <c r="O28235" s="4">
        <v>17.634</v>
      </c>
      <c r="P28235" s="4">
        <v>69.676000000000002</v>
      </c>
      <c r="Q28235" s="4">
        <v>55.008000000000003</v>
      </c>
      <c r="R28235" s="4">
        <v>55.006</v>
      </c>
      <c r="S28235" s="4">
        <v>25.367999999999999</v>
      </c>
      <c r="T28235" s="4">
        <v>25.372</v>
      </c>
      <c r="U28235" s="5">
        <v>394.851</v>
      </c>
    </row>
    <row r="28236" spans="6:21" x14ac:dyDescent="0.2">
      <c r="F28236" s="2" t="s">
        <v>408</v>
      </c>
      <c r="G28236" s="2" t="s">
        <v>32</v>
      </c>
      <c r="H28236" s="4">
        <v>35.143999999999998</v>
      </c>
      <c r="I28236" s="4">
        <v>35.116999999999997</v>
      </c>
      <c r="J28236" s="4">
        <v>16.751999999999999</v>
      </c>
      <c r="K28236" s="4">
        <v>16.34</v>
      </c>
      <c r="L28236" s="4">
        <v>13.244</v>
      </c>
      <c r="M28236" s="4">
        <v>13.244</v>
      </c>
      <c r="N28236" s="4">
        <v>17.481000000000002</v>
      </c>
      <c r="O28236" s="4">
        <v>17.484999999999999</v>
      </c>
      <c r="P28236" s="4">
        <v>69.86</v>
      </c>
      <c r="Q28236" s="4">
        <v>56.892000000000003</v>
      </c>
      <c r="R28236" s="4">
        <v>56.892000000000003</v>
      </c>
      <c r="S28236" s="4">
        <v>25.434999999999999</v>
      </c>
      <c r="T28236" s="4">
        <v>25.44</v>
      </c>
      <c r="U28236" s="5">
        <v>399.32600000000002</v>
      </c>
    </row>
    <row r="28237" spans="6:21" x14ac:dyDescent="0.2">
      <c r="F28237" s="2" t="s">
        <v>408</v>
      </c>
      <c r="G28237" s="2" t="s">
        <v>33</v>
      </c>
      <c r="H28237" s="4">
        <v>34.695</v>
      </c>
      <c r="I28237" s="4">
        <v>34.707000000000001</v>
      </c>
      <c r="J28237" s="4">
        <v>16.922000000000001</v>
      </c>
      <c r="K28237" s="4">
        <v>16.506</v>
      </c>
      <c r="L28237" s="4">
        <v>13.12</v>
      </c>
      <c r="M28237" s="4">
        <v>13.119</v>
      </c>
      <c r="N28237" s="4">
        <v>17.149999999999999</v>
      </c>
      <c r="O28237" s="4">
        <v>17.155000000000001</v>
      </c>
      <c r="P28237" s="4">
        <v>69.046999999999997</v>
      </c>
      <c r="Q28237" s="4">
        <v>63.204999999999998</v>
      </c>
      <c r="R28237" s="4">
        <v>63.204999999999998</v>
      </c>
      <c r="S28237" s="4">
        <v>25.138999999999999</v>
      </c>
      <c r="T28237" s="4">
        <v>25.15</v>
      </c>
      <c r="U28237" s="5">
        <v>409.12</v>
      </c>
    </row>
    <row r="28238" spans="6:21" x14ac:dyDescent="0.2">
      <c r="F28238" s="2" t="s">
        <v>408</v>
      </c>
      <c r="G28238" s="2" t="s">
        <v>34</v>
      </c>
      <c r="H28238" s="4">
        <v>35.22</v>
      </c>
      <c r="I28238" s="4">
        <v>35.218000000000004</v>
      </c>
      <c r="J28238" s="4">
        <v>17.815999999999999</v>
      </c>
      <c r="K28238" s="4">
        <v>17.376999999999999</v>
      </c>
      <c r="L28238" s="4">
        <v>13.372999999999999</v>
      </c>
      <c r="M28238" s="4">
        <v>13.374000000000001</v>
      </c>
      <c r="N28238" s="4">
        <v>17.274000000000001</v>
      </c>
      <c r="O28238" s="4">
        <v>17.28</v>
      </c>
      <c r="P28238" s="4">
        <v>70.061000000000007</v>
      </c>
      <c r="Q28238" s="4">
        <v>65.849999999999994</v>
      </c>
      <c r="R28238" s="4">
        <v>65.852999999999994</v>
      </c>
      <c r="S28238" s="4">
        <v>25.507999999999999</v>
      </c>
      <c r="T28238" s="4">
        <v>25.507999999999999</v>
      </c>
      <c r="U28238" s="5">
        <v>419.71199999999999</v>
      </c>
    </row>
    <row r="28239" spans="6:21" x14ac:dyDescent="0.2">
      <c r="F28239" s="2" t="s">
        <v>408</v>
      </c>
      <c r="G28239" s="2" t="s">
        <v>35</v>
      </c>
      <c r="H28239" s="4">
        <v>35.887999999999998</v>
      </c>
      <c r="I28239" s="4">
        <v>35.869999999999997</v>
      </c>
      <c r="J28239" s="4">
        <v>19.087</v>
      </c>
      <c r="K28239" s="4">
        <v>18.614999999999998</v>
      </c>
      <c r="L28239" s="4">
        <v>13.654</v>
      </c>
      <c r="M28239" s="4">
        <v>13.654</v>
      </c>
      <c r="N28239" s="4">
        <v>17.561</v>
      </c>
      <c r="O28239" s="4">
        <v>17.568000000000001</v>
      </c>
      <c r="P28239" s="4">
        <v>71.361000000000004</v>
      </c>
      <c r="Q28239" s="4">
        <v>69.768000000000001</v>
      </c>
      <c r="R28239" s="4">
        <v>69.772000000000006</v>
      </c>
      <c r="S28239" s="4">
        <v>25.981999999999999</v>
      </c>
      <c r="T28239" s="4">
        <v>25.984999999999999</v>
      </c>
      <c r="U28239" s="5">
        <v>434.76499999999999</v>
      </c>
    </row>
    <row r="28240" spans="6:21" x14ac:dyDescent="0.2">
      <c r="F28240" s="2" t="s">
        <v>408</v>
      </c>
      <c r="G28240" s="2" t="s">
        <v>36</v>
      </c>
      <c r="H28240" s="4">
        <v>35.643999999999998</v>
      </c>
      <c r="I28240" s="4">
        <v>35.692999999999998</v>
      </c>
      <c r="J28240" s="4">
        <v>20.085999999999999</v>
      </c>
      <c r="K28240" s="4">
        <v>19.591000000000001</v>
      </c>
      <c r="L28240" s="4">
        <v>13.680999999999999</v>
      </c>
      <c r="M28240" s="4">
        <v>13.680999999999999</v>
      </c>
      <c r="N28240" s="4">
        <v>17.507999999999999</v>
      </c>
      <c r="O28240" s="4">
        <v>17.513000000000002</v>
      </c>
      <c r="P28240" s="4">
        <v>71.012</v>
      </c>
      <c r="Q28240" s="4">
        <v>73.980999999999995</v>
      </c>
      <c r="R28240" s="4">
        <v>73.983000000000004</v>
      </c>
      <c r="S28240" s="4">
        <v>25.853999999999999</v>
      </c>
      <c r="T28240" s="4">
        <v>25.864000000000001</v>
      </c>
      <c r="U28240" s="5">
        <v>444.09100000000001</v>
      </c>
    </row>
    <row r="28241" spans="6:21" x14ac:dyDescent="0.2">
      <c r="F28241" s="2" t="s">
        <v>408</v>
      </c>
      <c r="G28241" s="2" t="s">
        <v>37</v>
      </c>
      <c r="H28241" s="4">
        <v>35.534999999999997</v>
      </c>
      <c r="I28241" s="4">
        <v>35.509</v>
      </c>
      <c r="J28241" s="4">
        <v>21.097000000000001</v>
      </c>
      <c r="K28241" s="4">
        <v>20.577999999999999</v>
      </c>
      <c r="L28241" s="4">
        <v>13.763999999999999</v>
      </c>
      <c r="M28241" s="4">
        <v>13.765000000000001</v>
      </c>
      <c r="N28241" s="4">
        <v>17.513999999999999</v>
      </c>
      <c r="O28241" s="4">
        <v>17.521000000000001</v>
      </c>
      <c r="P28241" s="4">
        <v>71.097999999999999</v>
      </c>
      <c r="Q28241" s="4">
        <v>79.606999999999999</v>
      </c>
      <c r="R28241" s="4">
        <v>79.608999999999995</v>
      </c>
      <c r="S28241" s="4">
        <v>25.719000000000001</v>
      </c>
      <c r="T28241" s="4">
        <v>25.722000000000001</v>
      </c>
      <c r="U28241" s="5">
        <v>457.03800000000001</v>
      </c>
    </row>
    <row r="28242" spans="6:21" x14ac:dyDescent="0.2">
      <c r="F28242" s="2" t="s">
        <v>408</v>
      </c>
      <c r="G28242" s="2" t="s">
        <v>38</v>
      </c>
      <c r="H28242" s="4">
        <v>35.491999999999997</v>
      </c>
      <c r="I28242" s="4">
        <v>35.405999999999999</v>
      </c>
      <c r="J28242" s="4">
        <v>21.965</v>
      </c>
      <c r="K28242" s="4">
        <v>21.422000000000001</v>
      </c>
      <c r="L28242" s="4">
        <v>13.943</v>
      </c>
      <c r="M28242" s="4">
        <v>13.944000000000001</v>
      </c>
      <c r="N28242" s="4">
        <v>17.690000000000001</v>
      </c>
      <c r="O28242" s="4">
        <v>17.699000000000002</v>
      </c>
      <c r="P28242" s="4">
        <v>70.896000000000001</v>
      </c>
      <c r="Q28242" s="4">
        <v>86.274000000000001</v>
      </c>
      <c r="R28242" s="4">
        <v>86.275999999999996</v>
      </c>
      <c r="S28242" s="4">
        <v>25.646000000000001</v>
      </c>
      <c r="T28242" s="4">
        <v>25.655999999999999</v>
      </c>
      <c r="U28242" s="5">
        <v>472.30900000000003</v>
      </c>
    </row>
    <row r="28243" spans="6:21" x14ac:dyDescent="0.2">
      <c r="F28243" s="2" t="s">
        <v>408</v>
      </c>
      <c r="G28243" s="2" t="s">
        <v>39</v>
      </c>
      <c r="H28243" s="4">
        <v>36.56</v>
      </c>
      <c r="I28243" s="4">
        <v>36.518999999999998</v>
      </c>
      <c r="J28243" s="4">
        <v>23.356999999999999</v>
      </c>
      <c r="K28243" s="4">
        <v>22.780999999999999</v>
      </c>
      <c r="L28243" s="4">
        <v>14.83</v>
      </c>
      <c r="M28243" s="4">
        <v>14.829000000000001</v>
      </c>
      <c r="N28243" s="4">
        <v>18.545999999999999</v>
      </c>
      <c r="O28243" s="4">
        <v>18.550999999999998</v>
      </c>
      <c r="P28243" s="4">
        <v>73.123999999999995</v>
      </c>
      <c r="Q28243" s="4">
        <v>96.527000000000001</v>
      </c>
      <c r="R28243" s="4">
        <v>96.53</v>
      </c>
      <c r="S28243" s="4">
        <v>26.452000000000002</v>
      </c>
      <c r="T28243" s="4">
        <v>26.457999999999998</v>
      </c>
      <c r="U28243" s="5">
        <v>505.06400000000002</v>
      </c>
    </row>
    <row r="28244" spans="6:21" x14ac:dyDescent="0.2">
      <c r="F28244" s="2" t="s">
        <v>408</v>
      </c>
      <c r="G28244" s="2" t="s">
        <v>40</v>
      </c>
      <c r="H28244" s="4">
        <v>35.729999999999997</v>
      </c>
      <c r="I28244" s="4">
        <v>35.716999999999999</v>
      </c>
      <c r="J28244" s="4">
        <v>23.311</v>
      </c>
      <c r="K28244" s="4">
        <v>22.736999999999998</v>
      </c>
      <c r="L28244" s="4">
        <v>15.318</v>
      </c>
      <c r="M28244" s="4">
        <v>15.319000000000001</v>
      </c>
      <c r="N28244" s="4">
        <v>18.66</v>
      </c>
      <c r="O28244" s="4">
        <v>18.670999999999999</v>
      </c>
      <c r="P28244" s="4">
        <v>71.515000000000001</v>
      </c>
      <c r="Q28244" s="4">
        <v>102.01600000000001</v>
      </c>
      <c r="R28244" s="4">
        <v>102.012</v>
      </c>
      <c r="S28244" s="4">
        <v>25.87</v>
      </c>
      <c r="T28244" s="4">
        <v>25.873999999999999</v>
      </c>
      <c r="U28244" s="5">
        <v>512.75</v>
      </c>
    </row>
    <row r="28245" spans="6:21" x14ac:dyDescent="0.2">
      <c r="F28245" s="2" t="s">
        <v>408</v>
      </c>
      <c r="G28245" s="2" t="s">
        <v>41</v>
      </c>
      <c r="H28245" s="4">
        <v>34.994999999999997</v>
      </c>
      <c r="I28245" s="4">
        <v>35.021000000000001</v>
      </c>
      <c r="J28245" s="4">
        <v>23.163</v>
      </c>
      <c r="K28245" s="4">
        <v>22.59</v>
      </c>
      <c r="L28245" s="4">
        <v>16.494</v>
      </c>
      <c r="M28245" s="4">
        <v>16.494</v>
      </c>
      <c r="N28245" s="4">
        <v>19.128</v>
      </c>
      <c r="O28245" s="4">
        <v>19.132999999999999</v>
      </c>
      <c r="P28245" s="4">
        <v>83.144999999999996</v>
      </c>
      <c r="Q28245" s="4">
        <v>107.60299999999999</v>
      </c>
      <c r="R28245" s="4">
        <v>107.6</v>
      </c>
      <c r="S28245" s="4">
        <v>25.364999999999998</v>
      </c>
      <c r="T28245" s="4">
        <v>25.369</v>
      </c>
      <c r="U28245" s="5">
        <v>536.1</v>
      </c>
    </row>
    <row r="28246" spans="6:21" x14ac:dyDescent="0.2">
      <c r="F28246" s="2" t="s">
        <v>408</v>
      </c>
      <c r="G28246" s="2" t="s">
        <v>42</v>
      </c>
      <c r="H28246" s="4">
        <v>33.405999999999999</v>
      </c>
      <c r="I28246" s="4">
        <v>33.494999999999997</v>
      </c>
      <c r="J28246" s="4">
        <v>22.416</v>
      </c>
      <c r="K28246" s="4">
        <v>21.864000000000001</v>
      </c>
      <c r="L28246" s="4">
        <v>18.094999999999999</v>
      </c>
      <c r="M28246" s="4">
        <v>18.094999999999999</v>
      </c>
      <c r="N28246" s="4">
        <v>19.548999999999999</v>
      </c>
      <c r="O28246" s="4">
        <v>19.555</v>
      </c>
      <c r="P28246" s="4">
        <v>79.524000000000001</v>
      </c>
      <c r="Q28246" s="4">
        <v>110.199</v>
      </c>
      <c r="R28246" s="4">
        <v>110.19799999999999</v>
      </c>
      <c r="S28246" s="4">
        <v>24.26</v>
      </c>
      <c r="T28246" s="4">
        <v>24.268999999999998</v>
      </c>
      <c r="U28246" s="5">
        <v>534.92499999999995</v>
      </c>
    </row>
    <row r="28247" spans="6:21" x14ac:dyDescent="0.2">
      <c r="F28247" s="2" t="s">
        <v>408</v>
      </c>
      <c r="G28247" s="2" t="s">
        <v>43</v>
      </c>
      <c r="H28247" s="4">
        <v>31.783999999999999</v>
      </c>
      <c r="I28247" s="4">
        <v>31.760999999999999</v>
      </c>
      <c r="J28247" s="4">
        <v>21.562000000000001</v>
      </c>
      <c r="K28247" s="4">
        <v>21.030999999999999</v>
      </c>
      <c r="L28247" s="4">
        <v>20.306999999999999</v>
      </c>
      <c r="M28247" s="4">
        <v>20.306999999999999</v>
      </c>
      <c r="N28247" s="4">
        <v>20.248999999999999</v>
      </c>
      <c r="O28247" s="4">
        <v>20.256</v>
      </c>
      <c r="P28247" s="4">
        <v>75.409000000000006</v>
      </c>
      <c r="Q28247" s="4">
        <v>111.408</v>
      </c>
      <c r="R28247" s="4">
        <v>111.404</v>
      </c>
      <c r="S28247" s="4">
        <v>23.004999999999999</v>
      </c>
      <c r="T28247" s="4">
        <v>23.016999999999999</v>
      </c>
      <c r="U28247" s="5">
        <v>531.5</v>
      </c>
    </row>
    <row r="28248" spans="6:21" x14ac:dyDescent="0.2">
      <c r="F28248" s="2" t="s">
        <v>408</v>
      </c>
      <c r="G28248" s="2" t="s">
        <v>44</v>
      </c>
      <c r="H28248" s="4">
        <v>29.943000000000001</v>
      </c>
      <c r="I28248" s="4">
        <v>29.888999999999999</v>
      </c>
      <c r="J28248" s="4">
        <v>20.707999999999998</v>
      </c>
      <c r="K28248" s="4">
        <v>20.198</v>
      </c>
      <c r="L28248" s="4">
        <v>22.620999999999999</v>
      </c>
      <c r="M28248" s="4">
        <v>22.620999999999999</v>
      </c>
      <c r="N28248" s="4">
        <v>21.184000000000001</v>
      </c>
      <c r="O28248" s="4">
        <v>21.193000000000001</v>
      </c>
      <c r="P28248" s="4">
        <v>70.960999999999999</v>
      </c>
      <c r="Q28248" s="4">
        <v>106.443</v>
      </c>
      <c r="R28248" s="4">
        <v>106.43899999999999</v>
      </c>
      <c r="S28248" s="4">
        <v>21.648</v>
      </c>
      <c r="T28248" s="4">
        <v>21.657</v>
      </c>
      <c r="U28248" s="5">
        <v>515.505</v>
      </c>
    </row>
    <row r="28249" spans="6:21" x14ac:dyDescent="0.2">
      <c r="F28249" s="2" t="s">
        <v>408</v>
      </c>
      <c r="G28249" s="2" t="s">
        <v>45</v>
      </c>
      <c r="H28249" s="4">
        <v>29.088999999999999</v>
      </c>
      <c r="I28249" s="4">
        <v>29.03</v>
      </c>
      <c r="J28249" s="4">
        <v>20.773</v>
      </c>
      <c r="K28249" s="4">
        <v>20.257999999999999</v>
      </c>
      <c r="L28249" s="4">
        <v>25.484000000000002</v>
      </c>
      <c r="M28249" s="4">
        <v>25.484999999999999</v>
      </c>
      <c r="N28249" s="4">
        <v>23.227</v>
      </c>
      <c r="O28249" s="4">
        <v>23.231999999999999</v>
      </c>
      <c r="P28249" s="4">
        <v>68.921000000000006</v>
      </c>
      <c r="Q28249" s="4">
        <v>101.032</v>
      </c>
      <c r="R28249" s="4">
        <v>101.033</v>
      </c>
      <c r="S28249" s="4">
        <v>21.024999999999999</v>
      </c>
      <c r="T28249" s="4">
        <v>21.024999999999999</v>
      </c>
      <c r="U28249" s="5">
        <v>509.61399999999998</v>
      </c>
    </row>
    <row r="28250" spans="6:21" x14ac:dyDescent="0.2">
      <c r="F28250" s="2" t="s">
        <v>408</v>
      </c>
      <c r="G28250" s="2" t="s">
        <v>46</v>
      </c>
      <c r="H28250" s="4">
        <v>28.59</v>
      </c>
      <c r="I28250" s="4">
        <v>28.585999999999999</v>
      </c>
      <c r="J28250" s="4">
        <v>21.481000000000002</v>
      </c>
      <c r="K28250" s="4">
        <v>20.952999999999999</v>
      </c>
      <c r="L28250" s="4">
        <v>28.181000000000001</v>
      </c>
      <c r="M28250" s="4">
        <v>28.181999999999999</v>
      </c>
      <c r="N28250" s="4">
        <v>26.111999999999998</v>
      </c>
      <c r="O28250" s="4">
        <v>26.125</v>
      </c>
      <c r="P28250" s="4">
        <v>67.876000000000005</v>
      </c>
      <c r="Q28250" s="4">
        <v>89.129000000000005</v>
      </c>
      <c r="R28250" s="4">
        <v>89.125</v>
      </c>
      <c r="S28250" s="4">
        <v>20.707000000000001</v>
      </c>
      <c r="T28250" s="4">
        <v>20.706</v>
      </c>
      <c r="U28250" s="5">
        <v>495.75299999999999</v>
      </c>
    </row>
    <row r="28251" spans="6:21" x14ac:dyDescent="0.2">
      <c r="F28251" s="2" t="s">
        <v>408</v>
      </c>
      <c r="G28251" s="2" t="s">
        <v>47</v>
      </c>
      <c r="H28251" s="4">
        <v>30.661000000000001</v>
      </c>
      <c r="I28251" s="4">
        <v>30.72</v>
      </c>
      <c r="J28251" s="4">
        <v>24.67</v>
      </c>
      <c r="K28251" s="4">
        <v>24.061</v>
      </c>
      <c r="L28251" s="4">
        <v>32.819000000000003</v>
      </c>
      <c r="M28251" s="4">
        <v>32.82</v>
      </c>
      <c r="N28251" s="4">
        <v>32.215000000000003</v>
      </c>
      <c r="O28251" s="4">
        <v>32.222999999999999</v>
      </c>
      <c r="P28251" s="4">
        <v>72.942999999999998</v>
      </c>
      <c r="Q28251" s="4">
        <v>19.329999999999998</v>
      </c>
      <c r="R28251" s="4">
        <v>19.332999999999998</v>
      </c>
      <c r="S28251" s="4">
        <v>22.253</v>
      </c>
      <c r="T28251" s="4">
        <v>22.265999999999998</v>
      </c>
      <c r="U28251" s="5">
        <v>396.31400000000002</v>
      </c>
    </row>
    <row r="28252" spans="6:21" x14ac:dyDescent="0.2">
      <c r="F28252" s="2" t="s">
        <v>408</v>
      </c>
      <c r="G28252" s="2" t="s">
        <v>48</v>
      </c>
      <c r="H28252" s="4">
        <v>30.817</v>
      </c>
      <c r="I28252" s="4">
        <v>30.827999999999999</v>
      </c>
      <c r="J28252" s="4">
        <v>27.042000000000002</v>
      </c>
      <c r="K28252" s="4">
        <v>26.373000000000001</v>
      </c>
      <c r="L28252" s="4">
        <v>34.741999999999997</v>
      </c>
      <c r="M28252" s="4">
        <v>34.741999999999997</v>
      </c>
      <c r="N28252" s="4">
        <v>36.970999999999997</v>
      </c>
      <c r="O28252" s="4">
        <v>36.984999999999999</v>
      </c>
      <c r="P28252" s="4">
        <v>73.191999999999993</v>
      </c>
      <c r="Q28252" s="6">
        <v>0</v>
      </c>
      <c r="R28252" s="6">
        <v>0</v>
      </c>
      <c r="S28252" s="4">
        <v>22.327999999999999</v>
      </c>
      <c r="T28252" s="4">
        <v>22.321999999999999</v>
      </c>
      <c r="U28252" s="5">
        <v>376.34199999999998</v>
      </c>
    </row>
    <row r="28253" spans="6:21" x14ac:dyDescent="0.2">
      <c r="F28253" s="2" t="s">
        <v>408</v>
      </c>
      <c r="G28253" s="2" t="s">
        <v>49</v>
      </c>
      <c r="H28253" s="4">
        <v>29.959</v>
      </c>
      <c r="I28253" s="4">
        <v>29.998999999999999</v>
      </c>
      <c r="J28253" s="4">
        <v>29.332000000000001</v>
      </c>
      <c r="K28253" s="4">
        <v>28.608000000000001</v>
      </c>
      <c r="L28253" s="4">
        <v>34.968000000000004</v>
      </c>
      <c r="M28253" s="4">
        <v>34.969000000000001</v>
      </c>
      <c r="N28253" s="4">
        <v>40.72</v>
      </c>
      <c r="O28253" s="4">
        <v>40.735999999999997</v>
      </c>
      <c r="P28253" s="4">
        <v>71.230999999999995</v>
      </c>
      <c r="Q28253" s="6">
        <v>0</v>
      </c>
      <c r="R28253" s="6">
        <v>0</v>
      </c>
      <c r="S28253" s="4">
        <v>21.73</v>
      </c>
      <c r="T28253" s="4">
        <v>21.744</v>
      </c>
      <c r="U28253" s="5">
        <v>383.99599999999998</v>
      </c>
    </row>
    <row r="28254" spans="6:21" x14ac:dyDescent="0.2">
      <c r="F28254" s="2" t="s">
        <v>408</v>
      </c>
      <c r="G28254" s="2" t="s">
        <v>50</v>
      </c>
      <c r="H28254" s="4">
        <v>30.12</v>
      </c>
      <c r="I28254" s="4">
        <v>30.023</v>
      </c>
      <c r="J28254" s="4">
        <v>33.343000000000004</v>
      </c>
      <c r="K28254" s="4">
        <v>32.518999999999998</v>
      </c>
      <c r="L28254" s="4">
        <v>35.734000000000002</v>
      </c>
      <c r="M28254" s="4">
        <v>35.734999999999999</v>
      </c>
      <c r="N28254" s="4">
        <v>45.47</v>
      </c>
      <c r="O28254" s="4">
        <v>45.491</v>
      </c>
      <c r="P28254" s="4">
        <v>4.9000000000000002E-2</v>
      </c>
      <c r="Q28254" s="6">
        <v>0</v>
      </c>
      <c r="R28254" s="6">
        <v>0</v>
      </c>
      <c r="S28254" s="4">
        <v>21.748000000000001</v>
      </c>
      <c r="T28254" s="4">
        <v>21.741</v>
      </c>
      <c r="U28254" s="5">
        <v>331.97300000000001</v>
      </c>
    </row>
    <row r="28255" spans="6:21" x14ac:dyDescent="0.2">
      <c r="F28255" s="2" t="s">
        <v>408</v>
      </c>
      <c r="G28255" s="2" t="s">
        <v>51</v>
      </c>
      <c r="H28255" s="4">
        <v>28.358000000000001</v>
      </c>
      <c r="I28255" s="4">
        <v>28.484999999999999</v>
      </c>
      <c r="J28255" s="4">
        <v>36.314</v>
      </c>
      <c r="K28255" s="4">
        <v>35.417000000000002</v>
      </c>
      <c r="L28255" s="4">
        <v>34.279000000000003</v>
      </c>
      <c r="M28255" s="4">
        <v>34.277999999999999</v>
      </c>
      <c r="N28255" s="4">
        <v>47.331000000000003</v>
      </c>
      <c r="O28255" s="4">
        <v>47.344000000000001</v>
      </c>
      <c r="P28255" s="4">
        <v>4.7E-2</v>
      </c>
      <c r="Q28255" s="6">
        <v>0</v>
      </c>
      <c r="R28255" s="6">
        <v>0</v>
      </c>
      <c r="S28255" s="4">
        <v>20.634</v>
      </c>
      <c r="T28255" s="4">
        <v>20.632999999999999</v>
      </c>
      <c r="U28255" s="5">
        <v>333.12</v>
      </c>
    </row>
    <row r="28256" spans="6:21" x14ac:dyDescent="0.2">
      <c r="F28256" s="2" t="s">
        <v>408</v>
      </c>
      <c r="G28256" s="2" t="s">
        <v>52</v>
      </c>
      <c r="H28256" s="4">
        <v>27.638000000000002</v>
      </c>
      <c r="I28256" s="4">
        <v>27.645</v>
      </c>
      <c r="J28256" s="4">
        <v>40.140999999999998</v>
      </c>
      <c r="K28256" s="4">
        <v>39.149000000000001</v>
      </c>
      <c r="L28256" s="4">
        <v>33.383000000000003</v>
      </c>
      <c r="M28256" s="4">
        <v>33.384999999999998</v>
      </c>
      <c r="N28256" s="4">
        <v>49.261000000000003</v>
      </c>
      <c r="O28256" s="4">
        <v>49.283000000000001</v>
      </c>
      <c r="P28256" s="4">
        <v>4.4999999999999998E-2</v>
      </c>
      <c r="Q28256" s="6">
        <v>0</v>
      </c>
      <c r="R28256" s="6">
        <v>0</v>
      </c>
      <c r="S28256" s="4">
        <v>20.021999999999998</v>
      </c>
      <c r="T28256" s="4">
        <v>20.024999999999999</v>
      </c>
      <c r="U28256" s="5">
        <v>339.97699999999998</v>
      </c>
    </row>
    <row r="28257" spans="6:21" x14ac:dyDescent="0.2">
      <c r="F28257" s="2" t="s">
        <v>408</v>
      </c>
      <c r="G28257" s="2" t="s">
        <v>53</v>
      </c>
      <c r="H28257" s="4">
        <v>26.79</v>
      </c>
      <c r="I28257" s="4">
        <v>26.652999999999999</v>
      </c>
      <c r="J28257" s="4">
        <v>43.128999999999998</v>
      </c>
      <c r="K28257" s="4">
        <v>42.066000000000003</v>
      </c>
      <c r="L28257" s="4">
        <v>32.188000000000002</v>
      </c>
      <c r="M28257" s="4">
        <v>32.189</v>
      </c>
      <c r="N28257" s="4">
        <v>49.518000000000001</v>
      </c>
      <c r="O28257" s="4">
        <v>49.530999999999999</v>
      </c>
      <c r="P28257" s="4">
        <v>4.2999999999999997E-2</v>
      </c>
      <c r="Q28257" s="6">
        <v>0</v>
      </c>
      <c r="R28257" s="6">
        <v>0</v>
      </c>
      <c r="S28257" s="4">
        <v>19.305</v>
      </c>
      <c r="T28257" s="4">
        <v>19.32</v>
      </c>
      <c r="U28257" s="5">
        <v>340.73200000000003</v>
      </c>
    </row>
    <row r="28258" spans="6:21" x14ac:dyDescent="0.2">
      <c r="F28258" s="2" t="s">
        <v>408</v>
      </c>
      <c r="G28258" s="2" t="s">
        <v>54</v>
      </c>
      <c r="H28258" s="4">
        <v>25.904</v>
      </c>
      <c r="I28258" s="4">
        <v>25.983000000000001</v>
      </c>
      <c r="J28258" s="4">
        <v>45.402999999999999</v>
      </c>
      <c r="K28258" s="4">
        <v>44.283000000000001</v>
      </c>
      <c r="L28258" s="4">
        <v>31.286999999999999</v>
      </c>
      <c r="M28258" s="4">
        <v>31.286999999999999</v>
      </c>
      <c r="N28258" s="4">
        <v>48.58</v>
      </c>
      <c r="O28258" s="4">
        <v>48.594000000000001</v>
      </c>
      <c r="P28258" s="4">
        <v>4.1000000000000002E-2</v>
      </c>
      <c r="Q28258" s="6">
        <v>0</v>
      </c>
      <c r="R28258" s="6">
        <v>0</v>
      </c>
      <c r="S28258" s="4">
        <v>18.818999999999999</v>
      </c>
      <c r="T28258" s="4">
        <v>18.814</v>
      </c>
      <c r="U28258" s="5">
        <v>338.995</v>
      </c>
    </row>
    <row r="28259" spans="6:21" x14ac:dyDescent="0.2">
      <c r="F28259" s="2" t="s">
        <v>408</v>
      </c>
      <c r="G28259" s="2" t="s">
        <v>55</v>
      </c>
      <c r="H28259" s="4">
        <v>25.366</v>
      </c>
      <c r="I28259" s="4">
        <v>25.46</v>
      </c>
      <c r="J28259" s="4">
        <v>46.387</v>
      </c>
      <c r="K28259" s="4">
        <v>45.241999999999997</v>
      </c>
      <c r="L28259" s="4">
        <v>30.571999999999999</v>
      </c>
      <c r="M28259" s="4">
        <v>30.571999999999999</v>
      </c>
      <c r="N28259" s="4">
        <v>46.05</v>
      </c>
      <c r="O28259" s="4">
        <v>46.072000000000003</v>
      </c>
      <c r="P28259" s="4">
        <v>4.1000000000000002E-2</v>
      </c>
      <c r="Q28259" s="6">
        <v>0</v>
      </c>
      <c r="R28259" s="6">
        <v>0</v>
      </c>
      <c r="S28259" s="4">
        <v>18.443000000000001</v>
      </c>
      <c r="T28259" s="4">
        <v>18.452000000000002</v>
      </c>
      <c r="U28259" s="5">
        <v>332.65699999999998</v>
      </c>
    </row>
    <row r="28260" spans="6:21" x14ac:dyDescent="0.2">
      <c r="F28260" s="2" t="s">
        <v>408</v>
      </c>
      <c r="G28260" s="2" t="s">
        <v>56</v>
      </c>
      <c r="H28260" s="4">
        <v>25.53</v>
      </c>
      <c r="I28260" s="4">
        <v>25.643000000000001</v>
      </c>
      <c r="J28260" s="4">
        <v>47.518999999999998</v>
      </c>
      <c r="K28260" s="4">
        <v>46.344000000000001</v>
      </c>
      <c r="L28260" s="4">
        <v>30.673999999999999</v>
      </c>
      <c r="M28260" s="4">
        <v>30.673999999999999</v>
      </c>
      <c r="N28260" s="4">
        <v>43.445999999999998</v>
      </c>
      <c r="O28260" s="4">
        <v>43.462000000000003</v>
      </c>
      <c r="P28260" s="4">
        <v>4.1000000000000002E-2</v>
      </c>
      <c r="Q28260" s="6">
        <v>0</v>
      </c>
      <c r="R28260" s="6">
        <v>0</v>
      </c>
      <c r="S28260" s="4">
        <v>18.573</v>
      </c>
      <c r="T28260" s="4">
        <v>18.571000000000002</v>
      </c>
      <c r="U28260" s="5">
        <v>330.47699999999998</v>
      </c>
    </row>
    <row r="28261" spans="6:21" x14ac:dyDescent="0.2">
      <c r="F28261" s="2" t="s">
        <v>408</v>
      </c>
      <c r="G28261" s="2" t="s">
        <v>57</v>
      </c>
      <c r="H28261" s="4">
        <v>26.161999999999999</v>
      </c>
      <c r="I28261" s="4">
        <v>26.186</v>
      </c>
      <c r="J28261" s="4">
        <v>48.639000000000003</v>
      </c>
      <c r="K28261" s="4">
        <v>47.441000000000003</v>
      </c>
      <c r="L28261" s="4">
        <v>31.163</v>
      </c>
      <c r="M28261" s="4">
        <v>31.164000000000001</v>
      </c>
      <c r="N28261" s="4">
        <v>40.802</v>
      </c>
      <c r="O28261" s="4">
        <v>40.817999999999998</v>
      </c>
      <c r="P28261" s="4">
        <v>4.2000000000000003E-2</v>
      </c>
      <c r="Q28261" s="6">
        <v>0</v>
      </c>
      <c r="R28261" s="6">
        <v>0</v>
      </c>
      <c r="S28261" s="4">
        <v>18.966000000000001</v>
      </c>
      <c r="T28261" s="4">
        <v>18.975999999999999</v>
      </c>
      <c r="U28261" s="5">
        <v>330.35899999999998</v>
      </c>
    </row>
    <row r="28262" spans="6:21" x14ac:dyDescent="0.2">
      <c r="F28262" s="2" t="s">
        <v>408</v>
      </c>
      <c r="G28262" s="2" t="s">
        <v>58</v>
      </c>
      <c r="H28262" s="4">
        <v>26.584</v>
      </c>
      <c r="I28262" s="4">
        <v>26.573</v>
      </c>
      <c r="J28262" s="4">
        <v>49.25</v>
      </c>
      <c r="K28262" s="4">
        <v>48.036000000000001</v>
      </c>
      <c r="L28262" s="4">
        <v>31.419</v>
      </c>
      <c r="M28262" s="4">
        <v>31.419</v>
      </c>
      <c r="N28262" s="4">
        <v>37.988999999999997</v>
      </c>
      <c r="O28262" s="4">
        <v>38.008000000000003</v>
      </c>
      <c r="P28262" s="4">
        <v>4.2000000000000003E-2</v>
      </c>
      <c r="Q28262" s="6">
        <v>0</v>
      </c>
      <c r="R28262" s="6">
        <v>0</v>
      </c>
      <c r="S28262" s="4">
        <v>19.248999999999999</v>
      </c>
      <c r="T28262" s="4">
        <v>19.253</v>
      </c>
      <c r="U28262" s="5">
        <v>327.822</v>
      </c>
    </row>
    <row r="28263" spans="6:21" x14ac:dyDescent="0.2">
      <c r="F28263" s="2" t="s">
        <v>408</v>
      </c>
      <c r="G28263" s="2" t="s">
        <v>59</v>
      </c>
      <c r="H28263" s="4">
        <v>26.562999999999999</v>
      </c>
      <c r="I28263" s="4">
        <v>26.486000000000001</v>
      </c>
      <c r="J28263" s="4">
        <v>49.113999999999997</v>
      </c>
      <c r="K28263" s="4">
        <v>47.904000000000003</v>
      </c>
      <c r="L28263" s="4">
        <v>31.062000000000001</v>
      </c>
      <c r="M28263" s="4">
        <v>31.062000000000001</v>
      </c>
      <c r="N28263" s="4">
        <v>35.301000000000002</v>
      </c>
      <c r="O28263" s="4">
        <v>35.317999999999998</v>
      </c>
      <c r="P28263" s="4">
        <v>4.3999999999999997E-2</v>
      </c>
      <c r="Q28263" s="6">
        <v>0</v>
      </c>
      <c r="R28263" s="6">
        <v>0</v>
      </c>
      <c r="S28263" s="4">
        <v>19.187000000000001</v>
      </c>
      <c r="T28263" s="4">
        <v>19.184000000000001</v>
      </c>
      <c r="U28263" s="5">
        <v>321.22500000000002</v>
      </c>
    </row>
    <row r="28264" spans="6:21" x14ac:dyDescent="0.2">
      <c r="F28264" s="2" t="s">
        <v>408</v>
      </c>
      <c r="G28264" s="2" t="s">
        <v>60</v>
      </c>
      <c r="H28264" s="4">
        <v>27.05</v>
      </c>
      <c r="I28264" s="4">
        <v>27.148</v>
      </c>
      <c r="J28264" s="4">
        <v>50.545999999999999</v>
      </c>
      <c r="K28264" s="4">
        <v>49.298999999999999</v>
      </c>
      <c r="L28264" s="4">
        <v>31.523</v>
      </c>
      <c r="M28264" s="4">
        <v>31.523</v>
      </c>
      <c r="N28264" s="4">
        <v>34.466999999999999</v>
      </c>
      <c r="O28264" s="4">
        <v>34.473999999999997</v>
      </c>
      <c r="P28264" s="4">
        <v>4.3999999999999997E-2</v>
      </c>
      <c r="Q28264" s="6">
        <v>0</v>
      </c>
      <c r="R28264" s="6">
        <v>0</v>
      </c>
      <c r="S28264" s="4">
        <v>19.663</v>
      </c>
      <c r="T28264" s="4">
        <v>19.664000000000001</v>
      </c>
      <c r="U28264" s="5">
        <v>325.40100000000001</v>
      </c>
    </row>
    <row r="28265" spans="6:21" x14ac:dyDescent="0.2">
      <c r="F28265" s="2" t="s">
        <v>408</v>
      </c>
      <c r="G28265" s="2" t="s">
        <v>61</v>
      </c>
      <c r="H28265" s="4">
        <v>25.765999999999998</v>
      </c>
      <c r="I28265" s="4">
        <v>25.658999999999999</v>
      </c>
      <c r="J28265" s="4">
        <v>48.112000000000002</v>
      </c>
      <c r="K28265" s="4">
        <v>46.921999999999997</v>
      </c>
      <c r="L28265" s="4">
        <v>29.57</v>
      </c>
      <c r="M28265" s="4">
        <v>29.571000000000002</v>
      </c>
      <c r="N28265" s="4">
        <v>31.757999999999999</v>
      </c>
      <c r="O28265" s="4">
        <v>31.765999999999998</v>
      </c>
      <c r="P28265" s="4">
        <v>4.2000000000000003E-2</v>
      </c>
      <c r="Q28265" s="6">
        <v>0</v>
      </c>
      <c r="R28265" s="6">
        <v>0</v>
      </c>
      <c r="S28265" s="4">
        <v>18.585000000000001</v>
      </c>
      <c r="T28265" s="4">
        <v>18.582000000000001</v>
      </c>
      <c r="U28265" s="5">
        <v>306.33300000000003</v>
      </c>
    </row>
    <row r="28266" spans="6:21" x14ac:dyDescent="0.2">
      <c r="F28266" s="2" t="s">
        <v>408</v>
      </c>
      <c r="G28266" s="2" t="s">
        <v>62</v>
      </c>
      <c r="H28266" s="4">
        <v>26.308</v>
      </c>
      <c r="I28266" s="4">
        <v>26.18</v>
      </c>
      <c r="J28266" s="4">
        <v>49.588999999999999</v>
      </c>
      <c r="K28266" s="4">
        <v>48.363</v>
      </c>
      <c r="L28266" s="4">
        <v>30.007999999999999</v>
      </c>
      <c r="M28266" s="4">
        <v>30.009</v>
      </c>
      <c r="N28266" s="4">
        <v>32.328000000000003</v>
      </c>
      <c r="O28266" s="4">
        <v>32.341000000000001</v>
      </c>
      <c r="P28266" s="4">
        <v>4.2999999999999997E-2</v>
      </c>
      <c r="Q28266" s="6">
        <v>0</v>
      </c>
      <c r="R28266" s="6">
        <v>0</v>
      </c>
      <c r="S28266" s="4">
        <v>18.960999999999999</v>
      </c>
      <c r="T28266" s="4">
        <v>18.972999999999999</v>
      </c>
      <c r="U28266" s="5">
        <v>313.10300000000001</v>
      </c>
    </row>
    <row r="28267" spans="6:21" x14ac:dyDescent="0.2">
      <c r="F28267" s="2" t="s">
        <v>408</v>
      </c>
      <c r="G28267" s="2" t="s">
        <v>63</v>
      </c>
      <c r="H28267" s="4">
        <v>26.971</v>
      </c>
      <c r="I28267" s="4">
        <v>27</v>
      </c>
      <c r="J28267" s="4">
        <v>51.710999999999999</v>
      </c>
      <c r="K28267" s="4">
        <v>50.436999999999998</v>
      </c>
      <c r="L28267" s="4">
        <v>30.927</v>
      </c>
      <c r="M28267" s="4">
        <v>30.927</v>
      </c>
      <c r="N28267" s="4">
        <v>33.911000000000001</v>
      </c>
      <c r="O28267" s="4">
        <v>33.923000000000002</v>
      </c>
      <c r="P28267" s="4">
        <v>4.3999999999999997E-2</v>
      </c>
      <c r="Q28267" s="6">
        <v>0</v>
      </c>
      <c r="R28267" s="6">
        <v>0</v>
      </c>
      <c r="S28267" s="4">
        <v>19.556999999999999</v>
      </c>
      <c r="T28267" s="4">
        <v>19.555</v>
      </c>
      <c r="U28267" s="5">
        <v>324.96300000000002</v>
      </c>
    </row>
    <row r="28268" spans="6:21" x14ac:dyDescent="0.2">
      <c r="F28268" s="2" t="s">
        <v>408</v>
      </c>
      <c r="G28268" s="2" t="s">
        <v>64</v>
      </c>
      <c r="H28268" s="4">
        <v>27.12</v>
      </c>
      <c r="I28268" s="4">
        <v>27.216999999999999</v>
      </c>
      <c r="J28268" s="4">
        <v>52.597999999999999</v>
      </c>
      <c r="K28268" s="4">
        <v>51.302</v>
      </c>
      <c r="L28268" s="4">
        <v>31.387</v>
      </c>
      <c r="M28268" s="4">
        <v>31.388000000000002</v>
      </c>
      <c r="N28268" s="4">
        <v>34.975000000000001</v>
      </c>
      <c r="O28268" s="4">
        <v>34.984000000000002</v>
      </c>
      <c r="P28268" s="4">
        <v>4.4999999999999998E-2</v>
      </c>
      <c r="Q28268" s="6">
        <v>0</v>
      </c>
      <c r="R28268" s="6">
        <v>0</v>
      </c>
      <c r="S28268" s="4">
        <v>19.712</v>
      </c>
      <c r="T28268" s="4">
        <v>19.719000000000001</v>
      </c>
      <c r="U28268" s="5">
        <v>330.447</v>
      </c>
    </row>
    <row r="28269" spans="6:21" x14ac:dyDescent="0.2">
      <c r="F28269" s="2" t="s">
        <v>408</v>
      </c>
      <c r="G28269" s="2" t="s">
        <v>65</v>
      </c>
      <c r="H28269" s="4">
        <v>27.097000000000001</v>
      </c>
      <c r="I28269" s="4">
        <v>27.033999999999999</v>
      </c>
      <c r="J28269" s="4">
        <v>52.438000000000002</v>
      </c>
      <c r="K28269" s="4">
        <v>51.142000000000003</v>
      </c>
      <c r="L28269" s="4">
        <v>31.677</v>
      </c>
      <c r="M28269" s="4">
        <v>31.678000000000001</v>
      </c>
      <c r="N28269" s="4">
        <v>35.335000000000001</v>
      </c>
      <c r="O28269" s="4">
        <v>35.35</v>
      </c>
      <c r="P28269" s="4">
        <v>4.2999999999999997E-2</v>
      </c>
      <c r="Q28269" s="6">
        <v>0</v>
      </c>
      <c r="R28269" s="6">
        <v>0</v>
      </c>
      <c r="S28269" s="4">
        <v>16.856000000000002</v>
      </c>
      <c r="T28269" s="4">
        <v>16.872</v>
      </c>
      <c r="U28269" s="5">
        <v>325.52199999999999</v>
      </c>
    </row>
    <row r="28270" spans="6:21" x14ac:dyDescent="0.2">
      <c r="F28270" s="2" t="s">
        <v>408</v>
      </c>
      <c r="G28270" s="2" t="s">
        <v>66</v>
      </c>
      <c r="H28270" s="4">
        <v>27.065999999999999</v>
      </c>
      <c r="I28270" s="4">
        <v>27.148</v>
      </c>
      <c r="J28270" s="4">
        <v>52.298999999999999</v>
      </c>
      <c r="K28270" s="4">
        <v>51.009</v>
      </c>
      <c r="L28270" s="4">
        <v>32.689</v>
      </c>
      <c r="M28270" s="4">
        <v>32.689</v>
      </c>
      <c r="N28270" s="4">
        <v>35.357999999999997</v>
      </c>
      <c r="O28270" s="4">
        <v>35.369</v>
      </c>
      <c r="P28270" s="4">
        <v>4.2999999999999997E-2</v>
      </c>
      <c r="Q28270" s="6">
        <v>0</v>
      </c>
      <c r="R28270" s="6">
        <v>0</v>
      </c>
      <c r="S28270" s="4">
        <v>13.226000000000001</v>
      </c>
      <c r="T28270" s="4">
        <v>13.236000000000001</v>
      </c>
      <c r="U28270" s="5">
        <v>320.13200000000001</v>
      </c>
    </row>
    <row r="28271" spans="6:21" x14ac:dyDescent="0.2">
      <c r="F28271" s="2" t="s">
        <v>408</v>
      </c>
      <c r="G28271" s="2" t="s">
        <v>67</v>
      </c>
      <c r="H28271" s="4">
        <v>26.594999999999999</v>
      </c>
      <c r="I28271" s="4">
        <v>26.472999999999999</v>
      </c>
      <c r="J28271" s="4">
        <v>50.027999999999999</v>
      </c>
      <c r="K28271" s="4">
        <v>48.793999999999997</v>
      </c>
      <c r="L28271" s="4">
        <v>33.106999999999999</v>
      </c>
      <c r="M28271" s="4">
        <v>33.106999999999999</v>
      </c>
      <c r="N28271" s="4">
        <v>33.414999999999999</v>
      </c>
      <c r="O28271" s="4">
        <v>33.427999999999997</v>
      </c>
      <c r="P28271" s="4">
        <v>4.2000000000000003E-2</v>
      </c>
      <c r="Q28271" s="6">
        <v>0</v>
      </c>
      <c r="R28271" s="6">
        <v>0</v>
      </c>
      <c r="S28271" s="4">
        <v>10.199999999999999</v>
      </c>
      <c r="T28271" s="4">
        <v>10.199</v>
      </c>
      <c r="U28271" s="5">
        <v>305.38799999999998</v>
      </c>
    </row>
    <row r="28272" spans="6:21" x14ac:dyDescent="0.2">
      <c r="F28272" s="2" t="s">
        <v>408</v>
      </c>
      <c r="G28272" s="2" t="s">
        <v>68</v>
      </c>
      <c r="H28272" s="4">
        <v>25.806000000000001</v>
      </c>
      <c r="I28272" s="4">
        <v>25.74</v>
      </c>
      <c r="J28272" s="4">
        <v>47.186999999999998</v>
      </c>
      <c r="K28272" s="4">
        <v>46.021999999999998</v>
      </c>
      <c r="L28272" s="4">
        <v>33.457999999999998</v>
      </c>
      <c r="M28272" s="4">
        <v>33.459000000000003</v>
      </c>
      <c r="N28272" s="4">
        <v>30.777000000000001</v>
      </c>
      <c r="O28272" s="4">
        <v>30.794</v>
      </c>
      <c r="P28272" s="4">
        <v>4.2000000000000003E-2</v>
      </c>
      <c r="Q28272" s="6">
        <v>0</v>
      </c>
      <c r="R28272" s="6">
        <v>0</v>
      </c>
      <c r="S28272" s="4">
        <v>9.9190000000000005</v>
      </c>
      <c r="T28272" s="4">
        <v>9.9290000000000003</v>
      </c>
      <c r="U28272" s="5">
        <v>293.13299999999998</v>
      </c>
    </row>
    <row r="28273" spans="6:21" x14ac:dyDescent="0.2">
      <c r="F28273" s="2" t="s">
        <v>408</v>
      </c>
      <c r="G28273" s="2" t="s">
        <v>69</v>
      </c>
      <c r="H28273" s="4">
        <v>25.440999999999999</v>
      </c>
      <c r="I28273" s="4">
        <v>25.326000000000001</v>
      </c>
      <c r="J28273" s="4">
        <v>44.673999999999999</v>
      </c>
      <c r="K28273" s="4">
        <v>43.572000000000003</v>
      </c>
      <c r="L28273" s="4">
        <v>33.938000000000002</v>
      </c>
      <c r="M28273" s="4">
        <v>33.939</v>
      </c>
      <c r="N28273" s="4">
        <v>28.337</v>
      </c>
      <c r="O28273" s="4">
        <v>28.350999999999999</v>
      </c>
      <c r="P28273" s="4">
        <v>4.1000000000000002E-2</v>
      </c>
      <c r="Q28273" s="6">
        <v>0</v>
      </c>
      <c r="R28273" s="6">
        <v>0</v>
      </c>
      <c r="S28273" s="4">
        <v>9.7590000000000003</v>
      </c>
      <c r="T28273" s="4">
        <v>9.7639999999999993</v>
      </c>
      <c r="U28273" s="5">
        <v>283.142</v>
      </c>
    </row>
    <row r="28274" spans="6:21" x14ac:dyDescent="0.2">
      <c r="F28274" s="2" t="s">
        <v>408</v>
      </c>
      <c r="G28274" s="2" t="s">
        <v>70</v>
      </c>
      <c r="H28274" s="4">
        <v>25.085999999999999</v>
      </c>
      <c r="I28274" s="4">
        <v>25.196999999999999</v>
      </c>
      <c r="J28274" s="4">
        <v>42.573999999999998</v>
      </c>
      <c r="K28274" s="4">
        <v>41.523000000000003</v>
      </c>
      <c r="L28274" s="4">
        <v>34.204999999999998</v>
      </c>
      <c r="M28274" s="4">
        <v>34.207000000000001</v>
      </c>
      <c r="N28274" s="4">
        <v>26.442</v>
      </c>
      <c r="O28274" s="4">
        <v>26.457000000000001</v>
      </c>
      <c r="P28274" s="4">
        <v>4.1000000000000002E-2</v>
      </c>
      <c r="Q28274" s="6">
        <v>0</v>
      </c>
      <c r="R28274" s="6">
        <v>0</v>
      </c>
      <c r="S28274" s="4">
        <v>9.7080000000000002</v>
      </c>
      <c r="T28274" s="4">
        <v>9.7010000000000005</v>
      </c>
      <c r="U28274" s="5">
        <v>275.14100000000002</v>
      </c>
    </row>
    <row r="28275" spans="6:21" x14ac:dyDescent="0.2">
      <c r="F28275" s="2" t="s">
        <v>408</v>
      </c>
      <c r="G28275" s="2" t="s">
        <v>71</v>
      </c>
      <c r="H28275" s="4">
        <v>25.946999999999999</v>
      </c>
      <c r="I28275" s="4">
        <v>26.082000000000001</v>
      </c>
      <c r="J28275" s="4">
        <v>42.155000000000001</v>
      </c>
      <c r="K28275" s="4">
        <v>41.116</v>
      </c>
      <c r="L28275" s="4">
        <v>35.042000000000002</v>
      </c>
      <c r="M28275" s="4">
        <v>35.040999999999997</v>
      </c>
      <c r="N28275" s="4">
        <v>26.061</v>
      </c>
      <c r="O28275" s="4">
        <v>26.065999999999999</v>
      </c>
      <c r="P28275" s="4">
        <v>4.2999999999999997E-2</v>
      </c>
      <c r="Q28275" s="6">
        <v>0</v>
      </c>
      <c r="R28275" s="6">
        <v>0</v>
      </c>
      <c r="S28275" s="4">
        <v>10.050000000000001</v>
      </c>
      <c r="T28275" s="4">
        <v>10.042</v>
      </c>
      <c r="U28275" s="5">
        <v>277.64499999999998</v>
      </c>
    </row>
    <row r="28276" spans="6:21" x14ac:dyDescent="0.2">
      <c r="F28276" s="2" t="s">
        <v>408</v>
      </c>
      <c r="G28276" s="2" t="s">
        <v>72</v>
      </c>
      <c r="H28276" s="4">
        <v>27.184000000000001</v>
      </c>
      <c r="I28276" s="4">
        <v>27.297000000000001</v>
      </c>
      <c r="J28276" s="4">
        <v>42.305999999999997</v>
      </c>
      <c r="K28276" s="4">
        <v>41.261000000000003</v>
      </c>
      <c r="L28276" s="4">
        <v>35.643999999999998</v>
      </c>
      <c r="M28276" s="4">
        <v>35.643999999999998</v>
      </c>
      <c r="N28276" s="4">
        <v>26.401</v>
      </c>
      <c r="O28276" s="4">
        <v>26.405999999999999</v>
      </c>
      <c r="P28276" s="4">
        <v>4.3999999999999997E-2</v>
      </c>
      <c r="Q28276" s="6">
        <v>0</v>
      </c>
      <c r="R28276" s="6">
        <v>0</v>
      </c>
      <c r="S28276" s="4">
        <v>17.018000000000001</v>
      </c>
      <c r="T28276" s="4">
        <v>17.029</v>
      </c>
      <c r="U28276" s="5">
        <v>296.23399999999998</v>
      </c>
    </row>
    <row r="28277" spans="6:21" x14ac:dyDescent="0.2">
      <c r="F28277" s="2" t="s">
        <v>408</v>
      </c>
      <c r="G28277" s="2" t="s">
        <v>73</v>
      </c>
      <c r="H28277" s="4">
        <v>28.053999999999998</v>
      </c>
      <c r="I28277" s="4">
        <v>28.167999999999999</v>
      </c>
      <c r="J28277" s="4">
        <v>42.058999999999997</v>
      </c>
      <c r="K28277" s="4">
        <v>41.023000000000003</v>
      </c>
      <c r="L28277" s="4">
        <v>35.375</v>
      </c>
      <c r="M28277" s="4">
        <v>35.375999999999998</v>
      </c>
      <c r="N28277" s="4">
        <v>26.731000000000002</v>
      </c>
      <c r="O28277" s="4">
        <v>26.745000000000001</v>
      </c>
      <c r="P28277" s="4">
        <v>4.5999999999999999E-2</v>
      </c>
      <c r="Q28277" s="6">
        <v>0</v>
      </c>
      <c r="R28277" s="6">
        <v>0</v>
      </c>
      <c r="S28277" s="4">
        <v>20.401</v>
      </c>
      <c r="T28277" s="4">
        <v>20.402999999999999</v>
      </c>
      <c r="U28277" s="5">
        <v>304.38099999999997</v>
      </c>
    </row>
    <row r="28278" spans="6:21" x14ac:dyDescent="0.2">
      <c r="F28278" s="2" t="s">
        <v>408</v>
      </c>
      <c r="G28278" s="2" t="s">
        <v>74</v>
      </c>
      <c r="H28278" s="4">
        <v>27.878</v>
      </c>
      <c r="I28278" s="4">
        <v>27.834</v>
      </c>
      <c r="J28278" s="4">
        <v>40.444000000000003</v>
      </c>
      <c r="K28278" s="4">
        <v>39.444000000000003</v>
      </c>
      <c r="L28278" s="4">
        <v>33.518000000000001</v>
      </c>
      <c r="M28278" s="4">
        <v>33.517000000000003</v>
      </c>
      <c r="N28278" s="4">
        <v>26.135999999999999</v>
      </c>
      <c r="O28278" s="4">
        <v>26.15</v>
      </c>
      <c r="P28278" s="4">
        <v>4.5999999999999999E-2</v>
      </c>
      <c r="Q28278" s="6">
        <v>0</v>
      </c>
      <c r="R28278" s="6">
        <v>0</v>
      </c>
      <c r="S28278" s="4">
        <v>20.161000000000001</v>
      </c>
      <c r="T28278" s="4">
        <v>20.161000000000001</v>
      </c>
      <c r="U28278" s="5">
        <v>295.28899999999999</v>
      </c>
    </row>
    <row r="28279" spans="6:21" x14ac:dyDescent="0.2">
      <c r="F28279" s="2" t="s">
        <v>408</v>
      </c>
      <c r="G28279" s="2" t="s">
        <v>75</v>
      </c>
      <c r="H28279" s="4">
        <v>27.192</v>
      </c>
      <c r="I28279" s="4">
        <v>27.09</v>
      </c>
      <c r="J28279" s="4">
        <v>38.793999999999997</v>
      </c>
      <c r="K28279" s="4">
        <v>37.837000000000003</v>
      </c>
      <c r="L28279" s="4">
        <v>31.457000000000001</v>
      </c>
      <c r="M28279" s="4">
        <v>31.456</v>
      </c>
      <c r="N28279" s="4">
        <v>25.263999999999999</v>
      </c>
      <c r="O28279" s="4">
        <v>25.273</v>
      </c>
      <c r="P28279" s="4">
        <v>4.2999999999999997E-2</v>
      </c>
      <c r="Q28279" s="6">
        <v>0</v>
      </c>
      <c r="R28279" s="6">
        <v>0</v>
      </c>
      <c r="S28279" s="4">
        <v>19.622</v>
      </c>
      <c r="T28279" s="4">
        <v>19.634</v>
      </c>
      <c r="U28279" s="5">
        <v>283.66199999999998</v>
      </c>
    </row>
    <row r="28280" spans="6:21" x14ac:dyDescent="0.2">
      <c r="F28280" s="2" t="s">
        <v>408</v>
      </c>
      <c r="G28280" s="2" t="s">
        <v>76</v>
      </c>
      <c r="H28280" s="4">
        <v>24.827000000000002</v>
      </c>
      <c r="I28280" s="4">
        <v>24.74</v>
      </c>
      <c r="J28280" s="4">
        <v>35.363999999999997</v>
      </c>
      <c r="K28280" s="4">
        <v>34.49</v>
      </c>
      <c r="L28280" s="4">
        <v>27.859000000000002</v>
      </c>
      <c r="M28280" s="4">
        <v>27.859000000000002</v>
      </c>
      <c r="N28280" s="4">
        <v>22.981000000000002</v>
      </c>
      <c r="O28280" s="4">
        <v>22.988</v>
      </c>
      <c r="P28280" s="4">
        <v>4.1000000000000002E-2</v>
      </c>
      <c r="Q28280" s="6">
        <v>0</v>
      </c>
      <c r="R28280" s="6">
        <v>0</v>
      </c>
      <c r="S28280" s="4">
        <v>17.919</v>
      </c>
      <c r="T28280" s="4">
        <v>17.922999999999998</v>
      </c>
      <c r="U28280" s="5">
        <v>256.99099999999999</v>
      </c>
    </row>
    <row r="28281" spans="6:21" x14ac:dyDescent="0.2">
      <c r="F28281" s="2" t="s">
        <v>408</v>
      </c>
      <c r="G28281" s="2" t="s">
        <v>77</v>
      </c>
      <c r="H28281" s="4">
        <v>25.111000000000001</v>
      </c>
      <c r="I28281" s="4">
        <v>25.137</v>
      </c>
      <c r="J28281" s="4">
        <v>36.264000000000003</v>
      </c>
      <c r="K28281" s="4">
        <v>35.368000000000002</v>
      </c>
      <c r="L28281" s="4">
        <v>27.515999999999998</v>
      </c>
      <c r="M28281" s="4">
        <v>27.515999999999998</v>
      </c>
      <c r="N28281" s="4">
        <v>23.283999999999999</v>
      </c>
      <c r="O28281" s="4">
        <v>23.292000000000002</v>
      </c>
      <c r="P28281" s="4">
        <v>4.1000000000000002E-2</v>
      </c>
      <c r="Q28281" s="6">
        <v>0</v>
      </c>
      <c r="R28281" s="6">
        <v>0</v>
      </c>
      <c r="S28281" s="4">
        <v>18.209</v>
      </c>
      <c r="T28281" s="4">
        <v>18.207999999999998</v>
      </c>
      <c r="U28281" s="5">
        <v>259.94600000000003</v>
      </c>
    </row>
    <row r="28282" spans="6:21" x14ac:dyDescent="0.2">
      <c r="F28282" s="2" t="s">
        <v>408</v>
      </c>
      <c r="G28282" s="2" t="s">
        <v>78</v>
      </c>
      <c r="H28282" s="4">
        <v>28.077999999999999</v>
      </c>
      <c r="I28282" s="4">
        <v>28.12</v>
      </c>
      <c r="J28282" s="4">
        <v>41.326999999999998</v>
      </c>
      <c r="K28282" s="4">
        <v>40.307000000000002</v>
      </c>
      <c r="L28282" s="4">
        <v>29.966000000000001</v>
      </c>
      <c r="M28282" s="4">
        <v>29.966999999999999</v>
      </c>
      <c r="N28282" s="4">
        <v>25.943000000000001</v>
      </c>
      <c r="O28282" s="4">
        <v>25.948</v>
      </c>
      <c r="P28282" s="4">
        <v>4.4999999999999998E-2</v>
      </c>
      <c r="Q28282" s="6">
        <v>0</v>
      </c>
      <c r="R28282" s="6">
        <v>0</v>
      </c>
      <c r="S28282" s="4">
        <v>20.369</v>
      </c>
      <c r="T28282" s="4">
        <v>20.379000000000001</v>
      </c>
      <c r="U28282" s="5">
        <v>290.44900000000001</v>
      </c>
    </row>
    <row r="28283" spans="6:21" x14ac:dyDescent="0.2">
      <c r="F28283" s="2" t="s">
        <v>408</v>
      </c>
      <c r="G28283" s="2" t="s">
        <v>79</v>
      </c>
      <c r="H28283" s="4">
        <v>29.547999999999998</v>
      </c>
      <c r="I28283" s="4">
        <v>29.56</v>
      </c>
      <c r="J28283" s="4">
        <v>44.548999999999999</v>
      </c>
      <c r="K28283" s="4">
        <v>43.447000000000003</v>
      </c>
      <c r="L28283" s="4">
        <v>30.614000000000001</v>
      </c>
      <c r="M28283" s="4">
        <v>30.614999999999998</v>
      </c>
      <c r="N28283" s="4">
        <v>27.106000000000002</v>
      </c>
      <c r="O28283" s="4">
        <v>27.114999999999998</v>
      </c>
      <c r="P28283" s="4">
        <v>4.7E-2</v>
      </c>
      <c r="Q28283" s="6">
        <v>0</v>
      </c>
      <c r="R28283" s="6">
        <v>0</v>
      </c>
      <c r="S28283" s="4">
        <v>21.408999999999999</v>
      </c>
      <c r="T28283" s="4">
        <v>21.419</v>
      </c>
      <c r="U28283" s="5">
        <v>305.42899999999997</v>
      </c>
    </row>
    <row r="28284" spans="6:21" x14ac:dyDescent="0.2">
      <c r="F28284" s="2" t="s">
        <v>408</v>
      </c>
      <c r="G28284" s="2" t="s">
        <v>80</v>
      </c>
      <c r="H28284" s="4">
        <v>28.602</v>
      </c>
      <c r="I28284" s="4">
        <v>28.536000000000001</v>
      </c>
      <c r="J28284" s="4">
        <v>44.204999999999998</v>
      </c>
      <c r="K28284" s="4">
        <v>43.113999999999997</v>
      </c>
      <c r="L28284" s="4">
        <v>28.73</v>
      </c>
      <c r="M28284" s="4">
        <v>28.731999999999999</v>
      </c>
      <c r="N28284" s="4">
        <v>26.038</v>
      </c>
      <c r="O28284" s="4">
        <v>26.042999999999999</v>
      </c>
      <c r="P28284" s="4">
        <v>4.7E-2</v>
      </c>
      <c r="Q28284" s="6">
        <v>0</v>
      </c>
      <c r="R28284" s="6">
        <v>0</v>
      </c>
      <c r="S28284" s="4">
        <v>20.667999999999999</v>
      </c>
      <c r="T28284" s="4">
        <v>20.684000000000001</v>
      </c>
      <c r="U28284" s="5">
        <v>295.399</v>
      </c>
    </row>
    <row r="28285" spans="6:21" x14ac:dyDescent="0.2">
      <c r="F28285" s="2" t="s">
        <v>408</v>
      </c>
      <c r="G28285" s="2" t="s">
        <v>81</v>
      </c>
      <c r="H28285" s="4">
        <v>27.018000000000001</v>
      </c>
      <c r="I28285" s="4">
        <v>26.9</v>
      </c>
      <c r="J28285" s="4">
        <v>42.634999999999998</v>
      </c>
      <c r="K28285" s="4">
        <v>41.585000000000001</v>
      </c>
      <c r="L28285" s="4">
        <v>26.352</v>
      </c>
      <c r="M28285" s="4">
        <v>26.353000000000002</v>
      </c>
      <c r="N28285" s="4">
        <v>24.423999999999999</v>
      </c>
      <c r="O28285" s="4">
        <v>24.433</v>
      </c>
      <c r="P28285" s="4">
        <v>4.3999999999999997E-2</v>
      </c>
      <c r="Q28285" s="6">
        <v>0</v>
      </c>
      <c r="R28285" s="6">
        <v>0</v>
      </c>
      <c r="S28285" s="4">
        <v>19.484000000000002</v>
      </c>
      <c r="T28285" s="4">
        <v>19.492999999999999</v>
      </c>
      <c r="U28285" s="5">
        <v>278.721</v>
      </c>
    </row>
    <row r="28286" spans="6:21" x14ac:dyDescent="0.2">
      <c r="F28286" s="2" t="s">
        <v>408</v>
      </c>
      <c r="G28286" s="2" t="s">
        <v>82</v>
      </c>
      <c r="H28286" s="4">
        <v>26.088999999999999</v>
      </c>
      <c r="I28286" s="4">
        <v>26.175000000000001</v>
      </c>
      <c r="J28286" s="4">
        <v>42.107999999999997</v>
      </c>
      <c r="K28286" s="4">
        <v>41.07</v>
      </c>
      <c r="L28286" s="4">
        <v>25.024999999999999</v>
      </c>
      <c r="M28286" s="4">
        <v>25.024999999999999</v>
      </c>
      <c r="N28286" s="4">
        <v>23.695</v>
      </c>
      <c r="O28286" s="4">
        <v>23.702000000000002</v>
      </c>
      <c r="P28286" s="4">
        <v>4.2000000000000003E-2</v>
      </c>
      <c r="Q28286" s="6">
        <v>0</v>
      </c>
      <c r="R28286" s="6">
        <v>0</v>
      </c>
      <c r="S28286" s="4">
        <v>18.960999999999999</v>
      </c>
      <c r="T28286" s="4">
        <v>18.968</v>
      </c>
      <c r="U28286" s="5">
        <v>270.86</v>
      </c>
    </row>
    <row r="28287" spans="6:21" x14ac:dyDescent="0.2">
      <c r="F28287" s="2" t="s">
        <v>408</v>
      </c>
      <c r="G28287" s="2" t="s">
        <v>83</v>
      </c>
      <c r="H28287" s="4">
        <v>27.771999999999998</v>
      </c>
      <c r="I28287" s="4">
        <v>27.881</v>
      </c>
      <c r="J28287" s="4">
        <v>44.945999999999998</v>
      </c>
      <c r="K28287" s="4">
        <v>43.837000000000003</v>
      </c>
      <c r="L28287" s="4">
        <v>26.140999999999998</v>
      </c>
      <c r="M28287" s="4">
        <v>26.140999999999998</v>
      </c>
      <c r="N28287" s="4">
        <v>25.263999999999999</v>
      </c>
      <c r="O28287" s="4">
        <v>25.268000000000001</v>
      </c>
      <c r="P28287" s="4">
        <v>4.4999999999999998E-2</v>
      </c>
      <c r="Q28287" s="6">
        <v>0</v>
      </c>
      <c r="R28287" s="6">
        <v>0</v>
      </c>
      <c r="S28287" s="4">
        <v>20.195</v>
      </c>
      <c r="T28287" s="4">
        <v>20.21</v>
      </c>
      <c r="U28287" s="5">
        <v>287.7</v>
      </c>
    </row>
    <row r="28288" spans="6:21" x14ac:dyDescent="0.2">
      <c r="F28288" s="2" t="s">
        <v>408</v>
      </c>
      <c r="G28288" s="2" t="s">
        <v>84</v>
      </c>
      <c r="H28288" s="4">
        <v>27.369</v>
      </c>
      <c r="I28288" s="4">
        <v>27.44</v>
      </c>
      <c r="J28288" s="4">
        <v>44.018999999999998</v>
      </c>
      <c r="K28288" s="4">
        <v>42.935000000000002</v>
      </c>
      <c r="L28288" s="4">
        <v>25.437999999999999</v>
      </c>
      <c r="M28288" s="4">
        <v>25.437999999999999</v>
      </c>
      <c r="N28288" s="4">
        <v>25.039000000000001</v>
      </c>
      <c r="O28288" s="4">
        <v>25.05</v>
      </c>
      <c r="P28288" s="4">
        <v>4.3999999999999997E-2</v>
      </c>
      <c r="Q28288" s="6">
        <v>0</v>
      </c>
      <c r="R28288" s="6">
        <v>0</v>
      </c>
      <c r="S28288" s="4">
        <v>19.875</v>
      </c>
      <c r="T28288" s="4">
        <v>19.87</v>
      </c>
      <c r="U28288" s="5">
        <v>282.517</v>
      </c>
    </row>
    <row r="28289" spans="6:21" x14ac:dyDescent="0.2">
      <c r="F28289" s="2" t="s">
        <v>408</v>
      </c>
      <c r="G28289" s="2" t="s">
        <v>85</v>
      </c>
      <c r="H28289" s="4">
        <v>28.109000000000002</v>
      </c>
      <c r="I28289" s="4">
        <v>28.027999999999999</v>
      </c>
      <c r="J28289" s="4">
        <v>44.597000000000001</v>
      </c>
      <c r="K28289" s="4">
        <v>43.497999999999998</v>
      </c>
      <c r="L28289" s="4">
        <v>25.936</v>
      </c>
      <c r="M28289" s="4">
        <v>25.934999999999999</v>
      </c>
      <c r="N28289" s="4">
        <v>26.012</v>
      </c>
      <c r="O28289" s="4">
        <v>26.021999999999998</v>
      </c>
      <c r="P28289" s="4">
        <v>4.3999999999999997E-2</v>
      </c>
      <c r="Q28289" s="6">
        <v>0</v>
      </c>
      <c r="R28289" s="6">
        <v>0</v>
      </c>
      <c r="S28289" s="4">
        <v>20.302</v>
      </c>
      <c r="T28289" s="4">
        <v>20.317</v>
      </c>
      <c r="U28289" s="5">
        <v>288.8</v>
      </c>
    </row>
    <row r="28290" spans="6:21" x14ac:dyDescent="0.2">
      <c r="F28290" s="2" t="s">
        <v>408</v>
      </c>
      <c r="G28290" s="2" t="s">
        <v>86</v>
      </c>
      <c r="H28290" s="4">
        <v>28.212</v>
      </c>
      <c r="I28290" s="4">
        <v>28.247</v>
      </c>
      <c r="J28290" s="4">
        <v>44.744</v>
      </c>
      <c r="K28290" s="4">
        <v>43.640999999999998</v>
      </c>
      <c r="L28290" s="4">
        <v>26.382999999999999</v>
      </c>
      <c r="M28290" s="4">
        <v>26.384</v>
      </c>
      <c r="N28290" s="4">
        <v>27.013000000000002</v>
      </c>
      <c r="O28290" s="4">
        <v>27.02</v>
      </c>
      <c r="P28290" s="4">
        <v>4.4999999999999998E-2</v>
      </c>
      <c r="Q28290" s="6">
        <v>0</v>
      </c>
      <c r="R28290" s="6">
        <v>0</v>
      </c>
      <c r="S28290" s="4">
        <v>20.459</v>
      </c>
      <c r="T28290" s="4">
        <v>20.46</v>
      </c>
      <c r="U28290" s="5">
        <v>292.608</v>
      </c>
    </row>
    <row r="28291" spans="6:21" x14ac:dyDescent="0.2">
      <c r="F28291" s="2" t="s">
        <v>408</v>
      </c>
      <c r="G28291" s="2" t="s">
        <v>87</v>
      </c>
      <c r="H28291" s="4">
        <v>28.187999999999999</v>
      </c>
      <c r="I28291" s="4">
        <v>28.291</v>
      </c>
      <c r="J28291" s="4">
        <v>44.862000000000002</v>
      </c>
      <c r="K28291" s="4">
        <v>43.756</v>
      </c>
      <c r="L28291" s="4">
        <v>27.068000000000001</v>
      </c>
      <c r="M28291" s="4">
        <v>27.068000000000001</v>
      </c>
      <c r="N28291" s="4">
        <v>28.268999999999998</v>
      </c>
      <c r="O28291" s="4">
        <v>28.28</v>
      </c>
      <c r="P28291" s="4">
        <v>4.5999999999999999E-2</v>
      </c>
      <c r="Q28291" s="6">
        <v>0</v>
      </c>
      <c r="R28291" s="6">
        <v>0</v>
      </c>
      <c r="S28291" s="4">
        <v>20.49</v>
      </c>
      <c r="T28291" s="4">
        <v>20.494</v>
      </c>
      <c r="U28291" s="5">
        <v>296.81200000000001</v>
      </c>
    </row>
    <row r="28292" spans="6:21" x14ac:dyDescent="0.2">
      <c r="F28292" s="2" t="s">
        <v>408</v>
      </c>
      <c r="G28292" s="2" t="s">
        <v>88</v>
      </c>
      <c r="H28292" s="4">
        <v>29.402999999999999</v>
      </c>
      <c r="I28292" s="4">
        <v>29.367000000000001</v>
      </c>
      <c r="J28292" s="4">
        <v>46.627000000000002</v>
      </c>
      <c r="K28292" s="4">
        <v>45.475999999999999</v>
      </c>
      <c r="L28292" s="4">
        <v>29.132999999999999</v>
      </c>
      <c r="M28292" s="4">
        <v>29.134</v>
      </c>
      <c r="N28292" s="4">
        <v>31.170999999999999</v>
      </c>
      <c r="O28292" s="4">
        <v>31.181999999999999</v>
      </c>
      <c r="P28292" s="4">
        <v>4.7E-2</v>
      </c>
      <c r="Q28292" s="6">
        <v>0</v>
      </c>
      <c r="R28292" s="6">
        <v>0</v>
      </c>
      <c r="S28292" s="4">
        <v>21.273</v>
      </c>
      <c r="T28292" s="4">
        <v>21.289000000000001</v>
      </c>
      <c r="U28292" s="5">
        <v>314.10199999999998</v>
      </c>
    </row>
    <row r="28293" spans="6:21" x14ac:dyDescent="0.2">
      <c r="F28293" s="2" t="s">
        <v>408</v>
      </c>
      <c r="G28293" s="2" t="s">
        <v>89</v>
      </c>
      <c r="H28293" s="4">
        <v>31.123999999999999</v>
      </c>
      <c r="I28293" s="4">
        <v>31.167000000000002</v>
      </c>
      <c r="J28293" s="4">
        <v>49.014000000000003</v>
      </c>
      <c r="K28293" s="4">
        <v>47.802999999999997</v>
      </c>
      <c r="L28293" s="4">
        <v>32.335999999999999</v>
      </c>
      <c r="M28293" s="4">
        <v>32.335999999999999</v>
      </c>
      <c r="N28293" s="4">
        <v>35.753</v>
      </c>
      <c r="O28293" s="4">
        <v>35.761000000000003</v>
      </c>
      <c r="P28293" s="4">
        <v>5.0999999999999997E-2</v>
      </c>
      <c r="Q28293" s="6">
        <v>0</v>
      </c>
      <c r="R28293" s="6">
        <v>0</v>
      </c>
      <c r="S28293" s="4">
        <v>22.573</v>
      </c>
      <c r="T28293" s="4">
        <v>22.571999999999999</v>
      </c>
      <c r="U28293" s="5">
        <v>340.49</v>
      </c>
    </row>
    <row r="28294" spans="6:21" x14ac:dyDescent="0.2">
      <c r="F28294" s="2" t="s">
        <v>408</v>
      </c>
      <c r="G28294" s="2" t="s">
        <v>90</v>
      </c>
      <c r="H28294" s="4">
        <v>31.879000000000001</v>
      </c>
      <c r="I28294" s="4">
        <v>31.725000000000001</v>
      </c>
      <c r="J28294" s="4">
        <v>48.430999999999997</v>
      </c>
      <c r="K28294" s="4">
        <v>47.235999999999997</v>
      </c>
      <c r="L28294" s="4">
        <v>34.728000000000002</v>
      </c>
      <c r="M28294" s="4">
        <v>34.728000000000002</v>
      </c>
      <c r="N28294" s="4">
        <v>39.993000000000002</v>
      </c>
      <c r="O28294" s="4">
        <v>40.008000000000003</v>
      </c>
      <c r="P28294" s="4">
        <v>5.0999999999999997E-2</v>
      </c>
      <c r="Q28294" s="6">
        <v>0</v>
      </c>
      <c r="R28294" s="6">
        <v>0</v>
      </c>
      <c r="S28294" s="4">
        <v>22.981000000000002</v>
      </c>
      <c r="T28294" s="4">
        <v>22.991</v>
      </c>
      <c r="U28294" s="5">
        <v>354.75099999999998</v>
      </c>
    </row>
    <row r="28295" spans="6:21" x14ac:dyDescent="0.2">
      <c r="F28295" s="2" t="s">
        <v>408</v>
      </c>
      <c r="G28295" s="2" t="s">
        <v>91</v>
      </c>
      <c r="H28295" s="4">
        <v>31.951000000000001</v>
      </c>
      <c r="I28295" s="4">
        <v>31.884</v>
      </c>
      <c r="J28295" s="4">
        <v>45.914999999999999</v>
      </c>
      <c r="K28295" s="4">
        <v>44.78</v>
      </c>
      <c r="L28295" s="4">
        <v>37.027000000000001</v>
      </c>
      <c r="M28295" s="4">
        <v>37.029000000000003</v>
      </c>
      <c r="N28295" s="4">
        <v>44.707999999999998</v>
      </c>
      <c r="O28295" s="4">
        <v>44.723999999999997</v>
      </c>
      <c r="P28295" s="4">
        <v>5.1999999999999998E-2</v>
      </c>
      <c r="Q28295" s="6">
        <v>0</v>
      </c>
      <c r="R28295" s="6">
        <v>0</v>
      </c>
      <c r="S28295" s="4">
        <v>19.882000000000001</v>
      </c>
      <c r="T28295" s="4">
        <v>19.898</v>
      </c>
      <c r="U28295" s="5">
        <v>357.85</v>
      </c>
    </row>
    <row r="28296" spans="6:21" x14ac:dyDescent="0.2">
      <c r="F28296" s="2" t="s">
        <v>408</v>
      </c>
      <c r="G28296" s="2" t="s">
        <v>92</v>
      </c>
      <c r="H28296" s="4">
        <v>33.177</v>
      </c>
      <c r="I28296" s="4">
        <v>33.061</v>
      </c>
      <c r="J28296" s="4">
        <v>43.765000000000001</v>
      </c>
      <c r="K28296" s="4">
        <v>42.683</v>
      </c>
      <c r="L28296" s="4">
        <v>40.771000000000001</v>
      </c>
      <c r="M28296" s="4">
        <v>40.771999999999998</v>
      </c>
      <c r="N28296" s="4">
        <v>51.4</v>
      </c>
      <c r="O28296" s="4">
        <v>51.411999999999999</v>
      </c>
      <c r="P28296" s="4">
        <v>5.1999999999999998E-2</v>
      </c>
      <c r="Q28296" s="6">
        <v>0</v>
      </c>
      <c r="R28296" s="6">
        <v>0</v>
      </c>
      <c r="S28296" s="4">
        <v>16.109000000000002</v>
      </c>
      <c r="T28296" s="4">
        <v>16.111999999999998</v>
      </c>
      <c r="U28296" s="5">
        <v>369.31400000000002</v>
      </c>
    </row>
    <row r="28297" spans="6:21" x14ac:dyDescent="0.2">
      <c r="F28297" s="2" t="s">
        <v>408</v>
      </c>
      <c r="G28297" s="2" t="s">
        <v>93</v>
      </c>
      <c r="H28297" s="4">
        <v>34.42</v>
      </c>
      <c r="I28297" s="4">
        <v>34.585999999999999</v>
      </c>
      <c r="J28297" s="4">
        <v>41.398000000000003</v>
      </c>
      <c r="K28297" s="4">
        <v>40.378</v>
      </c>
      <c r="L28297" s="4">
        <v>45.225000000000001</v>
      </c>
      <c r="M28297" s="4">
        <v>45.228000000000002</v>
      </c>
      <c r="N28297" s="4">
        <v>58.694000000000003</v>
      </c>
      <c r="O28297" s="4">
        <v>58.716999999999999</v>
      </c>
      <c r="P28297" s="4">
        <v>5.5E-2</v>
      </c>
      <c r="Q28297" s="6">
        <v>0</v>
      </c>
      <c r="R28297" s="6">
        <v>0</v>
      </c>
      <c r="S28297" s="4">
        <v>13.327</v>
      </c>
      <c r="T28297" s="4">
        <v>13.339</v>
      </c>
      <c r="U28297" s="5">
        <v>385.36700000000002</v>
      </c>
    </row>
    <row r="28298" spans="6:21" x14ac:dyDescent="0.2">
      <c r="F28298" s="2" t="s">
        <v>408</v>
      </c>
      <c r="G28298" s="2" t="s">
        <v>94</v>
      </c>
      <c r="H28298" s="4">
        <v>34.569000000000003</v>
      </c>
      <c r="I28298" s="4">
        <v>34.460999999999999</v>
      </c>
      <c r="J28298" s="4">
        <v>37.128</v>
      </c>
      <c r="K28298" s="4">
        <v>36.212000000000003</v>
      </c>
      <c r="L28298" s="4">
        <v>47.545999999999999</v>
      </c>
      <c r="M28298" s="4">
        <v>47.545000000000002</v>
      </c>
      <c r="N28298" s="4">
        <v>62.392000000000003</v>
      </c>
      <c r="O28298" s="4">
        <v>62.405999999999999</v>
      </c>
      <c r="P28298" s="4">
        <v>81.869</v>
      </c>
      <c r="Q28298" s="6">
        <v>0</v>
      </c>
      <c r="R28298" s="6">
        <v>0</v>
      </c>
      <c r="S28298" s="4">
        <v>13.28</v>
      </c>
      <c r="T28298" s="4">
        <v>13.282</v>
      </c>
      <c r="U28298" s="5">
        <v>470.69</v>
      </c>
    </row>
    <row r="28299" spans="6:21" x14ac:dyDescent="0.2">
      <c r="F28299" s="2" t="s">
        <v>408</v>
      </c>
      <c r="G28299" s="2" t="s">
        <v>95</v>
      </c>
      <c r="H28299" s="4">
        <v>33.582999999999998</v>
      </c>
      <c r="I28299" s="4">
        <v>33.689</v>
      </c>
      <c r="J28299" s="4">
        <v>32.999000000000002</v>
      </c>
      <c r="K28299" s="4">
        <v>32.183</v>
      </c>
      <c r="L28299" s="4">
        <v>48.725000000000001</v>
      </c>
      <c r="M28299" s="4">
        <v>48.726999999999997</v>
      </c>
      <c r="N28299" s="4">
        <v>63.24</v>
      </c>
      <c r="O28299" s="4">
        <v>63.267000000000003</v>
      </c>
      <c r="P28299" s="4">
        <v>80.034000000000006</v>
      </c>
      <c r="Q28299" s="6">
        <v>0</v>
      </c>
      <c r="R28299" s="6">
        <v>0</v>
      </c>
      <c r="S28299" s="4">
        <v>12.983000000000001</v>
      </c>
      <c r="T28299" s="4">
        <v>12.986000000000001</v>
      </c>
      <c r="U28299" s="5">
        <v>462.416</v>
      </c>
    </row>
    <row r="28300" spans="6:21" x14ac:dyDescent="0.2">
      <c r="F28300" s="2" t="s">
        <v>408</v>
      </c>
      <c r="G28300" s="2" t="s">
        <v>96</v>
      </c>
      <c r="H28300" s="4">
        <v>32.991999999999997</v>
      </c>
      <c r="I28300" s="4">
        <v>33.079000000000001</v>
      </c>
      <c r="J28300" s="4">
        <v>29.887</v>
      </c>
      <c r="K28300" s="4">
        <v>29.152999999999999</v>
      </c>
      <c r="L28300" s="4">
        <v>49.643000000000001</v>
      </c>
      <c r="M28300" s="4">
        <v>49.643999999999998</v>
      </c>
      <c r="N28300" s="4">
        <v>62.7</v>
      </c>
      <c r="O28300" s="4">
        <v>62.731000000000002</v>
      </c>
      <c r="P28300" s="4">
        <v>78.585999999999999</v>
      </c>
      <c r="Q28300" s="6">
        <v>0</v>
      </c>
      <c r="R28300" s="6">
        <v>0</v>
      </c>
      <c r="S28300" s="4">
        <v>12.747999999999999</v>
      </c>
      <c r="T28300" s="4">
        <v>12.737</v>
      </c>
      <c r="U28300" s="5">
        <v>453.9</v>
      </c>
    </row>
    <row r="28301" spans="6:21" x14ac:dyDescent="0.2">
      <c r="F28301" s="2" t="s">
        <v>408</v>
      </c>
      <c r="G28301" s="2" t="s">
        <v>97</v>
      </c>
      <c r="H28301" s="4">
        <v>32.244</v>
      </c>
      <c r="I28301" s="4">
        <v>32.161000000000001</v>
      </c>
      <c r="J28301" s="4">
        <v>27.343</v>
      </c>
      <c r="K28301" s="4">
        <v>26.664999999999999</v>
      </c>
      <c r="L28301" s="4">
        <v>49.420999999999999</v>
      </c>
      <c r="M28301" s="4">
        <v>49.42</v>
      </c>
      <c r="N28301" s="4">
        <v>60.137</v>
      </c>
      <c r="O28301" s="4">
        <v>60.16</v>
      </c>
      <c r="P28301" s="4">
        <v>76.403999999999996</v>
      </c>
      <c r="Q28301" s="6">
        <v>0</v>
      </c>
      <c r="R28301" s="6">
        <v>0</v>
      </c>
      <c r="S28301" s="4">
        <v>12.394</v>
      </c>
      <c r="T28301" s="4">
        <v>12.385999999999999</v>
      </c>
      <c r="U28301" s="5">
        <v>438.73500000000001</v>
      </c>
    </row>
    <row r="28302" spans="6:21" x14ac:dyDescent="0.2">
      <c r="F28302" s="2" t="s">
        <v>408</v>
      </c>
      <c r="G28302" s="2" t="s">
        <v>98</v>
      </c>
      <c r="H28302" s="4">
        <v>31.504999999999999</v>
      </c>
      <c r="I28302" s="4">
        <v>31.550999999999998</v>
      </c>
      <c r="J28302" s="4">
        <v>25.751000000000001</v>
      </c>
      <c r="K28302" s="4">
        <v>25.113</v>
      </c>
      <c r="L28302" s="4">
        <v>48.845999999999997</v>
      </c>
      <c r="M28302" s="4">
        <v>48.844999999999999</v>
      </c>
      <c r="N28302" s="4">
        <v>56.866</v>
      </c>
      <c r="O28302" s="4">
        <v>56.883000000000003</v>
      </c>
      <c r="P28302" s="4">
        <v>74.959000000000003</v>
      </c>
      <c r="Q28302" s="6">
        <v>0</v>
      </c>
      <c r="R28302" s="6">
        <v>0</v>
      </c>
      <c r="S28302" s="4">
        <v>12.159000000000001</v>
      </c>
      <c r="T28302" s="4">
        <v>12.163</v>
      </c>
      <c r="U28302" s="5">
        <v>424.64100000000002</v>
      </c>
    </row>
    <row r="28303" spans="6:21" x14ac:dyDescent="0.2">
      <c r="F28303" s="2" t="s">
        <v>408</v>
      </c>
      <c r="G28303" s="2" t="s">
        <v>99</v>
      </c>
      <c r="H28303" s="4">
        <v>30.109000000000002</v>
      </c>
      <c r="I28303" s="4">
        <v>30.266999999999999</v>
      </c>
      <c r="J28303" s="4">
        <v>24.227</v>
      </c>
      <c r="K28303" s="4">
        <v>23.63</v>
      </c>
      <c r="L28303" s="4">
        <v>46.326000000000001</v>
      </c>
      <c r="M28303" s="4">
        <v>46.328000000000003</v>
      </c>
      <c r="N28303" s="4">
        <v>51.399000000000001</v>
      </c>
      <c r="O28303" s="4">
        <v>51.420999999999999</v>
      </c>
      <c r="P28303" s="4">
        <v>71.909000000000006</v>
      </c>
      <c r="Q28303" s="6">
        <v>0</v>
      </c>
      <c r="R28303" s="6">
        <v>0</v>
      </c>
      <c r="S28303" s="4">
        <v>18.873000000000001</v>
      </c>
      <c r="T28303" s="4">
        <v>18.864000000000001</v>
      </c>
      <c r="U28303" s="5">
        <v>413.35300000000001</v>
      </c>
    </row>
    <row r="28304" spans="6:21" x14ac:dyDescent="0.2">
      <c r="F28304" s="2" t="s">
        <v>408</v>
      </c>
      <c r="G28304" s="2" t="s">
        <v>100</v>
      </c>
      <c r="H28304" s="4">
        <v>29.556999999999999</v>
      </c>
      <c r="I28304" s="4">
        <v>29.597000000000001</v>
      </c>
      <c r="J28304" s="4">
        <v>23.56</v>
      </c>
      <c r="K28304" s="4">
        <v>22.978999999999999</v>
      </c>
      <c r="L28304" s="4">
        <v>44.262999999999998</v>
      </c>
      <c r="M28304" s="4">
        <v>44.262999999999998</v>
      </c>
      <c r="N28304" s="4">
        <v>46.530999999999999</v>
      </c>
      <c r="O28304" s="4">
        <v>46.546999999999997</v>
      </c>
      <c r="P28304" s="4">
        <v>70.316999999999993</v>
      </c>
      <c r="Q28304" s="6">
        <v>0</v>
      </c>
      <c r="R28304" s="6">
        <v>0</v>
      </c>
      <c r="S28304" s="4">
        <v>21.44</v>
      </c>
      <c r="T28304" s="4">
        <v>21.454000000000001</v>
      </c>
      <c r="U28304" s="5">
        <v>400.50799999999998</v>
      </c>
    </row>
    <row r="28305" spans="6:21" x14ac:dyDescent="0.2">
      <c r="F28305" s="2" t="s">
        <v>408</v>
      </c>
      <c r="G28305" s="2" t="s">
        <v>101</v>
      </c>
      <c r="H28305" s="4">
        <v>29.268999999999998</v>
      </c>
      <c r="I28305" s="4">
        <v>29.152000000000001</v>
      </c>
      <c r="J28305" s="4">
        <v>23.204000000000001</v>
      </c>
      <c r="K28305" s="4">
        <v>22.634</v>
      </c>
      <c r="L28305" s="4">
        <v>42.366</v>
      </c>
      <c r="M28305" s="4">
        <v>42.368000000000002</v>
      </c>
      <c r="N28305" s="4">
        <v>41.991999999999997</v>
      </c>
      <c r="O28305" s="4">
        <v>42.006999999999998</v>
      </c>
      <c r="P28305" s="4">
        <v>69.253</v>
      </c>
      <c r="Q28305" s="6">
        <v>0</v>
      </c>
      <c r="R28305" s="6">
        <v>0</v>
      </c>
      <c r="S28305" s="4">
        <v>21.116</v>
      </c>
      <c r="T28305" s="4">
        <v>21.126999999999999</v>
      </c>
      <c r="U28305" s="5">
        <v>384.488</v>
      </c>
    </row>
    <row r="28306" spans="6:21" x14ac:dyDescent="0.2">
      <c r="F28306" s="2" t="s">
        <v>408</v>
      </c>
      <c r="G28306" s="2" t="s">
        <v>102</v>
      </c>
      <c r="H28306" s="4">
        <v>29.018999999999998</v>
      </c>
      <c r="I28306" s="4">
        <v>29.018999999999998</v>
      </c>
      <c r="J28306" s="4">
        <v>22.97</v>
      </c>
      <c r="K28306" s="4">
        <v>22.402999999999999</v>
      </c>
      <c r="L28306" s="4">
        <v>41.1</v>
      </c>
      <c r="M28306" s="4">
        <v>41.101999999999997</v>
      </c>
      <c r="N28306" s="4">
        <v>38.296999999999997</v>
      </c>
      <c r="O28306" s="4">
        <v>38.313000000000002</v>
      </c>
      <c r="P28306" s="4">
        <v>68.930000000000007</v>
      </c>
      <c r="Q28306" s="6">
        <v>0</v>
      </c>
      <c r="R28306" s="6">
        <v>0</v>
      </c>
      <c r="S28306" s="4">
        <v>21.016999999999999</v>
      </c>
      <c r="T28306" s="4">
        <v>21.018999999999998</v>
      </c>
      <c r="U28306" s="5">
        <v>373.18900000000002</v>
      </c>
    </row>
    <row r="28307" spans="6:21" x14ac:dyDescent="0.2">
      <c r="F28307" s="2" t="s">
        <v>408</v>
      </c>
      <c r="G28307" s="2" t="s">
        <v>103</v>
      </c>
      <c r="H28307" s="4">
        <v>29.547999999999998</v>
      </c>
      <c r="I28307" s="4">
        <v>29.501999999999999</v>
      </c>
      <c r="J28307" s="4">
        <v>22.992000000000001</v>
      </c>
      <c r="K28307" s="4">
        <v>22.422000000000001</v>
      </c>
      <c r="L28307" s="4">
        <v>41.112000000000002</v>
      </c>
      <c r="M28307" s="4">
        <v>41.112000000000002</v>
      </c>
      <c r="N28307" s="4">
        <v>36.054000000000002</v>
      </c>
      <c r="O28307" s="4">
        <v>36.07</v>
      </c>
      <c r="P28307" s="4">
        <v>70.08</v>
      </c>
      <c r="Q28307" s="6">
        <v>0</v>
      </c>
      <c r="R28307" s="6">
        <v>0</v>
      </c>
      <c r="S28307" s="4">
        <v>21.367999999999999</v>
      </c>
      <c r="T28307" s="4">
        <v>21.369</v>
      </c>
      <c r="U28307" s="5">
        <v>371.62900000000002</v>
      </c>
    </row>
    <row r="28308" spans="6:21" x14ac:dyDescent="0.2">
      <c r="F28308" s="2" t="s">
        <v>408</v>
      </c>
      <c r="G28308" s="2" t="s">
        <v>104</v>
      </c>
      <c r="H28308" s="4">
        <v>28.773</v>
      </c>
      <c r="I28308" s="4">
        <v>28.866</v>
      </c>
      <c r="J28308" s="4">
        <v>21.995000000000001</v>
      </c>
      <c r="K28308" s="4">
        <v>21.45</v>
      </c>
      <c r="L28308" s="4">
        <v>39.802</v>
      </c>
      <c r="M28308" s="4">
        <v>39.802999999999997</v>
      </c>
      <c r="N28308" s="4">
        <v>33.094000000000001</v>
      </c>
      <c r="O28308" s="4">
        <v>33.11</v>
      </c>
      <c r="P28308" s="4">
        <v>68.581000000000003</v>
      </c>
      <c r="Q28308" s="6">
        <v>0</v>
      </c>
      <c r="R28308" s="6">
        <v>0</v>
      </c>
      <c r="S28308" s="4">
        <v>20.911000000000001</v>
      </c>
      <c r="T28308" s="4">
        <v>20.905999999999999</v>
      </c>
      <c r="U28308" s="5">
        <v>357.291</v>
      </c>
    </row>
    <row r="28309" spans="6:21" x14ac:dyDescent="0.2">
      <c r="F28309" s="2" t="s">
        <v>408</v>
      </c>
      <c r="G28309" s="2" t="s">
        <v>105</v>
      </c>
      <c r="H28309" s="4">
        <v>28.204000000000001</v>
      </c>
      <c r="I28309" s="4">
        <v>28.18</v>
      </c>
      <c r="J28309" s="4">
        <v>20.928999999999998</v>
      </c>
      <c r="K28309" s="4">
        <v>20.41</v>
      </c>
      <c r="L28309" s="4">
        <v>38.406999999999996</v>
      </c>
      <c r="M28309" s="4">
        <v>38.408000000000001</v>
      </c>
      <c r="N28309" s="4">
        <v>30.579000000000001</v>
      </c>
      <c r="O28309" s="4">
        <v>30.593</v>
      </c>
      <c r="P28309" s="4">
        <v>66.941999999999993</v>
      </c>
      <c r="Q28309" s="6">
        <v>0</v>
      </c>
      <c r="R28309" s="6">
        <v>0</v>
      </c>
      <c r="S28309" s="4">
        <v>20.411000000000001</v>
      </c>
      <c r="T28309" s="4">
        <v>20.413</v>
      </c>
      <c r="U28309" s="5">
        <v>343.476</v>
      </c>
    </row>
    <row r="28310" spans="6:21" x14ac:dyDescent="0.2">
      <c r="F28310" s="2" t="s">
        <v>408</v>
      </c>
      <c r="G28310" s="2" t="s">
        <v>106</v>
      </c>
      <c r="H28310" s="4">
        <v>27.402000000000001</v>
      </c>
      <c r="I28310" s="4">
        <v>27.417999999999999</v>
      </c>
      <c r="J28310" s="4">
        <v>19.93</v>
      </c>
      <c r="K28310" s="4">
        <v>19.436</v>
      </c>
      <c r="L28310" s="4">
        <v>36.619999999999997</v>
      </c>
      <c r="M28310" s="4">
        <v>36.619999999999997</v>
      </c>
      <c r="N28310" s="4">
        <v>28.297000000000001</v>
      </c>
      <c r="O28310" s="4">
        <v>28.309000000000001</v>
      </c>
      <c r="P28310" s="4">
        <v>65.126000000000005</v>
      </c>
      <c r="Q28310" s="6">
        <v>0</v>
      </c>
      <c r="R28310" s="6">
        <v>0</v>
      </c>
      <c r="S28310" s="4">
        <v>19.856999999999999</v>
      </c>
      <c r="T28310" s="4">
        <v>19.873000000000001</v>
      </c>
      <c r="U28310" s="5">
        <v>328.88799999999998</v>
      </c>
    </row>
    <row r="28311" spans="6:21" x14ac:dyDescent="0.2">
      <c r="F28311" s="2" t="s">
        <v>408</v>
      </c>
      <c r="G28311" s="2" t="s">
        <v>107</v>
      </c>
      <c r="H28311" s="4">
        <v>27.286000000000001</v>
      </c>
      <c r="I28311" s="4">
        <v>27.407</v>
      </c>
      <c r="J28311" s="4">
        <v>19.658000000000001</v>
      </c>
      <c r="K28311" s="4">
        <v>19.175000000000001</v>
      </c>
      <c r="L28311" s="4">
        <v>35.380000000000003</v>
      </c>
      <c r="M28311" s="4">
        <v>35.378999999999998</v>
      </c>
      <c r="N28311" s="4">
        <v>26.959</v>
      </c>
      <c r="O28311" s="4">
        <v>26.969000000000001</v>
      </c>
      <c r="P28311" s="4">
        <v>65.100999999999999</v>
      </c>
      <c r="Q28311" s="4">
        <v>57.503999999999998</v>
      </c>
      <c r="R28311" s="4">
        <v>57.503</v>
      </c>
      <c r="S28311" s="4">
        <v>19.850000000000001</v>
      </c>
      <c r="T28311" s="4">
        <v>19.852</v>
      </c>
      <c r="U28311" s="5">
        <v>438.02300000000002</v>
      </c>
    </row>
    <row r="28312" spans="6:21" x14ac:dyDescent="0.2">
      <c r="F28312" s="2" t="s">
        <v>408</v>
      </c>
      <c r="G28312" s="2" t="s">
        <v>108</v>
      </c>
      <c r="H28312" s="4">
        <v>28.2</v>
      </c>
      <c r="I28312" s="4">
        <v>28.09</v>
      </c>
      <c r="J28312" s="4">
        <v>20.052</v>
      </c>
      <c r="K28312" s="4">
        <v>19.555</v>
      </c>
      <c r="L28312" s="4">
        <v>34.564999999999998</v>
      </c>
      <c r="M28312" s="4">
        <v>34.564999999999998</v>
      </c>
      <c r="N28312" s="4">
        <v>26.298999999999999</v>
      </c>
      <c r="O28312" s="4">
        <v>26.314</v>
      </c>
      <c r="P28312" s="4">
        <v>66.73</v>
      </c>
      <c r="Q28312" s="4">
        <v>39.651000000000003</v>
      </c>
      <c r="R28312" s="4">
        <v>39.646000000000001</v>
      </c>
      <c r="S28312" s="4">
        <v>20.346</v>
      </c>
      <c r="T28312" s="4">
        <v>20.353000000000002</v>
      </c>
      <c r="U28312" s="5">
        <v>404.36599999999999</v>
      </c>
    </row>
    <row r="28313" spans="6:21" x14ac:dyDescent="0.2">
      <c r="F28313" s="2" t="s">
        <v>408</v>
      </c>
      <c r="G28313" s="2" t="s">
        <v>109</v>
      </c>
      <c r="H28313" s="4">
        <v>29.111000000000001</v>
      </c>
      <c r="I28313" s="4">
        <v>29.093</v>
      </c>
      <c r="J28313" s="4">
        <v>20.742000000000001</v>
      </c>
      <c r="K28313" s="4">
        <v>20.228000000000002</v>
      </c>
      <c r="L28313" s="4">
        <v>33.704999999999998</v>
      </c>
      <c r="M28313" s="4">
        <v>33.707000000000001</v>
      </c>
      <c r="N28313" s="4">
        <v>25.934999999999999</v>
      </c>
      <c r="O28313" s="4">
        <v>25.940999999999999</v>
      </c>
      <c r="P28313" s="4">
        <v>59.194000000000003</v>
      </c>
      <c r="Q28313" s="4">
        <v>7.5049999999999999</v>
      </c>
      <c r="R28313" s="4">
        <v>7.5030000000000001</v>
      </c>
      <c r="S28313" s="4">
        <v>21.071999999999999</v>
      </c>
      <c r="T28313" s="4">
        <v>21.074999999999999</v>
      </c>
      <c r="U28313" s="5">
        <v>334.81099999999998</v>
      </c>
    </row>
    <row r="28314" spans="6:21" x14ac:dyDescent="0.2">
      <c r="F28314" s="2" t="s">
        <v>408</v>
      </c>
      <c r="G28314" s="2" t="s">
        <v>110</v>
      </c>
      <c r="H28314" s="4">
        <v>29.216000000000001</v>
      </c>
      <c r="I28314" s="4">
        <v>29.238</v>
      </c>
      <c r="J28314" s="4">
        <v>20.768000000000001</v>
      </c>
      <c r="K28314" s="4">
        <v>20.256</v>
      </c>
      <c r="L28314" s="4">
        <v>31.591000000000001</v>
      </c>
      <c r="M28314" s="4">
        <v>31.591000000000001</v>
      </c>
      <c r="N28314" s="4">
        <v>24.728999999999999</v>
      </c>
      <c r="O28314" s="4">
        <v>24.736000000000001</v>
      </c>
      <c r="P28314" s="4">
        <v>59.488999999999997</v>
      </c>
      <c r="Q28314" s="4">
        <v>1.61</v>
      </c>
      <c r="R28314" s="4">
        <v>1.613</v>
      </c>
      <c r="S28314" s="4">
        <v>21.177</v>
      </c>
      <c r="T28314" s="4">
        <v>21.173999999999999</v>
      </c>
      <c r="U28314" s="5">
        <v>317.18799999999999</v>
      </c>
    </row>
    <row r="28315" spans="6:21" x14ac:dyDescent="0.2">
      <c r="F28315" s="2" t="s">
        <v>408</v>
      </c>
      <c r="G28315" s="2" t="s">
        <v>111</v>
      </c>
      <c r="H28315" s="4">
        <v>27.884</v>
      </c>
      <c r="I28315" s="4">
        <v>27.788</v>
      </c>
      <c r="J28315" s="4">
        <v>19.568000000000001</v>
      </c>
      <c r="K28315" s="4">
        <v>19.084</v>
      </c>
      <c r="L28315" s="4">
        <v>27.780999999999999</v>
      </c>
      <c r="M28315" s="4">
        <v>27.782</v>
      </c>
      <c r="N28315" s="4">
        <v>22.257999999999999</v>
      </c>
      <c r="O28315" s="4">
        <v>22.268999999999998</v>
      </c>
      <c r="P28315" s="4">
        <v>56.536000000000001</v>
      </c>
      <c r="Q28315" s="4">
        <v>52.253</v>
      </c>
      <c r="R28315" s="4">
        <v>52.25</v>
      </c>
      <c r="S28315" s="4">
        <v>20.126000000000001</v>
      </c>
      <c r="T28315" s="4">
        <v>20.134</v>
      </c>
      <c r="U28315" s="5">
        <v>395.71300000000002</v>
      </c>
    </row>
    <row r="28316" spans="6:21" x14ac:dyDescent="0.2">
      <c r="F28316" s="2" t="s">
        <v>408</v>
      </c>
      <c r="G28316" s="2" t="s">
        <v>112</v>
      </c>
      <c r="H28316" s="4">
        <v>27.187000000000001</v>
      </c>
      <c r="I28316" s="4">
        <v>27.238</v>
      </c>
      <c r="J28316" s="4">
        <v>18.920000000000002</v>
      </c>
      <c r="K28316" s="4">
        <v>18.452999999999999</v>
      </c>
      <c r="L28316" s="4">
        <v>25.035</v>
      </c>
      <c r="M28316" s="4">
        <v>25.035</v>
      </c>
      <c r="N28316" s="4">
        <v>20.623999999999999</v>
      </c>
      <c r="O28316" s="4">
        <v>20.632000000000001</v>
      </c>
      <c r="P28316" s="4">
        <v>55.418999999999997</v>
      </c>
      <c r="Q28316" s="4">
        <v>48.296999999999997</v>
      </c>
      <c r="R28316" s="4">
        <v>48.298999999999999</v>
      </c>
      <c r="S28316" s="4">
        <v>19.728000000000002</v>
      </c>
      <c r="T28316" s="4">
        <v>19.728000000000002</v>
      </c>
      <c r="U28316" s="5">
        <v>374.59500000000003</v>
      </c>
    </row>
    <row r="28317" spans="6:21" x14ac:dyDescent="0.2">
      <c r="F28317" s="2" t="s">
        <v>408</v>
      </c>
      <c r="G28317" s="2" t="s">
        <v>113</v>
      </c>
      <c r="H28317" s="4">
        <v>27.641999999999999</v>
      </c>
      <c r="I28317" s="4">
        <v>27.556000000000001</v>
      </c>
      <c r="J28317" s="4">
        <v>18.754000000000001</v>
      </c>
      <c r="K28317" s="4">
        <v>18.292000000000002</v>
      </c>
      <c r="L28317" s="4">
        <v>23.102</v>
      </c>
      <c r="M28317" s="4">
        <v>23.103000000000002</v>
      </c>
      <c r="N28317" s="4">
        <v>19.706</v>
      </c>
      <c r="O28317" s="4">
        <v>19.716000000000001</v>
      </c>
      <c r="P28317" s="4">
        <v>55.206000000000003</v>
      </c>
      <c r="Q28317" s="4">
        <v>40.125999999999998</v>
      </c>
      <c r="R28317" s="4">
        <v>40.128999999999998</v>
      </c>
      <c r="S28317" s="4">
        <v>19.957999999999998</v>
      </c>
      <c r="T28317" s="4">
        <v>19.960999999999999</v>
      </c>
      <c r="U28317" s="5">
        <v>353.25099999999998</v>
      </c>
    </row>
    <row r="28318" spans="6:21" x14ac:dyDescent="0.2">
      <c r="F28318" s="2" t="s">
        <v>408</v>
      </c>
      <c r="G28318" s="2" t="s">
        <v>114</v>
      </c>
      <c r="H28318" s="4">
        <v>27.690999999999999</v>
      </c>
      <c r="I28318" s="4">
        <v>27.666</v>
      </c>
      <c r="J28318" s="4">
        <v>18.3</v>
      </c>
      <c r="K28318" s="4">
        <v>17.847000000000001</v>
      </c>
      <c r="L28318" s="4">
        <v>21.013999999999999</v>
      </c>
      <c r="M28318" s="4">
        <v>21.013999999999999</v>
      </c>
      <c r="N28318" s="4">
        <v>18.725999999999999</v>
      </c>
      <c r="O28318" s="4">
        <v>18.728999999999999</v>
      </c>
      <c r="P28318" s="4">
        <v>55.433999999999997</v>
      </c>
      <c r="Q28318" s="4">
        <v>44.973999999999997</v>
      </c>
      <c r="R28318" s="4">
        <v>44.97</v>
      </c>
      <c r="S28318" s="4">
        <v>20.04</v>
      </c>
      <c r="T28318" s="4">
        <v>20.048999999999999</v>
      </c>
      <c r="U28318" s="5">
        <v>356.45400000000001</v>
      </c>
    </row>
    <row r="28319" spans="6:21" x14ac:dyDescent="0.2">
      <c r="F28319" s="2" t="s">
        <v>409</v>
      </c>
      <c r="G28319" s="2" t="s">
        <v>19</v>
      </c>
      <c r="H28319" s="4">
        <v>29.716999999999999</v>
      </c>
      <c r="I28319" s="4">
        <v>29.689</v>
      </c>
      <c r="J28319" s="4">
        <v>18.934999999999999</v>
      </c>
      <c r="K28319" s="4">
        <v>18.468</v>
      </c>
      <c r="L28319" s="4">
        <v>20.257000000000001</v>
      </c>
      <c r="M28319" s="4">
        <v>20.257000000000001</v>
      </c>
      <c r="N28319" s="4">
        <v>19.062999999999999</v>
      </c>
      <c r="O28319" s="4">
        <v>19.067</v>
      </c>
      <c r="P28319" s="4">
        <v>59.48</v>
      </c>
      <c r="Q28319" s="4">
        <v>41.027000000000001</v>
      </c>
      <c r="R28319" s="4">
        <v>41.024000000000001</v>
      </c>
      <c r="S28319" s="4">
        <v>16.966999999999999</v>
      </c>
      <c r="T28319" s="4">
        <v>16.975999999999999</v>
      </c>
      <c r="U28319" s="5">
        <v>350.92700000000002</v>
      </c>
    </row>
    <row r="28320" spans="6:21" x14ac:dyDescent="0.2">
      <c r="F28320" s="2" t="s">
        <v>409</v>
      </c>
      <c r="G28320" s="2" t="s">
        <v>20</v>
      </c>
      <c r="H28320" s="4">
        <v>31.193000000000001</v>
      </c>
      <c r="I28320" s="4">
        <v>31.245999999999999</v>
      </c>
      <c r="J28320" s="4">
        <v>19.138000000000002</v>
      </c>
      <c r="K28320" s="4">
        <v>18.664000000000001</v>
      </c>
      <c r="L28320" s="4">
        <v>19.073</v>
      </c>
      <c r="M28320" s="4">
        <v>19.074000000000002</v>
      </c>
      <c r="N28320" s="4">
        <v>19.149999999999999</v>
      </c>
      <c r="O28320" s="4">
        <v>19.155999999999999</v>
      </c>
      <c r="P28320" s="4">
        <v>62.603000000000002</v>
      </c>
      <c r="Q28320" s="4">
        <v>33.68</v>
      </c>
      <c r="R28320" s="4">
        <v>33.680999999999997</v>
      </c>
      <c r="S28320" s="4">
        <v>17.856999999999999</v>
      </c>
      <c r="T28320" s="4">
        <v>17.863</v>
      </c>
      <c r="U28320" s="5">
        <v>342.37799999999999</v>
      </c>
    </row>
    <row r="28321" spans="6:21" x14ac:dyDescent="0.2">
      <c r="F28321" s="2" t="s">
        <v>409</v>
      </c>
      <c r="G28321" s="2" t="s">
        <v>21</v>
      </c>
      <c r="H28321" s="4">
        <v>32.698</v>
      </c>
      <c r="I28321" s="4">
        <v>32.674999999999997</v>
      </c>
      <c r="J28321" s="4">
        <v>19.157</v>
      </c>
      <c r="K28321" s="4">
        <v>18.684000000000001</v>
      </c>
      <c r="L28321" s="4">
        <v>17.882999999999999</v>
      </c>
      <c r="M28321" s="4">
        <v>17.882999999999999</v>
      </c>
      <c r="N28321" s="4">
        <v>19.190000000000001</v>
      </c>
      <c r="O28321" s="4">
        <v>19.2</v>
      </c>
      <c r="P28321" s="4">
        <v>65.466999999999999</v>
      </c>
      <c r="Q28321" s="4">
        <v>26.349</v>
      </c>
      <c r="R28321" s="4">
        <v>26.347999999999999</v>
      </c>
      <c r="S28321" s="4">
        <v>18.675000000000001</v>
      </c>
      <c r="T28321" s="4">
        <v>18.675999999999998</v>
      </c>
      <c r="U28321" s="5">
        <v>332.88499999999999</v>
      </c>
    </row>
    <row r="28322" spans="6:21" x14ac:dyDescent="0.2">
      <c r="F28322" s="2" t="s">
        <v>409</v>
      </c>
      <c r="G28322" s="2" t="s">
        <v>22</v>
      </c>
      <c r="H28322" s="4">
        <v>33.970999999999997</v>
      </c>
      <c r="I28322" s="4">
        <v>34.043999999999997</v>
      </c>
      <c r="J28322" s="4">
        <v>19.184999999999999</v>
      </c>
      <c r="K28322" s="4">
        <v>18.713000000000001</v>
      </c>
      <c r="L28322" s="4">
        <v>16.899000000000001</v>
      </c>
      <c r="M28322" s="4">
        <v>16.899000000000001</v>
      </c>
      <c r="N28322" s="4">
        <v>19.309999999999999</v>
      </c>
      <c r="O28322" s="4">
        <v>19.318999999999999</v>
      </c>
      <c r="P28322" s="4">
        <v>68.209000000000003</v>
      </c>
      <c r="Q28322" s="4">
        <v>20.684999999999999</v>
      </c>
      <c r="R28322" s="4">
        <v>20.681000000000001</v>
      </c>
      <c r="S28322" s="4">
        <v>19.456</v>
      </c>
      <c r="T28322" s="4">
        <v>19.457999999999998</v>
      </c>
      <c r="U28322" s="5">
        <v>326.82900000000001</v>
      </c>
    </row>
    <row r="28323" spans="6:21" x14ac:dyDescent="0.2">
      <c r="F28323" s="2" t="s">
        <v>409</v>
      </c>
      <c r="G28323" s="2" t="s">
        <v>23</v>
      </c>
      <c r="H28323" s="4">
        <v>34.256999999999998</v>
      </c>
      <c r="I28323" s="4">
        <v>34.271999999999998</v>
      </c>
      <c r="J28323" s="4">
        <v>18.655999999999999</v>
      </c>
      <c r="K28323" s="4">
        <v>18.196000000000002</v>
      </c>
      <c r="L28323" s="4">
        <v>15.781000000000001</v>
      </c>
      <c r="M28323" s="4">
        <v>15.782</v>
      </c>
      <c r="N28323" s="4">
        <v>18.876000000000001</v>
      </c>
      <c r="O28323" s="4">
        <v>18.885000000000002</v>
      </c>
      <c r="P28323" s="4">
        <v>68.623999999999995</v>
      </c>
      <c r="Q28323" s="4">
        <v>36.183999999999997</v>
      </c>
      <c r="R28323" s="4">
        <v>36.186</v>
      </c>
      <c r="S28323" s="4">
        <v>19.587</v>
      </c>
      <c r="T28323" s="4">
        <v>19.597999999999999</v>
      </c>
      <c r="U28323" s="5">
        <v>354.88400000000001</v>
      </c>
    </row>
    <row r="28324" spans="6:21" x14ac:dyDescent="0.2">
      <c r="F28324" s="2" t="s">
        <v>409</v>
      </c>
      <c r="G28324" s="2" t="s">
        <v>24</v>
      </c>
      <c r="H28324" s="4">
        <v>33.749000000000002</v>
      </c>
      <c r="I28324" s="4">
        <v>33.741</v>
      </c>
      <c r="J28324" s="4">
        <v>17.864999999999998</v>
      </c>
      <c r="K28324" s="4">
        <v>17.422999999999998</v>
      </c>
      <c r="L28324" s="4">
        <v>14.708</v>
      </c>
      <c r="M28324" s="4">
        <v>14.708</v>
      </c>
      <c r="N28324" s="4">
        <v>18.213999999999999</v>
      </c>
      <c r="O28324" s="4">
        <v>18.22</v>
      </c>
      <c r="P28324" s="4">
        <v>67.558999999999997</v>
      </c>
      <c r="Q28324" s="4">
        <v>45.698999999999998</v>
      </c>
      <c r="R28324" s="4">
        <v>45.701000000000001</v>
      </c>
      <c r="S28324" s="4">
        <v>19.283000000000001</v>
      </c>
      <c r="T28324" s="4">
        <v>19.29</v>
      </c>
      <c r="U28324" s="5">
        <v>366.16</v>
      </c>
    </row>
    <row r="28325" spans="6:21" x14ac:dyDescent="0.2">
      <c r="F28325" s="2" t="s">
        <v>409</v>
      </c>
      <c r="G28325" s="2" t="s">
        <v>25</v>
      </c>
      <c r="H28325" s="4">
        <v>34.11</v>
      </c>
      <c r="I28325" s="4">
        <v>34.146000000000001</v>
      </c>
      <c r="J28325" s="4">
        <v>17.661999999999999</v>
      </c>
      <c r="K28325" s="4">
        <v>17.227</v>
      </c>
      <c r="L28325" s="4">
        <v>14.345000000000001</v>
      </c>
      <c r="M28325" s="4">
        <v>14.345000000000001</v>
      </c>
      <c r="N28325" s="4">
        <v>18.120999999999999</v>
      </c>
      <c r="O28325" s="4">
        <v>18.126000000000001</v>
      </c>
      <c r="P28325" s="4">
        <v>67.932000000000002</v>
      </c>
      <c r="Q28325" s="4">
        <v>38.203000000000003</v>
      </c>
      <c r="R28325" s="4">
        <v>38.201000000000001</v>
      </c>
      <c r="S28325" s="4">
        <v>19.515999999999998</v>
      </c>
      <c r="T28325" s="4">
        <v>19.526</v>
      </c>
      <c r="U28325" s="5">
        <v>351.46</v>
      </c>
    </row>
    <row r="28326" spans="6:21" x14ac:dyDescent="0.2">
      <c r="F28326" s="2" t="s">
        <v>409</v>
      </c>
      <c r="G28326" s="2" t="s">
        <v>26</v>
      </c>
      <c r="H28326" s="4">
        <v>34.529000000000003</v>
      </c>
      <c r="I28326" s="4">
        <v>34.594999999999999</v>
      </c>
      <c r="J28326" s="4">
        <v>17.501000000000001</v>
      </c>
      <c r="K28326" s="4">
        <v>17.068000000000001</v>
      </c>
      <c r="L28326" s="4">
        <v>14.138</v>
      </c>
      <c r="M28326" s="4">
        <v>14.138999999999999</v>
      </c>
      <c r="N28326" s="4">
        <v>18.137</v>
      </c>
      <c r="O28326" s="4">
        <v>18.143000000000001</v>
      </c>
      <c r="P28326" s="4">
        <v>68.820999999999998</v>
      </c>
      <c r="Q28326" s="4">
        <v>31.375</v>
      </c>
      <c r="R28326" s="4">
        <v>31.372</v>
      </c>
      <c r="S28326" s="4">
        <v>19.771000000000001</v>
      </c>
      <c r="T28326" s="4">
        <v>19.774000000000001</v>
      </c>
      <c r="U28326" s="5">
        <v>339.363</v>
      </c>
    </row>
    <row r="28327" spans="6:21" x14ac:dyDescent="0.2">
      <c r="F28327" s="2" t="s">
        <v>409</v>
      </c>
      <c r="G28327" s="2" t="s">
        <v>27</v>
      </c>
      <c r="H28327" s="4">
        <v>36.037999999999997</v>
      </c>
      <c r="I28327" s="4">
        <v>36.011000000000003</v>
      </c>
      <c r="J28327" s="4">
        <v>17.841000000000001</v>
      </c>
      <c r="K28327" s="4">
        <v>17.399000000000001</v>
      </c>
      <c r="L28327" s="4">
        <v>14.371</v>
      </c>
      <c r="M28327" s="4">
        <v>14.372</v>
      </c>
      <c r="N28327" s="4">
        <v>18.716000000000001</v>
      </c>
      <c r="O28327" s="4">
        <v>18.725000000000001</v>
      </c>
      <c r="P28327" s="4">
        <v>71.641999999999996</v>
      </c>
      <c r="Q28327" s="4">
        <v>30.14</v>
      </c>
      <c r="R28327" s="4">
        <v>30.138999999999999</v>
      </c>
      <c r="S28327" s="4">
        <v>20.581</v>
      </c>
      <c r="T28327" s="4">
        <v>20.59</v>
      </c>
      <c r="U28327" s="5">
        <v>346.565</v>
      </c>
    </row>
    <row r="28328" spans="6:21" x14ac:dyDescent="0.2">
      <c r="F28328" s="2" t="s">
        <v>409</v>
      </c>
      <c r="G28328" s="2" t="s">
        <v>28</v>
      </c>
      <c r="H28328" s="4">
        <v>36.332000000000001</v>
      </c>
      <c r="I28328" s="4">
        <v>36.337000000000003</v>
      </c>
      <c r="J28328" s="4">
        <v>17.652999999999999</v>
      </c>
      <c r="K28328" s="4">
        <v>17.218</v>
      </c>
      <c r="L28328" s="4">
        <v>14.182</v>
      </c>
      <c r="M28328" s="4">
        <v>14.183</v>
      </c>
      <c r="N28328" s="4">
        <v>18.719000000000001</v>
      </c>
      <c r="O28328" s="4">
        <v>18.727</v>
      </c>
      <c r="P28328" s="4">
        <v>72.290999999999997</v>
      </c>
      <c r="Q28328" s="4">
        <v>27.974</v>
      </c>
      <c r="R28328" s="4">
        <v>27.974</v>
      </c>
      <c r="S28328" s="4">
        <v>20.768000000000001</v>
      </c>
      <c r="T28328" s="4">
        <v>20.771000000000001</v>
      </c>
      <c r="U28328" s="5">
        <v>343.12900000000002</v>
      </c>
    </row>
    <row r="28329" spans="6:21" x14ac:dyDescent="0.2">
      <c r="F28329" s="2" t="s">
        <v>409</v>
      </c>
      <c r="G28329" s="2" t="s">
        <v>29</v>
      </c>
      <c r="H28329" s="4">
        <v>36.148000000000003</v>
      </c>
      <c r="I28329" s="4">
        <v>36.14</v>
      </c>
      <c r="J28329" s="4">
        <v>17.273</v>
      </c>
      <c r="K28329" s="4">
        <v>16.846</v>
      </c>
      <c r="L28329" s="4">
        <v>13.882999999999999</v>
      </c>
      <c r="M28329" s="4">
        <v>13.884</v>
      </c>
      <c r="N28329" s="4">
        <v>18.486000000000001</v>
      </c>
      <c r="O28329" s="4">
        <v>18.495000000000001</v>
      </c>
      <c r="P28329" s="4">
        <v>71.897999999999996</v>
      </c>
      <c r="Q28329" s="4">
        <v>29.751999999999999</v>
      </c>
      <c r="R28329" s="4">
        <v>29.751999999999999</v>
      </c>
      <c r="S28329" s="4">
        <v>20.655000000000001</v>
      </c>
      <c r="T28329" s="4">
        <v>20.655000000000001</v>
      </c>
      <c r="U28329" s="5">
        <v>343.86700000000002</v>
      </c>
    </row>
    <row r="28330" spans="6:21" x14ac:dyDescent="0.2">
      <c r="F28330" s="2" t="s">
        <v>409</v>
      </c>
      <c r="G28330" s="2" t="s">
        <v>30</v>
      </c>
      <c r="H28330" s="4">
        <v>36.162999999999997</v>
      </c>
      <c r="I28330" s="4">
        <v>36.222000000000001</v>
      </c>
      <c r="J28330" s="4">
        <v>17.155000000000001</v>
      </c>
      <c r="K28330" s="4">
        <v>16.731999999999999</v>
      </c>
      <c r="L28330" s="4">
        <v>13.756</v>
      </c>
      <c r="M28330" s="4">
        <v>13.757</v>
      </c>
      <c r="N28330" s="4">
        <v>18.396000000000001</v>
      </c>
      <c r="O28330" s="4">
        <v>18.404</v>
      </c>
      <c r="P28330" s="4">
        <v>72.063999999999993</v>
      </c>
      <c r="Q28330" s="4">
        <v>30.79</v>
      </c>
      <c r="R28330" s="4">
        <v>30.788</v>
      </c>
      <c r="S28330" s="4">
        <v>20.702999999999999</v>
      </c>
      <c r="T28330" s="4">
        <v>20.709</v>
      </c>
      <c r="U28330" s="5">
        <v>345.63900000000001</v>
      </c>
    </row>
    <row r="28331" spans="6:21" x14ac:dyDescent="0.2">
      <c r="F28331" s="2" t="s">
        <v>409</v>
      </c>
      <c r="G28331" s="2" t="s">
        <v>31</v>
      </c>
      <c r="H28331" s="4">
        <v>36.125999999999998</v>
      </c>
      <c r="I28331" s="4">
        <v>36.154000000000003</v>
      </c>
      <c r="J28331" s="4">
        <v>17.09</v>
      </c>
      <c r="K28331" s="4">
        <v>16.667999999999999</v>
      </c>
      <c r="L28331" s="4">
        <v>13.635</v>
      </c>
      <c r="M28331" s="4">
        <v>13.635999999999999</v>
      </c>
      <c r="N28331" s="4">
        <v>18.196000000000002</v>
      </c>
      <c r="O28331" s="4">
        <v>18.202999999999999</v>
      </c>
      <c r="P28331" s="4">
        <v>71.927000000000007</v>
      </c>
      <c r="Q28331" s="4">
        <v>42.046999999999997</v>
      </c>
      <c r="R28331" s="4">
        <v>42.048000000000002</v>
      </c>
      <c r="S28331" s="4">
        <v>20.663</v>
      </c>
      <c r="T28331" s="4">
        <v>20.664000000000001</v>
      </c>
      <c r="U28331" s="5">
        <v>367.05700000000002</v>
      </c>
    </row>
    <row r="28332" spans="6:21" x14ac:dyDescent="0.2">
      <c r="F28332" s="2" t="s">
        <v>409</v>
      </c>
      <c r="G28332" s="2" t="s">
        <v>32</v>
      </c>
      <c r="H28332" s="4">
        <v>36.072000000000003</v>
      </c>
      <c r="I28332" s="4">
        <v>36.131999999999998</v>
      </c>
      <c r="J28332" s="4">
        <v>17.236999999999998</v>
      </c>
      <c r="K28332" s="4">
        <v>16.812999999999999</v>
      </c>
      <c r="L28332" s="4">
        <v>13.627000000000001</v>
      </c>
      <c r="M28332" s="4">
        <v>13.627000000000001</v>
      </c>
      <c r="N28332" s="4">
        <v>17.986999999999998</v>
      </c>
      <c r="O28332" s="4">
        <v>17.992999999999999</v>
      </c>
      <c r="P28332" s="4">
        <v>71.884</v>
      </c>
      <c r="Q28332" s="4">
        <v>42.734000000000002</v>
      </c>
      <c r="R28332" s="4">
        <v>42.732999999999997</v>
      </c>
      <c r="S28332" s="4">
        <v>20.651</v>
      </c>
      <c r="T28332" s="4">
        <v>20.652000000000001</v>
      </c>
      <c r="U28332" s="5">
        <v>368.142</v>
      </c>
    </row>
    <row r="28333" spans="6:21" x14ac:dyDescent="0.2">
      <c r="F28333" s="2" t="s">
        <v>409</v>
      </c>
      <c r="G28333" s="2" t="s">
        <v>33</v>
      </c>
      <c r="H28333" s="4">
        <v>35.912999999999997</v>
      </c>
      <c r="I28333" s="4">
        <v>35.905999999999999</v>
      </c>
      <c r="J28333" s="4">
        <v>17.507000000000001</v>
      </c>
      <c r="K28333" s="4">
        <v>17.076000000000001</v>
      </c>
      <c r="L28333" s="4">
        <v>13.574</v>
      </c>
      <c r="M28333" s="4">
        <v>13.573</v>
      </c>
      <c r="N28333" s="4">
        <v>17.742999999999999</v>
      </c>
      <c r="O28333" s="4">
        <v>17.748000000000001</v>
      </c>
      <c r="P28333" s="4">
        <v>71.435000000000002</v>
      </c>
      <c r="Q28333" s="4">
        <v>48.128999999999998</v>
      </c>
      <c r="R28333" s="4">
        <v>48.131999999999998</v>
      </c>
      <c r="S28333" s="4">
        <v>20.521999999999998</v>
      </c>
      <c r="T28333" s="4">
        <v>20.53</v>
      </c>
      <c r="U28333" s="5">
        <v>377.78800000000001</v>
      </c>
    </row>
    <row r="28334" spans="6:21" x14ac:dyDescent="0.2">
      <c r="F28334" s="2" t="s">
        <v>409</v>
      </c>
      <c r="G28334" s="2" t="s">
        <v>34</v>
      </c>
      <c r="H28334" s="4">
        <v>35.646999999999998</v>
      </c>
      <c r="I28334" s="4">
        <v>35.616</v>
      </c>
      <c r="J28334" s="4">
        <v>18.018999999999998</v>
      </c>
      <c r="K28334" s="4">
        <v>17.574000000000002</v>
      </c>
      <c r="L28334" s="4">
        <v>13.526</v>
      </c>
      <c r="M28334" s="4">
        <v>13.526999999999999</v>
      </c>
      <c r="N28334" s="4">
        <v>17.47</v>
      </c>
      <c r="O28334" s="4">
        <v>17.475999999999999</v>
      </c>
      <c r="P28334" s="4">
        <v>70.858999999999995</v>
      </c>
      <c r="Q28334" s="4">
        <v>48.893000000000001</v>
      </c>
      <c r="R28334" s="4">
        <v>48.895000000000003</v>
      </c>
      <c r="S28334" s="4">
        <v>20.356000000000002</v>
      </c>
      <c r="T28334" s="4">
        <v>20.355</v>
      </c>
      <c r="U28334" s="5">
        <v>378.21300000000002</v>
      </c>
    </row>
    <row r="28335" spans="6:21" x14ac:dyDescent="0.2">
      <c r="F28335" s="2" t="s">
        <v>409</v>
      </c>
      <c r="G28335" s="2" t="s">
        <v>35</v>
      </c>
      <c r="H28335" s="4">
        <v>36.401000000000003</v>
      </c>
      <c r="I28335" s="4">
        <v>36.457999999999998</v>
      </c>
      <c r="J28335" s="4">
        <v>19.399999999999999</v>
      </c>
      <c r="K28335" s="4">
        <v>18.922000000000001</v>
      </c>
      <c r="L28335" s="4">
        <v>13.878</v>
      </c>
      <c r="M28335" s="4">
        <v>13.878</v>
      </c>
      <c r="N28335" s="4">
        <v>17.849</v>
      </c>
      <c r="O28335" s="4">
        <v>17.856999999999999</v>
      </c>
      <c r="P28335" s="4">
        <v>72.531000000000006</v>
      </c>
      <c r="Q28335" s="4">
        <v>52.518999999999998</v>
      </c>
      <c r="R28335" s="4">
        <v>52.521000000000001</v>
      </c>
      <c r="S28335" s="4">
        <v>20.837</v>
      </c>
      <c r="T28335" s="4">
        <v>20.841999999999999</v>
      </c>
      <c r="U28335" s="5">
        <v>393.89299999999997</v>
      </c>
    </row>
    <row r="28336" spans="6:21" x14ac:dyDescent="0.2">
      <c r="F28336" s="2" t="s">
        <v>409</v>
      </c>
      <c r="G28336" s="2" t="s">
        <v>36</v>
      </c>
      <c r="H28336" s="4">
        <v>36.281999999999996</v>
      </c>
      <c r="I28336" s="4">
        <v>36.335999999999999</v>
      </c>
      <c r="J28336" s="4">
        <v>20.446000000000002</v>
      </c>
      <c r="K28336" s="4">
        <v>19.940999999999999</v>
      </c>
      <c r="L28336" s="4">
        <v>13.927</v>
      </c>
      <c r="M28336" s="4">
        <v>13.926</v>
      </c>
      <c r="N28336" s="4">
        <v>17.821999999999999</v>
      </c>
      <c r="O28336" s="4">
        <v>17.827999999999999</v>
      </c>
      <c r="P28336" s="4">
        <v>72.287000000000006</v>
      </c>
      <c r="Q28336" s="4">
        <v>56.554000000000002</v>
      </c>
      <c r="R28336" s="4">
        <v>56.557000000000002</v>
      </c>
      <c r="S28336" s="4">
        <v>20.765999999999998</v>
      </c>
      <c r="T28336" s="4">
        <v>20.768000000000001</v>
      </c>
      <c r="U28336" s="5">
        <v>403.44</v>
      </c>
    </row>
    <row r="28337" spans="6:21" x14ac:dyDescent="0.2">
      <c r="F28337" s="2" t="s">
        <v>409</v>
      </c>
      <c r="G28337" s="2" t="s">
        <v>37</v>
      </c>
      <c r="H28337" s="4">
        <v>36.588000000000001</v>
      </c>
      <c r="I28337" s="4">
        <v>36.665999999999997</v>
      </c>
      <c r="J28337" s="4">
        <v>21.786000000000001</v>
      </c>
      <c r="K28337" s="4">
        <v>21.25</v>
      </c>
      <c r="L28337" s="4">
        <v>14.214</v>
      </c>
      <c r="M28337" s="4">
        <v>14.215</v>
      </c>
      <c r="N28337" s="4">
        <v>18.085000000000001</v>
      </c>
      <c r="O28337" s="4">
        <v>18.091999999999999</v>
      </c>
      <c r="P28337" s="4">
        <v>73.418000000000006</v>
      </c>
      <c r="Q28337" s="4">
        <v>62.494999999999997</v>
      </c>
      <c r="R28337" s="4">
        <v>62.496000000000002</v>
      </c>
      <c r="S28337" s="4">
        <v>20.956</v>
      </c>
      <c r="T28337" s="4">
        <v>20.957000000000001</v>
      </c>
      <c r="U28337" s="5">
        <v>421.21800000000002</v>
      </c>
    </row>
    <row r="28338" spans="6:21" x14ac:dyDescent="0.2">
      <c r="F28338" s="2" t="s">
        <v>409</v>
      </c>
      <c r="G28338" s="2" t="s">
        <v>38</v>
      </c>
      <c r="H28338" s="4">
        <v>37.155999999999999</v>
      </c>
      <c r="I28338" s="4">
        <v>37.128999999999998</v>
      </c>
      <c r="J28338" s="4">
        <v>23.033999999999999</v>
      </c>
      <c r="K28338" s="4">
        <v>22.466000000000001</v>
      </c>
      <c r="L28338" s="4">
        <v>14.621</v>
      </c>
      <c r="M28338" s="4">
        <v>14.622999999999999</v>
      </c>
      <c r="N28338" s="4">
        <v>18.550999999999998</v>
      </c>
      <c r="O28338" s="4">
        <v>18.556999999999999</v>
      </c>
      <c r="P28338" s="4">
        <v>74.344999999999999</v>
      </c>
      <c r="Q28338" s="4">
        <v>69.453999999999994</v>
      </c>
      <c r="R28338" s="4">
        <v>69.456000000000003</v>
      </c>
      <c r="S28338" s="4">
        <v>21.22</v>
      </c>
      <c r="T28338" s="4">
        <v>21.228999999999999</v>
      </c>
      <c r="U28338" s="5">
        <v>441.84100000000001</v>
      </c>
    </row>
    <row r="28339" spans="6:21" x14ac:dyDescent="0.2">
      <c r="F28339" s="2" t="s">
        <v>409</v>
      </c>
      <c r="G28339" s="2" t="s">
        <v>39</v>
      </c>
      <c r="H28339" s="4">
        <v>38.683999999999997</v>
      </c>
      <c r="I28339" s="4">
        <v>38.64</v>
      </c>
      <c r="J28339" s="4">
        <v>24.715</v>
      </c>
      <c r="K28339" s="4">
        <v>24.103000000000002</v>
      </c>
      <c r="L28339" s="4">
        <v>15.692</v>
      </c>
      <c r="M28339" s="4">
        <v>15.691000000000001</v>
      </c>
      <c r="N28339" s="4">
        <v>19.623999999999999</v>
      </c>
      <c r="O28339" s="4">
        <v>19.634</v>
      </c>
      <c r="P28339" s="4">
        <v>77.373999999999995</v>
      </c>
      <c r="Q28339" s="4">
        <v>79.075999999999993</v>
      </c>
      <c r="R28339" s="4">
        <v>79.072999999999993</v>
      </c>
      <c r="S28339" s="4">
        <v>22.085000000000001</v>
      </c>
      <c r="T28339" s="4">
        <v>22.084</v>
      </c>
      <c r="U28339" s="5">
        <v>476.47500000000002</v>
      </c>
    </row>
    <row r="28340" spans="6:21" x14ac:dyDescent="0.2">
      <c r="F28340" s="2" t="s">
        <v>409</v>
      </c>
      <c r="G28340" s="2" t="s">
        <v>40</v>
      </c>
      <c r="H28340" s="4">
        <v>37.658999999999999</v>
      </c>
      <c r="I28340" s="4">
        <v>37.738</v>
      </c>
      <c r="J28340" s="4">
        <v>24.632000000000001</v>
      </c>
      <c r="K28340" s="4">
        <v>24.026</v>
      </c>
      <c r="L28340" s="4">
        <v>16.186</v>
      </c>
      <c r="M28340" s="4">
        <v>16.186</v>
      </c>
      <c r="N28340" s="4">
        <v>19.716999999999999</v>
      </c>
      <c r="O28340" s="4">
        <v>19.727</v>
      </c>
      <c r="P28340" s="4">
        <v>75.564999999999998</v>
      </c>
      <c r="Q28340" s="4">
        <v>84.093999999999994</v>
      </c>
      <c r="R28340" s="4">
        <v>84.094999999999999</v>
      </c>
      <c r="S28340" s="4">
        <v>21.568999999999999</v>
      </c>
      <c r="T28340" s="4">
        <v>21.577999999999999</v>
      </c>
      <c r="U28340" s="5">
        <v>482.77199999999999</v>
      </c>
    </row>
    <row r="28341" spans="6:21" x14ac:dyDescent="0.2">
      <c r="F28341" s="2" t="s">
        <v>409</v>
      </c>
      <c r="G28341" s="2" t="s">
        <v>41</v>
      </c>
      <c r="H28341" s="4">
        <v>36.978999999999999</v>
      </c>
      <c r="I28341" s="4">
        <v>36.904000000000003</v>
      </c>
      <c r="J28341" s="4">
        <v>24.41</v>
      </c>
      <c r="K28341" s="4">
        <v>23.808</v>
      </c>
      <c r="L28341" s="4">
        <v>17.382000000000001</v>
      </c>
      <c r="M28341" s="4">
        <v>17.382000000000001</v>
      </c>
      <c r="N28341" s="4">
        <v>20.157</v>
      </c>
      <c r="O28341" s="4">
        <v>20.169</v>
      </c>
      <c r="P28341" s="4">
        <v>87.622</v>
      </c>
      <c r="Q28341" s="4">
        <v>89.117000000000004</v>
      </c>
      <c r="R28341" s="4">
        <v>89.119</v>
      </c>
      <c r="S28341" s="4">
        <v>21.091999999999999</v>
      </c>
      <c r="T28341" s="4">
        <v>21.102</v>
      </c>
      <c r="U28341" s="5">
        <v>505.24299999999999</v>
      </c>
    </row>
    <row r="28342" spans="6:21" x14ac:dyDescent="0.2">
      <c r="F28342" s="2" t="s">
        <v>409</v>
      </c>
      <c r="G28342" s="2" t="s">
        <v>42</v>
      </c>
      <c r="H28342" s="4">
        <v>35.252000000000002</v>
      </c>
      <c r="I28342" s="4">
        <v>35.216999999999999</v>
      </c>
      <c r="J28342" s="4">
        <v>23.57</v>
      </c>
      <c r="K28342" s="4">
        <v>22.989000000000001</v>
      </c>
      <c r="L28342" s="4">
        <v>19.026</v>
      </c>
      <c r="M28342" s="4">
        <v>19.027000000000001</v>
      </c>
      <c r="N28342" s="4">
        <v>20.555</v>
      </c>
      <c r="O28342" s="4">
        <v>20.565000000000001</v>
      </c>
      <c r="P28342" s="4">
        <v>83.614999999999995</v>
      </c>
      <c r="Q28342" s="4">
        <v>91.739000000000004</v>
      </c>
      <c r="R28342" s="4">
        <v>91.739000000000004</v>
      </c>
      <c r="S28342" s="4">
        <v>20.126999999999999</v>
      </c>
      <c r="T28342" s="4">
        <v>20.129000000000001</v>
      </c>
      <c r="U28342" s="5">
        <v>503.55</v>
      </c>
    </row>
    <row r="28343" spans="6:21" x14ac:dyDescent="0.2">
      <c r="F28343" s="2" t="s">
        <v>409</v>
      </c>
      <c r="G28343" s="2" t="s">
        <v>43</v>
      </c>
      <c r="H28343" s="4">
        <v>32.502000000000002</v>
      </c>
      <c r="I28343" s="4">
        <v>32.506</v>
      </c>
      <c r="J28343" s="4">
        <v>22.068999999999999</v>
      </c>
      <c r="K28343" s="4">
        <v>21.524999999999999</v>
      </c>
      <c r="L28343" s="4">
        <v>20.785</v>
      </c>
      <c r="M28343" s="4">
        <v>20.785</v>
      </c>
      <c r="N28343" s="4">
        <v>20.725000000000001</v>
      </c>
      <c r="O28343" s="4">
        <v>20.73</v>
      </c>
      <c r="P28343" s="4">
        <v>77.183000000000007</v>
      </c>
      <c r="Q28343" s="4">
        <v>90.917000000000002</v>
      </c>
      <c r="R28343" s="4">
        <v>90.917000000000002</v>
      </c>
      <c r="S28343" s="4">
        <v>18.577999999999999</v>
      </c>
      <c r="T28343" s="4">
        <v>18.588000000000001</v>
      </c>
      <c r="U28343" s="5">
        <v>487.81</v>
      </c>
    </row>
    <row r="28344" spans="6:21" x14ac:dyDescent="0.2">
      <c r="F28344" s="2" t="s">
        <v>409</v>
      </c>
      <c r="G28344" s="2" t="s">
        <v>44</v>
      </c>
      <c r="H28344" s="4">
        <v>30.497</v>
      </c>
      <c r="I28344" s="4">
        <v>30.413</v>
      </c>
      <c r="J28344" s="4">
        <v>21.071999999999999</v>
      </c>
      <c r="K28344" s="4">
        <v>20.552</v>
      </c>
      <c r="L28344" s="4">
        <v>23.018000000000001</v>
      </c>
      <c r="M28344" s="4">
        <v>23.018000000000001</v>
      </c>
      <c r="N28344" s="4">
        <v>21.556000000000001</v>
      </c>
      <c r="O28344" s="4">
        <v>21.567</v>
      </c>
      <c r="P28344" s="4">
        <v>72.206000000000003</v>
      </c>
      <c r="Q28344" s="4">
        <v>86.897000000000006</v>
      </c>
      <c r="R28344" s="4">
        <v>86.893000000000001</v>
      </c>
      <c r="S28344" s="4">
        <v>17.381</v>
      </c>
      <c r="T28344" s="4">
        <v>17.381</v>
      </c>
      <c r="U28344" s="5">
        <v>472.45100000000002</v>
      </c>
    </row>
    <row r="28345" spans="6:21" x14ac:dyDescent="0.2">
      <c r="F28345" s="2" t="s">
        <v>409</v>
      </c>
      <c r="G28345" s="2" t="s">
        <v>45</v>
      </c>
      <c r="H28345" s="4">
        <v>29.318999999999999</v>
      </c>
      <c r="I28345" s="4">
        <v>29.431000000000001</v>
      </c>
      <c r="J28345" s="4">
        <v>21.062000000000001</v>
      </c>
      <c r="K28345" s="4">
        <v>20.542000000000002</v>
      </c>
      <c r="L28345" s="4">
        <v>25.838999999999999</v>
      </c>
      <c r="M28345" s="4">
        <v>25.84</v>
      </c>
      <c r="N28345" s="4">
        <v>23.548999999999999</v>
      </c>
      <c r="O28345" s="4">
        <v>23.56</v>
      </c>
      <c r="P28345" s="4">
        <v>69.88</v>
      </c>
      <c r="Q28345" s="4">
        <v>82.653000000000006</v>
      </c>
      <c r="R28345" s="4">
        <v>82.656000000000006</v>
      </c>
      <c r="S28345" s="4">
        <v>16.821000000000002</v>
      </c>
      <c r="T28345" s="4">
        <v>16.815000000000001</v>
      </c>
      <c r="U28345" s="5">
        <v>467.96699999999998</v>
      </c>
    </row>
    <row r="28346" spans="6:21" x14ac:dyDescent="0.2">
      <c r="F28346" s="2" t="s">
        <v>409</v>
      </c>
      <c r="G28346" s="2" t="s">
        <v>46</v>
      </c>
      <c r="H28346" s="4">
        <v>28.994</v>
      </c>
      <c r="I28346" s="4">
        <v>28.936</v>
      </c>
      <c r="J28346" s="4">
        <v>21.742999999999999</v>
      </c>
      <c r="K28346" s="4">
        <v>21.207999999999998</v>
      </c>
      <c r="L28346" s="4">
        <v>28.524999999999999</v>
      </c>
      <c r="M28346" s="4">
        <v>28.526</v>
      </c>
      <c r="N28346" s="4">
        <v>26.431000000000001</v>
      </c>
      <c r="O28346" s="4">
        <v>26.442</v>
      </c>
      <c r="P28346" s="4">
        <v>68.703999999999994</v>
      </c>
      <c r="Q28346" s="4">
        <v>73.188999999999993</v>
      </c>
      <c r="R28346" s="4">
        <v>73.192999999999998</v>
      </c>
      <c r="S28346" s="4">
        <v>16.538</v>
      </c>
      <c r="T28346" s="4">
        <v>16.532</v>
      </c>
      <c r="U28346" s="5">
        <v>458.96100000000001</v>
      </c>
    </row>
    <row r="28347" spans="6:21" x14ac:dyDescent="0.2">
      <c r="F28347" s="2" t="s">
        <v>409</v>
      </c>
      <c r="G28347" s="2" t="s">
        <v>47</v>
      </c>
      <c r="H28347" s="4">
        <v>30.59</v>
      </c>
      <c r="I28347" s="4">
        <v>30.574999999999999</v>
      </c>
      <c r="J28347" s="4">
        <v>24.55</v>
      </c>
      <c r="K28347" s="4">
        <v>23.943999999999999</v>
      </c>
      <c r="L28347" s="4">
        <v>32.659999999999997</v>
      </c>
      <c r="M28347" s="4">
        <v>32.659999999999997</v>
      </c>
      <c r="N28347" s="4">
        <v>32.058999999999997</v>
      </c>
      <c r="O28347" s="4">
        <v>32.067999999999998</v>
      </c>
      <c r="P28347" s="4">
        <v>72.59</v>
      </c>
      <c r="Q28347" s="4">
        <v>15.7</v>
      </c>
      <c r="R28347" s="4">
        <v>15.705</v>
      </c>
      <c r="S28347" s="4">
        <v>17.472999999999999</v>
      </c>
      <c r="T28347" s="4">
        <v>17.478000000000002</v>
      </c>
      <c r="U28347" s="5">
        <v>378.05200000000002</v>
      </c>
    </row>
    <row r="28348" spans="6:21" x14ac:dyDescent="0.2">
      <c r="F28348" s="2" t="s">
        <v>409</v>
      </c>
      <c r="G28348" s="2" t="s">
        <v>48</v>
      </c>
      <c r="H28348" s="4">
        <v>30.411000000000001</v>
      </c>
      <c r="I28348" s="4">
        <v>30.436</v>
      </c>
      <c r="J28348" s="4">
        <v>26.702000000000002</v>
      </c>
      <c r="K28348" s="4">
        <v>26.045000000000002</v>
      </c>
      <c r="L28348" s="4">
        <v>34.305999999999997</v>
      </c>
      <c r="M28348" s="4">
        <v>34.305</v>
      </c>
      <c r="N28348" s="4">
        <v>36.506</v>
      </c>
      <c r="O28348" s="4">
        <v>36.517000000000003</v>
      </c>
      <c r="P28348" s="4">
        <v>72.272000000000006</v>
      </c>
      <c r="Q28348" s="6">
        <v>0</v>
      </c>
      <c r="R28348" s="6">
        <v>0</v>
      </c>
      <c r="S28348" s="4">
        <v>17.396000000000001</v>
      </c>
      <c r="T28348" s="4">
        <v>17.401</v>
      </c>
      <c r="U28348" s="5">
        <v>362.29700000000003</v>
      </c>
    </row>
    <row r="28349" spans="6:21" x14ac:dyDescent="0.2">
      <c r="F28349" s="2" t="s">
        <v>409</v>
      </c>
      <c r="G28349" s="2" t="s">
        <v>49</v>
      </c>
      <c r="H28349" s="4">
        <v>29.527999999999999</v>
      </c>
      <c r="I28349" s="4">
        <v>29.558</v>
      </c>
      <c r="J28349" s="4">
        <v>28.9</v>
      </c>
      <c r="K28349" s="4">
        <v>28.184999999999999</v>
      </c>
      <c r="L28349" s="4">
        <v>34.453000000000003</v>
      </c>
      <c r="M28349" s="4">
        <v>34.454999999999998</v>
      </c>
      <c r="N28349" s="4">
        <v>40.121000000000002</v>
      </c>
      <c r="O28349" s="4">
        <v>40.139000000000003</v>
      </c>
      <c r="P28349" s="4">
        <v>70.180999999999997</v>
      </c>
      <c r="Q28349" s="6">
        <v>0</v>
      </c>
      <c r="R28349" s="6">
        <v>0</v>
      </c>
      <c r="S28349" s="4">
        <v>16.893000000000001</v>
      </c>
      <c r="T28349" s="4">
        <v>16.908000000000001</v>
      </c>
      <c r="U28349" s="5">
        <v>369.32100000000003</v>
      </c>
    </row>
    <row r="28350" spans="6:21" x14ac:dyDescent="0.2">
      <c r="F28350" s="2" t="s">
        <v>409</v>
      </c>
      <c r="G28350" s="2" t="s">
        <v>50</v>
      </c>
      <c r="H28350" s="4">
        <v>28.951000000000001</v>
      </c>
      <c r="I28350" s="4">
        <v>28.844000000000001</v>
      </c>
      <c r="J28350" s="4">
        <v>32.030999999999999</v>
      </c>
      <c r="K28350" s="4">
        <v>31.24</v>
      </c>
      <c r="L28350" s="4">
        <v>34.326999999999998</v>
      </c>
      <c r="M28350" s="4">
        <v>34.329000000000001</v>
      </c>
      <c r="N28350" s="4">
        <v>43.68</v>
      </c>
      <c r="O28350" s="4">
        <v>43.695999999999998</v>
      </c>
      <c r="P28350" s="4">
        <v>4.5999999999999999E-2</v>
      </c>
      <c r="Q28350" s="6">
        <v>0</v>
      </c>
      <c r="R28350" s="6">
        <v>0</v>
      </c>
      <c r="S28350" s="4">
        <v>16.484000000000002</v>
      </c>
      <c r="T28350" s="4">
        <v>16.492999999999999</v>
      </c>
      <c r="U28350" s="5">
        <v>310.12099999999998</v>
      </c>
    </row>
    <row r="28351" spans="6:21" x14ac:dyDescent="0.2">
      <c r="F28351" s="2" t="s">
        <v>409</v>
      </c>
      <c r="G28351" s="2" t="s">
        <v>51</v>
      </c>
      <c r="H28351" s="4">
        <v>27.870999999999999</v>
      </c>
      <c r="I28351" s="4">
        <v>27.954999999999998</v>
      </c>
      <c r="J28351" s="4">
        <v>35.636000000000003</v>
      </c>
      <c r="K28351" s="4">
        <v>34.756</v>
      </c>
      <c r="L28351" s="4">
        <v>33.639000000000003</v>
      </c>
      <c r="M28351" s="4">
        <v>33.639000000000003</v>
      </c>
      <c r="N28351" s="4">
        <v>46.447000000000003</v>
      </c>
      <c r="O28351" s="4">
        <v>46.47</v>
      </c>
      <c r="P28351" s="4">
        <v>4.4999999999999998E-2</v>
      </c>
      <c r="Q28351" s="6">
        <v>0</v>
      </c>
      <c r="R28351" s="6">
        <v>0</v>
      </c>
      <c r="S28351" s="4">
        <v>15.977</v>
      </c>
      <c r="T28351" s="4">
        <v>15.983000000000001</v>
      </c>
      <c r="U28351" s="5">
        <v>318.41800000000001</v>
      </c>
    </row>
    <row r="28352" spans="6:21" x14ac:dyDescent="0.2">
      <c r="F28352" s="2" t="s">
        <v>409</v>
      </c>
      <c r="G28352" s="2" t="s">
        <v>52</v>
      </c>
      <c r="H28352" s="4">
        <v>26.942</v>
      </c>
      <c r="I28352" s="4">
        <v>26.885999999999999</v>
      </c>
      <c r="J28352" s="4">
        <v>39.042000000000002</v>
      </c>
      <c r="K28352" s="4">
        <v>38.08</v>
      </c>
      <c r="L28352" s="4">
        <v>32.469000000000001</v>
      </c>
      <c r="M28352" s="4">
        <v>32.469000000000001</v>
      </c>
      <c r="N28352" s="4">
        <v>47.911999999999999</v>
      </c>
      <c r="O28352" s="4">
        <v>47.927</v>
      </c>
      <c r="P28352" s="4">
        <v>4.3999999999999997E-2</v>
      </c>
      <c r="Q28352" s="6">
        <v>0</v>
      </c>
      <c r="R28352" s="6">
        <v>0</v>
      </c>
      <c r="S28352" s="4">
        <v>15.366</v>
      </c>
      <c r="T28352" s="4">
        <v>15.372</v>
      </c>
      <c r="U28352" s="5">
        <v>322.50900000000001</v>
      </c>
    </row>
    <row r="28353" spans="6:21" x14ac:dyDescent="0.2">
      <c r="F28353" s="2" t="s">
        <v>409</v>
      </c>
      <c r="G28353" s="2" t="s">
        <v>53</v>
      </c>
      <c r="H28353" s="4">
        <v>25.654</v>
      </c>
      <c r="I28353" s="4">
        <v>25.719000000000001</v>
      </c>
      <c r="J28353" s="4">
        <v>41.615000000000002</v>
      </c>
      <c r="K28353" s="4">
        <v>40.585999999999999</v>
      </c>
      <c r="L28353" s="4">
        <v>31.058</v>
      </c>
      <c r="M28353" s="4">
        <v>31.059000000000001</v>
      </c>
      <c r="N28353" s="4">
        <v>47.78</v>
      </c>
      <c r="O28353" s="4">
        <v>47.796999999999997</v>
      </c>
      <c r="P28353" s="4">
        <v>4.2000000000000003E-2</v>
      </c>
      <c r="Q28353" s="6">
        <v>0</v>
      </c>
      <c r="R28353" s="6">
        <v>0</v>
      </c>
      <c r="S28353" s="4">
        <v>14.698</v>
      </c>
      <c r="T28353" s="4">
        <v>14.699</v>
      </c>
      <c r="U28353" s="5">
        <v>320.70699999999999</v>
      </c>
    </row>
    <row r="28354" spans="6:21" x14ac:dyDescent="0.2">
      <c r="F28354" s="2" t="s">
        <v>409</v>
      </c>
      <c r="G28354" s="2" t="s">
        <v>54</v>
      </c>
      <c r="H28354" s="4">
        <v>25.268999999999998</v>
      </c>
      <c r="I28354" s="4">
        <v>25.257999999999999</v>
      </c>
      <c r="J28354" s="4">
        <v>44.139000000000003</v>
      </c>
      <c r="K28354" s="4">
        <v>43.048000000000002</v>
      </c>
      <c r="L28354" s="4">
        <v>30.416</v>
      </c>
      <c r="M28354" s="4">
        <v>30.416</v>
      </c>
      <c r="N28354" s="4">
        <v>47.226999999999997</v>
      </c>
      <c r="O28354" s="4">
        <v>47.238</v>
      </c>
      <c r="P28354" s="4">
        <v>0.04</v>
      </c>
      <c r="Q28354" s="6">
        <v>0</v>
      </c>
      <c r="R28354" s="6">
        <v>0</v>
      </c>
      <c r="S28354" s="4">
        <v>14.435</v>
      </c>
      <c r="T28354" s="4">
        <v>14.427</v>
      </c>
      <c r="U28354" s="5">
        <v>321.91300000000001</v>
      </c>
    </row>
    <row r="28355" spans="6:21" x14ac:dyDescent="0.2">
      <c r="F28355" s="2" t="s">
        <v>409</v>
      </c>
      <c r="G28355" s="2" t="s">
        <v>55</v>
      </c>
      <c r="H28355" s="4">
        <v>24.791</v>
      </c>
      <c r="I28355" s="4">
        <v>24.795000000000002</v>
      </c>
      <c r="J28355" s="4">
        <v>45.171999999999997</v>
      </c>
      <c r="K28355" s="4">
        <v>44.058</v>
      </c>
      <c r="L28355" s="4">
        <v>29.771999999999998</v>
      </c>
      <c r="M28355" s="4">
        <v>29.771999999999998</v>
      </c>
      <c r="N28355" s="4">
        <v>44.844000000000001</v>
      </c>
      <c r="O28355" s="4">
        <v>44.856999999999999</v>
      </c>
      <c r="P28355" s="4">
        <v>0.04</v>
      </c>
      <c r="Q28355" s="6">
        <v>0</v>
      </c>
      <c r="R28355" s="6">
        <v>0</v>
      </c>
      <c r="S28355" s="4">
        <v>14.170999999999999</v>
      </c>
      <c r="T28355" s="4">
        <v>14.164</v>
      </c>
      <c r="U28355" s="5">
        <v>316.43599999999998</v>
      </c>
    </row>
    <row r="28356" spans="6:21" x14ac:dyDescent="0.2">
      <c r="F28356" s="2" t="s">
        <v>409</v>
      </c>
      <c r="G28356" s="2" t="s">
        <v>56</v>
      </c>
      <c r="H28356" s="4">
        <v>24.600999999999999</v>
      </c>
      <c r="I28356" s="4">
        <v>24.617000000000001</v>
      </c>
      <c r="J28356" s="4">
        <v>45.625999999999998</v>
      </c>
      <c r="K28356" s="4">
        <v>44.497999999999998</v>
      </c>
      <c r="L28356" s="4">
        <v>29.452999999999999</v>
      </c>
      <c r="M28356" s="4">
        <v>29.452999999999999</v>
      </c>
      <c r="N28356" s="4">
        <v>41.715000000000003</v>
      </c>
      <c r="O28356" s="4">
        <v>41.731999999999999</v>
      </c>
      <c r="P28356" s="4">
        <v>3.9E-2</v>
      </c>
      <c r="Q28356" s="6">
        <v>0</v>
      </c>
      <c r="R28356" s="6">
        <v>0</v>
      </c>
      <c r="S28356" s="4">
        <v>14.071</v>
      </c>
      <c r="T28356" s="4">
        <v>14.079000000000001</v>
      </c>
      <c r="U28356" s="5">
        <v>309.88400000000001</v>
      </c>
    </row>
    <row r="28357" spans="6:21" x14ac:dyDescent="0.2">
      <c r="F28357" s="2" t="s">
        <v>409</v>
      </c>
      <c r="G28357" s="2" t="s">
        <v>57</v>
      </c>
      <c r="H28357" s="4">
        <v>25.109000000000002</v>
      </c>
      <c r="I28357" s="4">
        <v>25.045000000000002</v>
      </c>
      <c r="J28357" s="4">
        <v>46.521000000000001</v>
      </c>
      <c r="K28357" s="4">
        <v>45.375</v>
      </c>
      <c r="L28357" s="4">
        <v>29.806000000000001</v>
      </c>
      <c r="M28357" s="4">
        <v>29.806999999999999</v>
      </c>
      <c r="N28357" s="4">
        <v>39.026000000000003</v>
      </c>
      <c r="O28357" s="4">
        <v>39.04</v>
      </c>
      <c r="P28357" s="4">
        <v>0.04</v>
      </c>
      <c r="Q28357" s="6">
        <v>0</v>
      </c>
      <c r="R28357" s="6">
        <v>0</v>
      </c>
      <c r="S28357" s="4">
        <v>14.313000000000001</v>
      </c>
      <c r="T28357" s="4">
        <v>14.311999999999999</v>
      </c>
      <c r="U28357" s="5">
        <v>308.39400000000001</v>
      </c>
    </row>
    <row r="28358" spans="6:21" x14ac:dyDescent="0.2">
      <c r="F28358" s="2" t="s">
        <v>409</v>
      </c>
      <c r="G28358" s="2" t="s">
        <v>58</v>
      </c>
      <c r="H28358" s="4">
        <v>25.268999999999998</v>
      </c>
      <c r="I28358" s="4">
        <v>25.178000000000001</v>
      </c>
      <c r="J28358" s="4">
        <v>46.662999999999997</v>
      </c>
      <c r="K28358" s="4">
        <v>45.511000000000003</v>
      </c>
      <c r="L28358" s="4">
        <v>29.768999999999998</v>
      </c>
      <c r="M28358" s="4">
        <v>29.768999999999998</v>
      </c>
      <c r="N28358" s="4">
        <v>35.994</v>
      </c>
      <c r="O28358" s="4">
        <v>36.006</v>
      </c>
      <c r="P28358" s="4">
        <v>4.1000000000000002E-2</v>
      </c>
      <c r="Q28358" s="6">
        <v>0</v>
      </c>
      <c r="R28358" s="6">
        <v>0</v>
      </c>
      <c r="S28358" s="4">
        <v>14.391</v>
      </c>
      <c r="T28358" s="4">
        <v>14.394</v>
      </c>
      <c r="U28358" s="5">
        <v>302.98500000000001</v>
      </c>
    </row>
    <row r="28359" spans="6:21" x14ac:dyDescent="0.2">
      <c r="F28359" s="2" t="s">
        <v>409</v>
      </c>
      <c r="G28359" s="2" t="s">
        <v>59</v>
      </c>
      <c r="H28359" s="4">
        <v>23.992000000000001</v>
      </c>
      <c r="I28359" s="4">
        <v>24.106999999999999</v>
      </c>
      <c r="J28359" s="4">
        <v>44.695</v>
      </c>
      <c r="K28359" s="4">
        <v>43.591000000000001</v>
      </c>
      <c r="L28359" s="4">
        <v>28.266999999999999</v>
      </c>
      <c r="M28359" s="4">
        <v>28.268000000000001</v>
      </c>
      <c r="N28359" s="4">
        <v>32.125</v>
      </c>
      <c r="O28359" s="4">
        <v>32.137</v>
      </c>
      <c r="P28359" s="4">
        <v>3.9E-2</v>
      </c>
      <c r="Q28359" s="6">
        <v>0</v>
      </c>
      <c r="R28359" s="6">
        <v>0</v>
      </c>
      <c r="S28359" s="4">
        <v>13.776999999999999</v>
      </c>
      <c r="T28359" s="4">
        <v>13.78</v>
      </c>
      <c r="U28359" s="5">
        <v>284.77800000000002</v>
      </c>
    </row>
    <row r="28360" spans="6:21" x14ac:dyDescent="0.2">
      <c r="F28360" s="2" t="s">
        <v>409</v>
      </c>
      <c r="G28360" s="2" t="s">
        <v>60</v>
      </c>
      <c r="H28360" s="4">
        <v>25.606999999999999</v>
      </c>
      <c r="I28360" s="4">
        <v>25.623999999999999</v>
      </c>
      <c r="J28360" s="4">
        <v>47.707000000000001</v>
      </c>
      <c r="K28360" s="4">
        <v>46.53</v>
      </c>
      <c r="L28360" s="4">
        <v>29.751999999999999</v>
      </c>
      <c r="M28360" s="4">
        <v>29.753</v>
      </c>
      <c r="N28360" s="4">
        <v>32.530999999999999</v>
      </c>
      <c r="O28360" s="4">
        <v>32.542999999999999</v>
      </c>
      <c r="P28360" s="4">
        <v>4.1000000000000002E-2</v>
      </c>
      <c r="Q28360" s="6">
        <v>0</v>
      </c>
      <c r="R28360" s="6">
        <v>0</v>
      </c>
      <c r="S28360" s="4">
        <v>14.643000000000001</v>
      </c>
      <c r="T28360" s="4">
        <v>14.648999999999999</v>
      </c>
      <c r="U28360" s="5">
        <v>299.38</v>
      </c>
    </row>
    <row r="28361" spans="6:21" x14ac:dyDescent="0.2">
      <c r="F28361" s="2" t="s">
        <v>409</v>
      </c>
      <c r="G28361" s="2" t="s">
        <v>61</v>
      </c>
      <c r="H28361" s="4">
        <v>25.291</v>
      </c>
      <c r="I28361" s="4">
        <v>25.378</v>
      </c>
      <c r="J28361" s="4">
        <v>47.585999999999999</v>
      </c>
      <c r="K28361" s="4">
        <v>46.41</v>
      </c>
      <c r="L28361" s="4">
        <v>29.245999999999999</v>
      </c>
      <c r="M28361" s="4">
        <v>29.247</v>
      </c>
      <c r="N28361" s="4">
        <v>31.41</v>
      </c>
      <c r="O28361" s="4">
        <v>31.417999999999999</v>
      </c>
      <c r="P28361" s="4">
        <v>4.1000000000000002E-2</v>
      </c>
      <c r="Q28361" s="6">
        <v>0</v>
      </c>
      <c r="R28361" s="6">
        <v>0</v>
      </c>
      <c r="S28361" s="4">
        <v>14.504</v>
      </c>
      <c r="T28361" s="4">
        <v>14.515000000000001</v>
      </c>
      <c r="U28361" s="5">
        <v>295.04599999999999</v>
      </c>
    </row>
    <row r="28362" spans="6:21" x14ac:dyDescent="0.2">
      <c r="F28362" s="2" t="s">
        <v>409</v>
      </c>
      <c r="G28362" s="2" t="s">
        <v>62</v>
      </c>
      <c r="H28362" s="4">
        <v>25.108000000000001</v>
      </c>
      <c r="I28362" s="4">
        <v>25.170999999999999</v>
      </c>
      <c r="J28362" s="4">
        <v>47.686999999999998</v>
      </c>
      <c r="K28362" s="4">
        <v>46.511000000000003</v>
      </c>
      <c r="L28362" s="4">
        <v>28.856999999999999</v>
      </c>
      <c r="M28362" s="4">
        <v>28.858000000000001</v>
      </c>
      <c r="N28362" s="4">
        <v>31.087</v>
      </c>
      <c r="O28362" s="4">
        <v>31.1</v>
      </c>
      <c r="P28362" s="4">
        <v>4.1000000000000002E-2</v>
      </c>
      <c r="Q28362" s="6">
        <v>0</v>
      </c>
      <c r="R28362" s="6">
        <v>0</v>
      </c>
      <c r="S28362" s="4">
        <v>14.388</v>
      </c>
      <c r="T28362" s="4">
        <v>14.387</v>
      </c>
      <c r="U28362" s="5">
        <v>293.19499999999999</v>
      </c>
    </row>
    <row r="28363" spans="6:21" x14ac:dyDescent="0.2">
      <c r="F28363" s="2" t="s">
        <v>409</v>
      </c>
      <c r="G28363" s="2" t="s">
        <v>63</v>
      </c>
      <c r="H28363" s="4">
        <v>27.699000000000002</v>
      </c>
      <c r="I28363" s="4">
        <v>27.646999999999998</v>
      </c>
      <c r="J28363" s="4">
        <v>52.945</v>
      </c>
      <c r="K28363" s="4">
        <v>51.639000000000003</v>
      </c>
      <c r="L28363" s="4">
        <v>31.664999999999999</v>
      </c>
      <c r="M28363" s="4">
        <v>31.664999999999999</v>
      </c>
      <c r="N28363" s="4">
        <v>34.72</v>
      </c>
      <c r="O28363" s="4">
        <v>34.731000000000002</v>
      </c>
      <c r="P28363" s="4">
        <v>4.4999999999999998E-2</v>
      </c>
      <c r="Q28363" s="6">
        <v>0</v>
      </c>
      <c r="R28363" s="6">
        <v>0</v>
      </c>
      <c r="S28363" s="4">
        <v>15.798999999999999</v>
      </c>
      <c r="T28363" s="4">
        <v>15.792999999999999</v>
      </c>
      <c r="U28363" s="5">
        <v>324.34800000000001</v>
      </c>
    </row>
    <row r="28364" spans="6:21" x14ac:dyDescent="0.2">
      <c r="F28364" s="2" t="s">
        <v>409</v>
      </c>
      <c r="G28364" s="2" t="s">
        <v>64</v>
      </c>
      <c r="H28364" s="4">
        <v>24.129000000000001</v>
      </c>
      <c r="I28364" s="4">
        <v>24.138000000000002</v>
      </c>
      <c r="J28364" s="4">
        <v>46.648000000000003</v>
      </c>
      <c r="K28364" s="4">
        <v>45.494999999999997</v>
      </c>
      <c r="L28364" s="4">
        <v>27.837</v>
      </c>
      <c r="M28364" s="4">
        <v>27.835999999999999</v>
      </c>
      <c r="N28364" s="4">
        <v>31.018999999999998</v>
      </c>
      <c r="O28364" s="4">
        <v>31.033999999999999</v>
      </c>
      <c r="P28364" s="4">
        <v>0.04</v>
      </c>
      <c r="Q28364" s="6">
        <v>0</v>
      </c>
      <c r="R28364" s="6">
        <v>0</v>
      </c>
      <c r="S28364" s="4">
        <v>13.794</v>
      </c>
      <c r="T28364" s="4">
        <v>13.79</v>
      </c>
      <c r="U28364" s="5">
        <v>285.76</v>
      </c>
    </row>
    <row r="28365" spans="6:21" x14ac:dyDescent="0.2">
      <c r="F28365" s="2" t="s">
        <v>409</v>
      </c>
      <c r="G28365" s="2" t="s">
        <v>65</v>
      </c>
      <c r="H28365" s="4">
        <v>26.629000000000001</v>
      </c>
      <c r="I28365" s="4">
        <v>26.736999999999998</v>
      </c>
      <c r="J28365" s="4">
        <v>51.866</v>
      </c>
      <c r="K28365" s="4">
        <v>50.588000000000001</v>
      </c>
      <c r="L28365" s="4">
        <v>31.331</v>
      </c>
      <c r="M28365" s="4">
        <v>31.331</v>
      </c>
      <c r="N28365" s="4">
        <v>34.950000000000003</v>
      </c>
      <c r="O28365" s="4">
        <v>34.959000000000003</v>
      </c>
      <c r="P28365" s="4">
        <v>4.3999999999999997E-2</v>
      </c>
      <c r="Q28365" s="6">
        <v>0</v>
      </c>
      <c r="R28365" s="6">
        <v>0</v>
      </c>
      <c r="S28365" s="4">
        <v>13.15</v>
      </c>
      <c r="T28365" s="4">
        <v>13.163</v>
      </c>
      <c r="U28365" s="5">
        <v>314.74799999999999</v>
      </c>
    </row>
    <row r="28366" spans="6:21" x14ac:dyDescent="0.2">
      <c r="F28366" s="2" t="s">
        <v>409</v>
      </c>
      <c r="G28366" s="2" t="s">
        <v>66</v>
      </c>
      <c r="H28366" s="4">
        <v>24.718</v>
      </c>
      <c r="I28366" s="4">
        <v>24.649000000000001</v>
      </c>
      <c r="J28366" s="4">
        <v>47.484000000000002</v>
      </c>
      <c r="K28366" s="4">
        <v>46.31</v>
      </c>
      <c r="L28366" s="4">
        <v>29.678999999999998</v>
      </c>
      <c r="M28366" s="4">
        <v>29.678000000000001</v>
      </c>
      <c r="N28366" s="4">
        <v>32.101999999999997</v>
      </c>
      <c r="O28366" s="4">
        <v>32.110999999999997</v>
      </c>
      <c r="P28366" s="4">
        <v>3.9E-2</v>
      </c>
      <c r="Q28366" s="6">
        <v>0</v>
      </c>
      <c r="R28366" s="6">
        <v>0</v>
      </c>
      <c r="S28366" s="4">
        <v>9.48</v>
      </c>
      <c r="T28366" s="4">
        <v>9.4710000000000001</v>
      </c>
      <c r="U28366" s="5">
        <v>285.721</v>
      </c>
    </row>
    <row r="28367" spans="6:21" x14ac:dyDescent="0.2">
      <c r="F28367" s="2" t="s">
        <v>409</v>
      </c>
      <c r="G28367" s="2" t="s">
        <v>67</v>
      </c>
      <c r="H28367" s="4">
        <v>25.646000000000001</v>
      </c>
      <c r="I28367" s="4">
        <v>25.626000000000001</v>
      </c>
      <c r="J28367" s="4">
        <v>48.429000000000002</v>
      </c>
      <c r="K28367" s="4">
        <v>47.234000000000002</v>
      </c>
      <c r="L28367" s="4">
        <v>32.048999999999999</v>
      </c>
      <c r="M28367" s="4">
        <v>32.048999999999999</v>
      </c>
      <c r="N28367" s="4">
        <v>32.347999999999999</v>
      </c>
      <c r="O28367" s="4">
        <v>32.365000000000002</v>
      </c>
      <c r="P28367" s="4">
        <v>4.1000000000000002E-2</v>
      </c>
      <c r="Q28367" s="6">
        <v>0</v>
      </c>
      <c r="R28367" s="6">
        <v>0</v>
      </c>
      <c r="S28367" s="4">
        <v>7.8040000000000003</v>
      </c>
      <c r="T28367" s="4">
        <v>7.798</v>
      </c>
      <c r="U28367" s="5">
        <v>291.38900000000001</v>
      </c>
    </row>
    <row r="28368" spans="6:21" x14ac:dyDescent="0.2">
      <c r="F28368" s="2" t="s">
        <v>409</v>
      </c>
      <c r="G28368" s="2" t="s">
        <v>68</v>
      </c>
      <c r="H28368" s="4">
        <v>25.884</v>
      </c>
      <c r="I28368" s="4">
        <v>25.917000000000002</v>
      </c>
      <c r="J28368" s="4">
        <v>47.511000000000003</v>
      </c>
      <c r="K28368" s="4">
        <v>46.341000000000001</v>
      </c>
      <c r="L28368" s="4">
        <v>33.688000000000002</v>
      </c>
      <c r="M28368" s="4">
        <v>33.689</v>
      </c>
      <c r="N28368" s="4">
        <v>30.989000000000001</v>
      </c>
      <c r="O28368" s="4">
        <v>30.995000000000001</v>
      </c>
      <c r="P28368" s="4">
        <v>4.2000000000000003E-2</v>
      </c>
      <c r="Q28368" s="6">
        <v>0</v>
      </c>
      <c r="R28368" s="6">
        <v>0</v>
      </c>
      <c r="S28368" s="4">
        <v>7.8940000000000001</v>
      </c>
      <c r="T28368" s="4">
        <v>7.9059999999999997</v>
      </c>
      <c r="U28368" s="5">
        <v>290.85599999999999</v>
      </c>
    </row>
    <row r="28369" spans="6:21" x14ac:dyDescent="0.2">
      <c r="F28369" s="2" t="s">
        <v>409</v>
      </c>
      <c r="G28369" s="2" t="s">
        <v>69</v>
      </c>
      <c r="H28369" s="4">
        <v>24.925000000000001</v>
      </c>
      <c r="I28369" s="4">
        <v>24.908999999999999</v>
      </c>
      <c r="J28369" s="4">
        <v>43.936999999999998</v>
      </c>
      <c r="K28369" s="4">
        <v>42.853999999999999</v>
      </c>
      <c r="L28369" s="4">
        <v>33.378</v>
      </c>
      <c r="M28369" s="4">
        <v>33.378999999999998</v>
      </c>
      <c r="N28369" s="4">
        <v>27.869</v>
      </c>
      <c r="O28369" s="4">
        <v>27.881</v>
      </c>
      <c r="P28369" s="4">
        <v>0.04</v>
      </c>
      <c r="Q28369" s="6">
        <v>0</v>
      </c>
      <c r="R28369" s="6">
        <v>0</v>
      </c>
      <c r="S28369" s="4">
        <v>7.585</v>
      </c>
      <c r="T28369" s="4">
        <v>7.5890000000000004</v>
      </c>
      <c r="U28369" s="5">
        <v>274.346</v>
      </c>
    </row>
    <row r="28370" spans="6:21" x14ac:dyDescent="0.2">
      <c r="F28370" s="2" t="s">
        <v>409</v>
      </c>
      <c r="G28370" s="2" t="s">
        <v>70</v>
      </c>
      <c r="H28370" s="4">
        <v>26.803000000000001</v>
      </c>
      <c r="I28370" s="4">
        <v>26.731000000000002</v>
      </c>
      <c r="J28370" s="4">
        <v>45.167999999999999</v>
      </c>
      <c r="K28370" s="4">
        <v>44.051000000000002</v>
      </c>
      <c r="L28370" s="4">
        <v>36.29</v>
      </c>
      <c r="M28370" s="4">
        <v>36.29</v>
      </c>
      <c r="N28370" s="4">
        <v>28.053000000000001</v>
      </c>
      <c r="O28370" s="4">
        <v>28.06</v>
      </c>
      <c r="P28370" s="4">
        <v>4.2999999999999997E-2</v>
      </c>
      <c r="Q28370" s="6">
        <v>0</v>
      </c>
      <c r="R28370" s="6">
        <v>0</v>
      </c>
      <c r="S28370" s="4">
        <v>8.14</v>
      </c>
      <c r="T28370" s="4">
        <v>8.15</v>
      </c>
      <c r="U28370" s="5">
        <v>287.779</v>
      </c>
    </row>
    <row r="28371" spans="6:21" x14ac:dyDescent="0.2">
      <c r="F28371" s="2" t="s">
        <v>409</v>
      </c>
      <c r="G28371" s="2" t="s">
        <v>71</v>
      </c>
      <c r="H28371" s="4">
        <v>26.338999999999999</v>
      </c>
      <c r="I28371" s="4">
        <v>26.3</v>
      </c>
      <c r="J28371" s="4">
        <v>42.506999999999998</v>
      </c>
      <c r="K28371" s="4">
        <v>41.457999999999998</v>
      </c>
      <c r="L28371" s="4">
        <v>35.334000000000003</v>
      </c>
      <c r="M28371" s="4">
        <v>35.332999999999998</v>
      </c>
      <c r="N28371" s="4">
        <v>26.277999999999999</v>
      </c>
      <c r="O28371" s="4">
        <v>26.286000000000001</v>
      </c>
      <c r="P28371" s="4">
        <v>4.2999999999999997E-2</v>
      </c>
      <c r="Q28371" s="6">
        <v>0</v>
      </c>
      <c r="R28371" s="6">
        <v>0</v>
      </c>
      <c r="S28371" s="4">
        <v>8.0090000000000003</v>
      </c>
      <c r="T28371" s="4">
        <v>8.0129999999999999</v>
      </c>
      <c r="U28371" s="5">
        <v>275.89999999999998</v>
      </c>
    </row>
    <row r="28372" spans="6:21" x14ac:dyDescent="0.2">
      <c r="F28372" s="2" t="s">
        <v>409</v>
      </c>
      <c r="G28372" s="2" t="s">
        <v>72</v>
      </c>
      <c r="H28372" s="4">
        <v>25.57</v>
      </c>
      <c r="I28372" s="4">
        <v>25.571999999999999</v>
      </c>
      <c r="J28372" s="4">
        <v>39.640999999999998</v>
      </c>
      <c r="K28372" s="4">
        <v>38.662999999999997</v>
      </c>
      <c r="L28372" s="4">
        <v>33.398000000000003</v>
      </c>
      <c r="M28372" s="4">
        <v>33.398000000000003</v>
      </c>
      <c r="N28372" s="4">
        <v>24.739000000000001</v>
      </c>
      <c r="O28372" s="4">
        <v>24.748999999999999</v>
      </c>
      <c r="P28372" s="4">
        <v>4.1000000000000002E-2</v>
      </c>
      <c r="Q28372" s="6">
        <v>0</v>
      </c>
      <c r="R28372" s="6">
        <v>0</v>
      </c>
      <c r="S28372" s="4">
        <v>12.577</v>
      </c>
      <c r="T28372" s="4">
        <v>12.577</v>
      </c>
      <c r="U28372" s="5">
        <v>270.92500000000001</v>
      </c>
    </row>
    <row r="28373" spans="6:21" x14ac:dyDescent="0.2">
      <c r="F28373" s="2" t="s">
        <v>409</v>
      </c>
      <c r="G28373" s="2" t="s">
        <v>73</v>
      </c>
      <c r="H28373" s="4">
        <v>24.51</v>
      </c>
      <c r="I28373" s="4">
        <v>24.550999999999998</v>
      </c>
      <c r="J28373" s="4">
        <v>36.662999999999997</v>
      </c>
      <c r="K28373" s="4">
        <v>35.756999999999998</v>
      </c>
      <c r="L28373" s="4">
        <v>30.837</v>
      </c>
      <c r="M28373" s="4">
        <v>30.837</v>
      </c>
      <c r="N28373" s="4">
        <v>23.302</v>
      </c>
      <c r="O28373" s="4">
        <v>23.309000000000001</v>
      </c>
      <c r="P28373" s="4">
        <v>0.04</v>
      </c>
      <c r="Q28373" s="6">
        <v>0</v>
      </c>
      <c r="R28373" s="6">
        <v>0</v>
      </c>
      <c r="S28373" s="4">
        <v>14.032</v>
      </c>
      <c r="T28373" s="4">
        <v>14.028</v>
      </c>
      <c r="U28373" s="5">
        <v>257.86599999999999</v>
      </c>
    </row>
    <row r="28374" spans="6:21" x14ac:dyDescent="0.2">
      <c r="F28374" s="2" t="s">
        <v>409</v>
      </c>
      <c r="G28374" s="2" t="s">
        <v>74</v>
      </c>
      <c r="H28374" s="4">
        <v>24.058</v>
      </c>
      <c r="I28374" s="4">
        <v>23.981999999999999</v>
      </c>
      <c r="J28374" s="4">
        <v>34.848999999999997</v>
      </c>
      <c r="K28374" s="4">
        <v>33.99</v>
      </c>
      <c r="L28374" s="4">
        <v>28.881</v>
      </c>
      <c r="M28374" s="4">
        <v>28.881</v>
      </c>
      <c r="N28374" s="4">
        <v>22.52</v>
      </c>
      <c r="O28374" s="4">
        <v>22.526</v>
      </c>
      <c r="P28374" s="4">
        <v>3.9E-2</v>
      </c>
      <c r="Q28374" s="6">
        <v>0</v>
      </c>
      <c r="R28374" s="6">
        <v>0</v>
      </c>
      <c r="S28374" s="4">
        <v>13.707000000000001</v>
      </c>
      <c r="T28374" s="4">
        <v>13.712999999999999</v>
      </c>
      <c r="U28374" s="5">
        <v>247.14599999999999</v>
      </c>
    </row>
    <row r="28375" spans="6:21" x14ac:dyDescent="0.2">
      <c r="F28375" s="2" t="s">
        <v>409</v>
      </c>
      <c r="G28375" s="2" t="s">
        <v>75</v>
      </c>
      <c r="H28375" s="4">
        <v>23.263000000000002</v>
      </c>
      <c r="I28375" s="4">
        <v>23.369</v>
      </c>
      <c r="J28375" s="4">
        <v>33.469000000000001</v>
      </c>
      <c r="K28375" s="4">
        <v>32.643000000000001</v>
      </c>
      <c r="L28375" s="4">
        <v>27.138000000000002</v>
      </c>
      <c r="M28375" s="4">
        <v>27.138999999999999</v>
      </c>
      <c r="N28375" s="4">
        <v>21.795999999999999</v>
      </c>
      <c r="O28375" s="4">
        <v>21.8</v>
      </c>
      <c r="P28375" s="4">
        <v>3.6999999999999998E-2</v>
      </c>
      <c r="Q28375" s="6">
        <v>0</v>
      </c>
      <c r="R28375" s="6">
        <v>0</v>
      </c>
      <c r="S28375" s="4">
        <v>13.356999999999999</v>
      </c>
      <c r="T28375" s="4">
        <v>13.363</v>
      </c>
      <c r="U28375" s="5">
        <v>237.374</v>
      </c>
    </row>
    <row r="28376" spans="6:21" x14ac:dyDescent="0.2">
      <c r="F28376" s="2" t="s">
        <v>409</v>
      </c>
      <c r="G28376" s="2" t="s">
        <v>76</v>
      </c>
      <c r="H28376" s="4">
        <v>25.617999999999999</v>
      </c>
      <c r="I28376" s="4">
        <v>25.509</v>
      </c>
      <c r="J28376" s="4">
        <v>36.463000000000001</v>
      </c>
      <c r="K28376" s="4">
        <v>35.564999999999998</v>
      </c>
      <c r="L28376" s="4">
        <v>28.725000000000001</v>
      </c>
      <c r="M28376" s="4">
        <v>28.725999999999999</v>
      </c>
      <c r="N28376" s="4">
        <v>23.696000000000002</v>
      </c>
      <c r="O28376" s="4">
        <v>23.702000000000002</v>
      </c>
      <c r="P28376" s="4">
        <v>4.1000000000000002E-2</v>
      </c>
      <c r="Q28376" s="6">
        <v>0</v>
      </c>
      <c r="R28376" s="6">
        <v>0</v>
      </c>
      <c r="S28376" s="4">
        <v>14.577999999999999</v>
      </c>
      <c r="T28376" s="4">
        <v>14.581</v>
      </c>
      <c r="U28376" s="5">
        <v>257.20400000000001</v>
      </c>
    </row>
    <row r="28377" spans="6:21" x14ac:dyDescent="0.2">
      <c r="F28377" s="2" t="s">
        <v>409</v>
      </c>
      <c r="G28377" s="2" t="s">
        <v>77</v>
      </c>
      <c r="H28377" s="4">
        <v>24.440999999999999</v>
      </c>
      <c r="I28377" s="4">
        <v>24.452999999999999</v>
      </c>
      <c r="J28377" s="4">
        <v>35.277999999999999</v>
      </c>
      <c r="K28377" s="4">
        <v>34.408999999999999</v>
      </c>
      <c r="L28377" s="4">
        <v>26.768000000000001</v>
      </c>
      <c r="M28377" s="4">
        <v>26.768999999999998</v>
      </c>
      <c r="N28377" s="4">
        <v>22.651</v>
      </c>
      <c r="O28377" s="4">
        <v>22.663</v>
      </c>
      <c r="P28377" s="4">
        <v>3.9E-2</v>
      </c>
      <c r="Q28377" s="6">
        <v>0</v>
      </c>
      <c r="R28377" s="6">
        <v>0</v>
      </c>
      <c r="S28377" s="4">
        <v>13.977</v>
      </c>
      <c r="T28377" s="4">
        <v>13.984</v>
      </c>
      <c r="U28377" s="5">
        <v>245.43199999999999</v>
      </c>
    </row>
    <row r="28378" spans="6:21" x14ac:dyDescent="0.2">
      <c r="F28378" s="2" t="s">
        <v>409</v>
      </c>
      <c r="G28378" s="2" t="s">
        <v>78</v>
      </c>
      <c r="H28378" s="4">
        <v>22.486000000000001</v>
      </c>
      <c r="I28378" s="4">
        <v>22.513000000000002</v>
      </c>
      <c r="J28378" s="4">
        <v>33.085000000000001</v>
      </c>
      <c r="K28378" s="4">
        <v>32.268999999999998</v>
      </c>
      <c r="L28378" s="4">
        <v>23.99</v>
      </c>
      <c r="M28378" s="4">
        <v>23.991</v>
      </c>
      <c r="N28378" s="4">
        <v>20.768999999999998</v>
      </c>
      <c r="O28378" s="4">
        <v>20.774000000000001</v>
      </c>
      <c r="P28378" s="4">
        <v>3.5999999999999997E-2</v>
      </c>
      <c r="Q28378" s="6">
        <v>0</v>
      </c>
      <c r="R28378" s="6">
        <v>0</v>
      </c>
      <c r="S28378" s="4">
        <v>12.866</v>
      </c>
      <c r="T28378" s="4">
        <v>12.875999999999999</v>
      </c>
      <c r="U28378" s="5">
        <v>225.655</v>
      </c>
    </row>
    <row r="28379" spans="6:21" x14ac:dyDescent="0.2">
      <c r="F28379" s="2" t="s">
        <v>409</v>
      </c>
      <c r="G28379" s="2" t="s">
        <v>79</v>
      </c>
      <c r="H28379" s="4">
        <v>23.218</v>
      </c>
      <c r="I28379" s="4">
        <v>23.22</v>
      </c>
      <c r="J28379" s="4">
        <v>34.997999999999998</v>
      </c>
      <c r="K28379" s="4">
        <v>34.136000000000003</v>
      </c>
      <c r="L28379" s="4">
        <v>24.050999999999998</v>
      </c>
      <c r="M28379" s="4">
        <v>24.053000000000001</v>
      </c>
      <c r="N28379" s="4">
        <v>21.295000000000002</v>
      </c>
      <c r="O28379" s="4">
        <v>21.300999999999998</v>
      </c>
      <c r="P28379" s="4">
        <v>3.7999999999999999E-2</v>
      </c>
      <c r="Q28379" s="6">
        <v>0</v>
      </c>
      <c r="R28379" s="6">
        <v>0</v>
      </c>
      <c r="S28379" s="4">
        <v>13.271000000000001</v>
      </c>
      <c r="T28379" s="4">
        <v>13.268000000000001</v>
      </c>
      <c r="U28379" s="5">
        <v>232.84899999999999</v>
      </c>
    </row>
    <row r="28380" spans="6:21" x14ac:dyDescent="0.2">
      <c r="F28380" s="2" t="s">
        <v>409</v>
      </c>
      <c r="G28380" s="2" t="s">
        <v>80</v>
      </c>
      <c r="H28380" s="4">
        <v>25.395</v>
      </c>
      <c r="I28380" s="4">
        <v>25.334</v>
      </c>
      <c r="J28380" s="4">
        <v>39.246000000000002</v>
      </c>
      <c r="K28380" s="4">
        <v>38.279000000000003</v>
      </c>
      <c r="L28380" s="4">
        <v>25.507999999999999</v>
      </c>
      <c r="M28380" s="4">
        <v>25.509</v>
      </c>
      <c r="N28380" s="4">
        <v>23.117000000000001</v>
      </c>
      <c r="O28380" s="4">
        <v>23.128</v>
      </c>
      <c r="P28380" s="4">
        <v>4.1000000000000002E-2</v>
      </c>
      <c r="Q28380" s="6">
        <v>0</v>
      </c>
      <c r="R28380" s="6">
        <v>0</v>
      </c>
      <c r="S28380" s="4">
        <v>14.478999999999999</v>
      </c>
      <c r="T28380" s="4">
        <v>14.484</v>
      </c>
      <c r="U28380" s="5">
        <v>254.52</v>
      </c>
    </row>
    <row r="28381" spans="6:21" x14ac:dyDescent="0.2">
      <c r="F28381" s="2" t="s">
        <v>409</v>
      </c>
      <c r="G28381" s="2" t="s">
        <v>81</v>
      </c>
      <c r="H28381" s="4">
        <v>25.678000000000001</v>
      </c>
      <c r="I28381" s="4">
        <v>25.568999999999999</v>
      </c>
      <c r="J28381" s="4">
        <v>40.524000000000001</v>
      </c>
      <c r="K28381" s="4">
        <v>39.523000000000003</v>
      </c>
      <c r="L28381" s="4">
        <v>25.047000000000001</v>
      </c>
      <c r="M28381" s="4">
        <v>25.047999999999998</v>
      </c>
      <c r="N28381" s="4">
        <v>23.213000000000001</v>
      </c>
      <c r="O28381" s="4">
        <v>23.218</v>
      </c>
      <c r="P28381" s="4">
        <v>4.1000000000000002E-2</v>
      </c>
      <c r="Q28381" s="6">
        <v>0</v>
      </c>
      <c r="R28381" s="6">
        <v>0</v>
      </c>
      <c r="S28381" s="4">
        <v>14.612</v>
      </c>
      <c r="T28381" s="4">
        <v>14.617000000000001</v>
      </c>
      <c r="U28381" s="5">
        <v>257.08999999999997</v>
      </c>
    </row>
    <row r="28382" spans="6:21" x14ac:dyDescent="0.2">
      <c r="F28382" s="2" t="s">
        <v>409</v>
      </c>
      <c r="G28382" s="2" t="s">
        <v>82</v>
      </c>
      <c r="H28382" s="4">
        <v>25.305</v>
      </c>
      <c r="I28382" s="4">
        <v>25.393999999999998</v>
      </c>
      <c r="J28382" s="4">
        <v>40.847999999999999</v>
      </c>
      <c r="K28382" s="4">
        <v>39.840000000000003</v>
      </c>
      <c r="L28382" s="4">
        <v>24.276</v>
      </c>
      <c r="M28382" s="4">
        <v>24.277000000000001</v>
      </c>
      <c r="N28382" s="4">
        <v>22.986000000000001</v>
      </c>
      <c r="O28382" s="4">
        <v>22.995000000000001</v>
      </c>
      <c r="P28382" s="4">
        <v>4.1000000000000002E-2</v>
      </c>
      <c r="Q28382" s="6">
        <v>0</v>
      </c>
      <c r="R28382" s="6">
        <v>0</v>
      </c>
      <c r="S28382" s="4">
        <v>14.513</v>
      </c>
      <c r="T28382" s="4">
        <v>14.523999999999999</v>
      </c>
      <c r="U28382" s="5">
        <v>254.999</v>
      </c>
    </row>
    <row r="28383" spans="6:21" x14ac:dyDescent="0.2">
      <c r="F28383" s="2" t="s">
        <v>409</v>
      </c>
      <c r="G28383" s="2" t="s">
        <v>83</v>
      </c>
      <c r="H28383" s="4">
        <v>29.030999999999999</v>
      </c>
      <c r="I28383" s="4">
        <v>29.157</v>
      </c>
      <c r="J28383" s="4">
        <v>46.999000000000002</v>
      </c>
      <c r="K28383" s="4">
        <v>45.838999999999999</v>
      </c>
      <c r="L28383" s="4">
        <v>27.334</v>
      </c>
      <c r="M28383" s="4">
        <v>27.335000000000001</v>
      </c>
      <c r="N28383" s="4">
        <v>26.417000000000002</v>
      </c>
      <c r="O28383" s="4">
        <v>26.431000000000001</v>
      </c>
      <c r="P28383" s="4">
        <v>4.5999999999999999E-2</v>
      </c>
      <c r="Q28383" s="6">
        <v>0</v>
      </c>
      <c r="R28383" s="6">
        <v>0</v>
      </c>
      <c r="S28383" s="4">
        <v>16.661999999999999</v>
      </c>
      <c r="T28383" s="4">
        <v>16.675999999999998</v>
      </c>
      <c r="U28383" s="5">
        <v>291.92700000000002</v>
      </c>
    </row>
    <row r="28384" spans="6:21" x14ac:dyDescent="0.2">
      <c r="F28384" s="2" t="s">
        <v>409</v>
      </c>
      <c r="G28384" s="2" t="s">
        <v>84</v>
      </c>
      <c r="H28384" s="4">
        <v>25.792999999999999</v>
      </c>
      <c r="I28384" s="4">
        <v>25.870999999999999</v>
      </c>
      <c r="J28384" s="4">
        <v>41.503</v>
      </c>
      <c r="K28384" s="4">
        <v>40.481000000000002</v>
      </c>
      <c r="L28384" s="4">
        <v>23.984000000000002</v>
      </c>
      <c r="M28384" s="4">
        <v>23.983000000000001</v>
      </c>
      <c r="N28384" s="4">
        <v>23.608000000000001</v>
      </c>
      <c r="O28384" s="4">
        <v>23.620999999999999</v>
      </c>
      <c r="P28384" s="4">
        <v>4.2000000000000003E-2</v>
      </c>
      <c r="Q28384" s="6">
        <v>0</v>
      </c>
      <c r="R28384" s="6">
        <v>0</v>
      </c>
      <c r="S28384" s="4">
        <v>14.786</v>
      </c>
      <c r="T28384" s="4">
        <v>14.786</v>
      </c>
      <c r="U28384" s="5">
        <v>258.45800000000003</v>
      </c>
    </row>
    <row r="28385" spans="6:21" x14ac:dyDescent="0.2">
      <c r="F28385" s="2" t="s">
        <v>409</v>
      </c>
      <c r="G28385" s="2" t="s">
        <v>85</v>
      </c>
      <c r="H28385" s="4">
        <v>25.562999999999999</v>
      </c>
      <c r="I28385" s="4">
        <v>25.507000000000001</v>
      </c>
      <c r="J28385" s="4">
        <v>40.582000000000001</v>
      </c>
      <c r="K28385" s="4">
        <v>39.582999999999998</v>
      </c>
      <c r="L28385" s="4">
        <v>23.600999999999999</v>
      </c>
      <c r="M28385" s="4">
        <v>23.6</v>
      </c>
      <c r="N28385" s="4">
        <v>23.67</v>
      </c>
      <c r="O28385" s="4">
        <v>23.677</v>
      </c>
      <c r="P28385" s="4">
        <v>4.2000000000000003E-2</v>
      </c>
      <c r="Q28385" s="6">
        <v>0</v>
      </c>
      <c r="R28385" s="6">
        <v>0</v>
      </c>
      <c r="S28385" s="4">
        <v>14.577</v>
      </c>
      <c r="T28385" s="4">
        <v>14.587</v>
      </c>
      <c r="U28385" s="5">
        <v>254.989</v>
      </c>
    </row>
    <row r="28386" spans="6:21" x14ac:dyDescent="0.2">
      <c r="F28386" s="2" t="s">
        <v>409</v>
      </c>
      <c r="G28386" s="2" t="s">
        <v>86</v>
      </c>
      <c r="H28386" s="4">
        <v>26.466999999999999</v>
      </c>
      <c r="I28386" s="4">
        <v>26.512</v>
      </c>
      <c r="J28386" s="4">
        <v>41.994999999999997</v>
      </c>
      <c r="K28386" s="4">
        <v>40.960999999999999</v>
      </c>
      <c r="L28386" s="4">
        <v>24.762</v>
      </c>
      <c r="M28386" s="4">
        <v>24.762</v>
      </c>
      <c r="N28386" s="4">
        <v>25.353000000000002</v>
      </c>
      <c r="O28386" s="4">
        <v>25.361999999999998</v>
      </c>
      <c r="P28386" s="4">
        <v>4.2999999999999997E-2</v>
      </c>
      <c r="Q28386" s="6">
        <v>0</v>
      </c>
      <c r="R28386" s="6">
        <v>0</v>
      </c>
      <c r="S28386" s="4">
        <v>15.151</v>
      </c>
      <c r="T28386" s="4">
        <v>15.151999999999999</v>
      </c>
      <c r="U28386" s="5">
        <v>266.52</v>
      </c>
    </row>
    <row r="28387" spans="6:21" x14ac:dyDescent="0.2">
      <c r="F28387" s="2" t="s">
        <v>409</v>
      </c>
      <c r="G28387" s="2" t="s">
        <v>87</v>
      </c>
      <c r="H28387" s="4">
        <v>28.2</v>
      </c>
      <c r="I28387" s="4">
        <v>28.305</v>
      </c>
      <c r="J28387" s="4">
        <v>44.889000000000003</v>
      </c>
      <c r="K28387" s="4">
        <v>43.781999999999996</v>
      </c>
      <c r="L28387" s="4">
        <v>27.085000000000001</v>
      </c>
      <c r="M28387" s="4">
        <v>27.085000000000001</v>
      </c>
      <c r="N28387" s="4">
        <v>28.286000000000001</v>
      </c>
      <c r="O28387" s="4">
        <v>28.297000000000001</v>
      </c>
      <c r="P28387" s="4">
        <v>4.4999999999999998E-2</v>
      </c>
      <c r="Q28387" s="6">
        <v>0</v>
      </c>
      <c r="R28387" s="6">
        <v>0</v>
      </c>
      <c r="S28387" s="4">
        <v>16.177</v>
      </c>
      <c r="T28387" s="4">
        <v>16.186</v>
      </c>
      <c r="U28387" s="5">
        <v>288.33699999999999</v>
      </c>
    </row>
    <row r="28388" spans="6:21" x14ac:dyDescent="0.2">
      <c r="F28388" s="2" t="s">
        <v>409</v>
      </c>
      <c r="G28388" s="2" t="s">
        <v>88</v>
      </c>
      <c r="H28388" s="4">
        <v>30.09</v>
      </c>
      <c r="I28388" s="4">
        <v>30.050999999999998</v>
      </c>
      <c r="J28388" s="4">
        <v>47.707999999999998</v>
      </c>
      <c r="K28388" s="4">
        <v>46.529000000000003</v>
      </c>
      <c r="L28388" s="4">
        <v>29.808</v>
      </c>
      <c r="M28388" s="4">
        <v>29.809000000000001</v>
      </c>
      <c r="N28388" s="4">
        <v>31.893999999999998</v>
      </c>
      <c r="O28388" s="4">
        <v>31.911000000000001</v>
      </c>
      <c r="P28388" s="4">
        <v>4.9000000000000002E-2</v>
      </c>
      <c r="Q28388" s="6">
        <v>0</v>
      </c>
      <c r="R28388" s="6">
        <v>0</v>
      </c>
      <c r="S28388" s="4">
        <v>17.173999999999999</v>
      </c>
      <c r="T28388" s="4">
        <v>17.170999999999999</v>
      </c>
      <c r="U28388" s="5">
        <v>312.19400000000002</v>
      </c>
    </row>
    <row r="28389" spans="6:21" x14ac:dyDescent="0.2">
      <c r="F28389" s="2" t="s">
        <v>409</v>
      </c>
      <c r="G28389" s="2" t="s">
        <v>89</v>
      </c>
      <c r="H28389" s="4">
        <v>30.978999999999999</v>
      </c>
      <c r="I28389" s="4">
        <v>30.998999999999999</v>
      </c>
      <c r="J28389" s="4">
        <v>48.752000000000002</v>
      </c>
      <c r="K28389" s="4">
        <v>47.551000000000002</v>
      </c>
      <c r="L28389" s="4">
        <v>32.162999999999997</v>
      </c>
      <c r="M28389" s="4">
        <v>32.164000000000001</v>
      </c>
      <c r="N28389" s="4">
        <v>35.561999999999998</v>
      </c>
      <c r="O28389" s="4">
        <v>35.581000000000003</v>
      </c>
      <c r="P28389" s="4">
        <v>0.05</v>
      </c>
      <c r="Q28389" s="6">
        <v>0</v>
      </c>
      <c r="R28389" s="6">
        <v>0</v>
      </c>
      <c r="S28389" s="4">
        <v>17.716000000000001</v>
      </c>
      <c r="T28389" s="4">
        <v>17.71</v>
      </c>
      <c r="U28389" s="5">
        <v>329.22699999999998</v>
      </c>
    </row>
    <row r="28390" spans="6:21" x14ac:dyDescent="0.2">
      <c r="F28390" s="2" t="s">
        <v>409</v>
      </c>
      <c r="G28390" s="2" t="s">
        <v>90</v>
      </c>
      <c r="H28390" s="4">
        <v>31.571999999999999</v>
      </c>
      <c r="I28390" s="4">
        <v>31.69</v>
      </c>
      <c r="J28390" s="4">
        <v>48.369</v>
      </c>
      <c r="K28390" s="4">
        <v>47.174999999999997</v>
      </c>
      <c r="L28390" s="4">
        <v>34.683999999999997</v>
      </c>
      <c r="M28390" s="4">
        <v>34.683999999999997</v>
      </c>
      <c r="N28390" s="4">
        <v>39.942999999999998</v>
      </c>
      <c r="O28390" s="4">
        <v>39.954000000000001</v>
      </c>
      <c r="P28390" s="4">
        <v>0.05</v>
      </c>
      <c r="Q28390" s="6">
        <v>0</v>
      </c>
      <c r="R28390" s="6">
        <v>0</v>
      </c>
      <c r="S28390" s="4">
        <v>18.11</v>
      </c>
      <c r="T28390" s="4">
        <v>18.109000000000002</v>
      </c>
      <c r="U28390" s="5">
        <v>344.34</v>
      </c>
    </row>
    <row r="28391" spans="6:21" x14ac:dyDescent="0.2">
      <c r="F28391" s="2" t="s">
        <v>409</v>
      </c>
      <c r="G28391" s="2" t="s">
        <v>91</v>
      </c>
      <c r="H28391" s="4">
        <v>32.396999999999998</v>
      </c>
      <c r="I28391" s="4">
        <v>32.25</v>
      </c>
      <c r="J28391" s="4">
        <v>46.438000000000002</v>
      </c>
      <c r="K28391" s="4">
        <v>45.290999999999997</v>
      </c>
      <c r="L28391" s="4">
        <v>37.448999999999998</v>
      </c>
      <c r="M28391" s="4">
        <v>37.450000000000003</v>
      </c>
      <c r="N28391" s="4">
        <v>45.216999999999999</v>
      </c>
      <c r="O28391" s="4">
        <v>45.228999999999999</v>
      </c>
      <c r="P28391" s="4">
        <v>5.1999999999999998E-2</v>
      </c>
      <c r="Q28391" s="6">
        <v>0</v>
      </c>
      <c r="R28391" s="6">
        <v>0</v>
      </c>
      <c r="S28391" s="4">
        <v>15.86</v>
      </c>
      <c r="T28391" s="4">
        <v>15.874000000000001</v>
      </c>
      <c r="U28391" s="5">
        <v>353.50700000000001</v>
      </c>
    </row>
    <row r="28392" spans="6:21" x14ac:dyDescent="0.2">
      <c r="F28392" s="2" t="s">
        <v>409</v>
      </c>
      <c r="G28392" s="2" t="s">
        <v>92</v>
      </c>
      <c r="H28392" s="4">
        <v>32.972000000000001</v>
      </c>
      <c r="I28392" s="4">
        <v>33.040999999999997</v>
      </c>
      <c r="J28392" s="4">
        <v>43.732999999999997</v>
      </c>
      <c r="K28392" s="4">
        <v>42.654000000000003</v>
      </c>
      <c r="L28392" s="4">
        <v>40.741</v>
      </c>
      <c r="M28392" s="4">
        <v>40.741</v>
      </c>
      <c r="N28392" s="4">
        <v>51.362000000000002</v>
      </c>
      <c r="O28392" s="4">
        <v>51.381999999999998</v>
      </c>
      <c r="P28392" s="4">
        <v>5.3999999999999999E-2</v>
      </c>
      <c r="Q28392" s="6">
        <v>0</v>
      </c>
      <c r="R28392" s="6">
        <v>0</v>
      </c>
      <c r="S28392" s="4">
        <v>12.708</v>
      </c>
      <c r="T28392" s="4">
        <v>12.7</v>
      </c>
      <c r="U28392" s="5">
        <v>362.08800000000002</v>
      </c>
    </row>
    <row r="28393" spans="6:21" x14ac:dyDescent="0.2">
      <c r="F28393" s="2" t="s">
        <v>409</v>
      </c>
      <c r="G28393" s="2" t="s">
        <v>93</v>
      </c>
      <c r="H28393" s="4">
        <v>34.46</v>
      </c>
      <c r="I28393" s="4">
        <v>34.424999999999997</v>
      </c>
      <c r="J28393" s="4">
        <v>41.210999999999999</v>
      </c>
      <c r="K28393" s="4">
        <v>40.192</v>
      </c>
      <c r="L28393" s="4">
        <v>45.021000000000001</v>
      </c>
      <c r="M28393" s="4">
        <v>45.021999999999998</v>
      </c>
      <c r="N28393" s="4">
        <v>58.427999999999997</v>
      </c>
      <c r="O28393" s="4">
        <v>58.448999999999998</v>
      </c>
      <c r="P28393" s="4">
        <v>5.5E-2</v>
      </c>
      <c r="Q28393" s="6">
        <v>0</v>
      </c>
      <c r="R28393" s="6">
        <v>0</v>
      </c>
      <c r="S28393" s="4">
        <v>10.484999999999999</v>
      </c>
      <c r="T28393" s="4">
        <v>10.487</v>
      </c>
      <c r="U28393" s="5">
        <v>378.23500000000001</v>
      </c>
    </row>
    <row r="28394" spans="6:21" x14ac:dyDescent="0.2">
      <c r="F28394" s="2" t="s">
        <v>409</v>
      </c>
      <c r="G28394" s="2" t="s">
        <v>94</v>
      </c>
      <c r="H28394" s="4">
        <v>33.506999999999998</v>
      </c>
      <c r="I28394" s="4">
        <v>33.540999999999997</v>
      </c>
      <c r="J28394" s="4">
        <v>36.134</v>
      </c>
      <c r="K28394" s="4">
        <v>35.244999999999997</v>
      </c>
      <c r="L28394" s="4">
        <v>46.273000000000003</v>
      </c>
      <c r="M28394" s="4">
        <v>46.273000000000003</v>
      </c>
      <c r="N28394" s="4">
        <v>60.722000000000001</v>
      </c>
      <c r="O28394" s="4">
        <v>60.741999999999997</v>
      </c>
      <c r="P28394" s="4">
        <v>79.677000000000007</v>
      </c>
      <c r="Q28394" s="6">
        <v>0</v>
      </c>
      <c r="R28394" s="6">
        <v>0</v>
      </c>
      <c r="S28394" s="4">
        <v>10.215</v>
      </c>
      <c r="T28394" s="4">
        <v>10.231</v>
      </c>
      <c r="U28394" s="5">
        <v>452.56</v>
      </c>
    </row>
    <row r="28395" spans="6:21" x14ac:dyDescent="0.2">
      <c r="F28395" s="2" t="s">
        <v>409</v>
      </c>
      <c r="G28395" s="2" t="s">
        <v>95</v>
      </c>
      <c r="H28395" s="4">
        <v>32.823999999999998</v>
      </c>
      <c r="I28395" s="4">
        <v>32.71</v>
      </c>
      <c r="J28395" s="4">
        <v>32.040999999999997</v>
      </c>
      <c r="K28395" s="4">
        <v>31.248999999999999</v>
      </c>
      <c r="L28395" s="4">
        <v>47.311</v>
      </c>
      <c r="M28395" s="4">
        <v>47.311999999999998</v>
      </c>
      <c r="N28395" s="4">
        <v>61.404000000000003</v>
      </c>
      <c r="O28395" s="4">
        <v>61.42</v>
      </c>
      <c r="P28395" s="4">
        <v>77.712000000000003</v>
      </c>
      <c r="Q28395" s="6">
        <v>0</v>
      </c>
      <c r="R28395" s="6">
        <v>0</v>
      </c>
      <c r="S28395" s="4">
        <v>9.9629999999999992</v>
      </c>
      <c r="T28395" s="4">
        <v>9.9730000000000008</v>
      </c>
      <c r="U28395" s="5">
        <v>443.91899999999998</v>
      </c>
    </row>
    <row r="28396" spans="6:21" x14ac:dyDescent="0.2">
      <c r="F28396" s="2" t="s">
        <v>409</v>
      </c>
      <c r="G28396" s="2" t="s">
        <v>96</v>
      </c>
      <c r="H28396" s="4">
        <v>32.063000000000002</v>
      </c>
      <c r="I28396" s="4">
        <v>31.933</v>
      </c>
      <c r="J28396" s="4">
        <v>28.850999999999999</v>
      </c>
      <c r="K28396" s="4">
        <v>28.141999999999999</v>
      </c>
      <c r="L28396" s="4">
        <v>47.920999999999999</v>
      </c>
      <c r="M28396" s="4">
        <v>47.921999999999997</v>
      </c>
      <c r="N28396" s="4">
        <v>60.526000000000003</v>
      </c>
      <c r="O28396" s="4">
        <v>60.548000000000002</v>
      </c>
      <c r="P28396" s="4">
        <v>75.863</v>
      </c>
      <c r="Q28396" s="6">
        <v>0</v>
      </c>
      <c r="R28396" s="6">
        <v>0</v>
      </c>
      <c r="S28396" s="4">
        <v>9.7260000000000009</v>
      </c>
      <c r="T28396" s="4">
        <v>9.7240000000000002</v>
      </c>
      <c r="U28396" s="5">
        <v>433.21899999999999</v>
      </c>
    </row>
    <row r="28397" spans="6:21" x14ac:dyDescent="0.2">
      <c r="F28397" s="2" t="s">
        <v>409</v>
      </c>
      <c r="G28397" s="2" t="s">
        <v>97</v>
      </c>
      <c r="H28397" s="4">
        <v>31.036000000000001</v>
      </c>
      <c r="I28397" s="4">
        <v>31.081</v>
      </c>
      <c r="J28397" s="4">
        <v>26.422000000000001</v>
      </c>
      <c r="K28397" s="4">
        <v>25.77</v>
      </c>
      <c r="L28397" s="4">
        <v>47.756999999999998</v>
      </c>
      <c r="M28397" s="4">
        <v>47.758000000000003</v>
      </c>
      <c r="N28397" s="4">
        <v>58.112000000000002</v>
      </c>
      <c r="O28397" s="4">
        <v>58.133000000000003</v>
      </c>
      <c r="P28397" s="4">
        <v>73.834000000000003</v>
      </c>
      <c r="Q28397" s="6">
        <v>0</v>
      </c>
      <c r="R28397" s="6">
        <v>0</v>
      </c>
      <c r="S28397" s="4">
        <v>9.4659999999999993</v>
      </c>
      <c r="T28397" s="4">
        <v>9.4550000000000001</v>
      </c>
      <c r="U28397" s="5">
        <v>418.82400000000001</v>
      </c>
    </row>
    <row r="28398" spans="6:21" x14ac:dyDescent="0.2">
      <c r="F28398" s="2" t="s">
        <v>409</v>
      </c>
      <c r="G28398" s="2" t="s">
        <v>98</v>
      </c>
      <c r="H28398" s="4">
        <v>30.66</v>
      </c>
      <c r="I28398" s="4">
        <v>30.5</v>
      </c>
      <c r="J28398" s="4">
        <v>24.891999999999999</v>
      </c>
      <c r="K28398" s="4">
        <v>24.274999999999999</v>
      </c>
      <c r="L28398" s="4">
        <v>47.216999999999999</v>
      </c>
      <c r="M28398" s="4">
        <v>47.216000000000001</v>
      </c>
      <c r="N28398" s="4">
        <v>54.969000000000001</v>
      </c>
      <c r="O28398" s="4">
        <v>54.991</v>
      </c>
      <c r="P28398" s="4">
        <v>72.459000000000003</v>
      </c>
      <c r="Q28398" s="6">
        <v>0</v>
      </c>
      <c r="R28398" s="6">
        <v>0</v>
      </c>
      <c r="S28398" s="4">
        <v>9.2889999999999997</v>
      </c>
      <c r="T28398" s="4">
        <v>9.2989999999999995</v>
      </c>
      <c r="U28398" s="5">
        <v>405.767</v>
      </c>
    </row>
    <row r="28399" spans="6:21" x14ac:dyDescent="0.2">
      <c r="F28399" s="2" t="s">
        <v>409</v>
      </c>
      <c r="G28399" s="2" t="s">
        <v>99</v>
      </c>
      <c r="H28399" s="4">
        <v>29.359000000000002</v>
      </c>
      <c r="I28399" s="4">
        <v>29.39</v>
      </c>
      <c r="J28399" s="4">
        <v>23.523</v>
      </c>
      <c r="K28399" s="4">
        <v>22.943999999999999</v>
      </c>
      <c r="L28399" s="4">
        <v>44.981000000000002</v>
      </c>
      <c r="M28399" s="4">
        <v>44.981000000000002</v>
      </c>
      <c r="N28399" s="4">
        <v>49.906999999999996</v>
      </c>
      <c r="O28399" s="4">
        <v>49.923999999999999</v>
      </c>
      <c r="P28399" s="4">
        <v>69.820999999999998</v>
      </c>
      <c r="Q28399" s="6">
        <v>0</v>
      </c>
      <c r="R28399" s="6">
        <v>0</v>
      </c>
      <c r="S28399" s="4">
        <v>14.454000000000001</v>
      </c>
      <c r="T28399" s="4">
        <v>14.468999999999999</v>
      </c>
      <c r="U28399" s="5">
        <v>393.75299999999999</v>
      </c>
    </row>
    <row r="28400" spans="6:21" x14ac:dyDescent="0.2">
      <c r="F28400" s="2" t="s">
        <v>409</v>
      </c>
      <c r="G28400" s="2" t="s">
        <v>100</v>
      </c>
      <c r="H28400" s="4">
        <v>28.806999999999999</v>
      </c>
      <c r="I28400" s="4">
        <v>28.77</v>
      </c>
      <c r="J28400" s="4">
        <v>22.898</v>
      </c>
      <c r="K28400" s="4">
        <v>22.332000000000001</v>
      </c>
      <c r="L28400" s="4">
        <v>43.018999999999998</v>
      </c>
      <c r="M28400" s="4">
        <v>43.02</v>
      </c>
      <c r="N28400" s="4">
        <v>45.222000000000001</v>
      </c>
      <c r="O28400" s="4">
        <v>45.237000000000002</v>
      </c>
      <c r="P28400" s="4">
        <v>68.34</v>
      </c>
      <c r="Q28400" s="6">
        <v>0</v>
      </c>
      <c r="R28400" s="6">
        <v>0</v>
      </c>
      <c r="S28400" s="4">
        <v>16.440999999999999</v>
      </c>
      <c r="T28400" s="4">
        <v>16.440999999999999</v>
      </c>
      <c r="U28400" s="5">
        <v>380.52699999999999</v>
      </c>
    </row>
    <row r="28401" spans="6:21" x14ac:dyDescent="0.2">
      <c r="F28401" s="2" t="s">
        <v>409</v>
      </c>
      <c r="G28401" s="2" t="s">
        <v>101</v>
      </c>
      <c r="H28401" s="4">
        <v>28.311</v>
      </c>
      <c r="I28401" s="4">
        <v>28.42</v>
      </c>
      <c r="J28401" s="4">
        <v>22.622</v>
      </c>
      <c r="K28401" s="4">
        <v>22.061</v>
      </c>
      <c r="L28401" s="4">
        <v>41.302999999999997</v>
      </c>
      <c r="M28401" s="4">
        <v>41.304000000000002</v>
      </c>
      <c r="N28401" s="4">
        <v>40.938000000000002</v>
      </c>
      <c r="O28401" s="4">
        <v>40.951000000000001</v>
      </c>
      <c r="P28401" s="4">
        <v>67.513999999999996</v>
      </c>
      <c r="Q28401" s="6">
        <v>0</v>
      </c>
      <c r="R28401" s="6">
        <v>0</v>
      </c>
      <c r="S28401" s="4">
        <v>16.242999999999999</v>
      </c>
      <c r="T28401" s="4">
        <v>16.239999999999998</v>
      </c>
      <c r="U28401" s="5">
        <v>365.90699999999998</v>
      </c>
    </row>
    <row r="28402" spans="6:21" x14ac:dyDescent="0.2">
      <c r="F28402" s="2" t="s">
        <v>409</v>
      </c>
      <c r="G28402" s="2" t="s">
        <v>102</v>
      </c>
      <c r="H28402" s="4">
        <v>27.959</v>
      </c>
      <c r="I28402" s="4">
        <v>27.901</v>
      </c>
      <c r="J28402" s="4">
        <v>22.088999999999999</v>
      </c>
      <c r="K28402" s="4">
        <v>21.542000000000002</v>
      </c>
      <c r="L28402" s="4">
        <v>39.523000000000003</v>
      </c>
      <c r="M28402" s="4">
        <v>39.523000000000003</v>
      </c>
      <c r="N28402" s="4">
        <v>36.829000000000001</v>
      </c>
      <c r="O28402" s="4">
        <v>36.841999999999999</v>
      </c>
      <c r="P28402" s="4">
        <v>66.286000000000001</v>
      </c>
      <c r="Q28402" s="6">
        <v>0</v>
      </c>
      <c r="R28402" s="6">
        <v>0</v>
      </c>
      <c r="S28402" s="4">
        <v>15.946999999999999</v>
      </c>
      <c r="T28402" s="4">
        <v>15.957000000000001</v>
      </c>
      <c r="U28402" s="5">
        <v>350.39800000000002</v>
      </c>
    </row>
    <row r="28403" spans="6:21" x14ac:dyDescent="0.2">
      <c r="F28403" s="2" t="s">
        <v>409</v>
      </c>
      <c r="G28403" s="2" t="s">
        <v>103</v>
      </c>
      <c r="H28403" s="4">
        <v>28.658000000000001</v>
      </c>
      <c r="I28403" s="4">
        <v>28.567</v>
      </c>
      <c r="J28403" s="4">
        <v>22.263999999999999</v>
      </c>
      <c r="K28403" s="4">
        <v>21.712</v>
      </c>
      <c r="L28403" s="4">
        <v>39.811</v>
      </c>
      <c r="M28403" s="4">
        <v>39.811</v>
      </c>
      <c r="N28403" s="4">
        <v>34.912999999999997</v>
      </c>
      <c r="O28403" s="4">
        <v>34.927</v>
      </c>
      <c r="P28403" s="4">
        <v>67.861000000000004</v>
      </c>
      <c r="Q28403" s="6">
        <v>0</v>
      </c>
      <c r="R28403" s="6">
        <v>0</v>
      </c>
      <c r="S28403" s="4">
        <v>16.326000000000001</v>
      </c>
      <c r="T28403" s="4">
        <v>16.335000000000001</v>
      </c>
      <c r="U28403" s="5">
        <v>351.185</v>
      </c>
    </row>
    <row r="28404" spans="6:21" x14ac:dyDescent="0.2">
      <c r="F28404" s="2" t="s">
        <v>409</v>
      </c>
      <c r="G28404" s="2" t="s">
        <v>104</v>
      </c>
      <c r="H28404" s="4">
        <v>28.036000000000001</v>
      </c>
      <c r="I28404" s="4">
        <v>28.093</v>
      </c>
      <c r="J28404" s="4">
        <v>21.402000000000001</v>
      </c>
      <c r="K28404" s="4">
        <v>20.876000000000001</v>
      </c>
      <c r="L28404" s="4">
        <v>38.729999999999997</v>
      </c>
      <c r="M28404" s="4">
        <v>38.731000000000002</v>
      </c>
      <c r="N28404" s="4">
        <v>32.203000000000003</v>
      </c>
      <c r="O28404" s="4">
        <v>32.215000000000003</v>
      </c>
      <c r="P28404" s="4">
        <v>66.733999999999995</v>
      </c>
      <c r="Q28404" s="6">
        <v>0</v>
      </c>
      <c r="R28404" s="6">
        <v>0</v>
      </c>
      <c r="S28404" s="4">
        <v>16.055</v>
      </c>
      <c r="T28404" s="4">
        <v>16.067</v>
      </c>
      <c r="U28404" s="5">
        <v>339.142</v>
      </c>
    </row>
    <row r="28405" spans="6:21" x14ac:dyDescent="0.2">
      <c r="F28405" s="2" t="s">
        <v>409</v>
      </c>
      <c r="G28405" s="2" t="s">
        <v>105</v>
      </c>
      <c r="H28405" s="4">
        <v>27.236999999999998</v>
      </c>
      <c r="I28405" s="4">
        <v>27.187999999999999</v>
      </c>
      <c r="J28405" s="4">
        <v>20.190999999999999</v>
      </c>
      <c r="K28405" s="4">
        <v>19.692</v>
      </c>
      <c r="L28405" s="4">
        <v>37.052</v>
      </c>
      <c r="M28405" s="4">
        <v>37.052</v>
      </c>
      <c r="N28405" s="4">
        <v>29.5</v>
      </c>
      <c r="O28405" s="4">
        <v>29.506</v>
      </c>
      <c r="P28405" s="4">
        <v>64.581000000000003</v>
      </c>
      <c r="Q28405" s="6">
        <v>0</v>
      </c>
      <c r="R28405" s="6">
        <v>0</v>
      </c>
      <c r="S28405" s="4">
        <v>15.537000000000001</v>
      </c>
      <c r="T28405" s="4">
        <v>15.544</v>
      </c>
      <c r="U28405" s="5">
        <v>323.08</v>
      </c>
    </row>
    <row r="28406" spans="6:21" x14ac:dyDescent="0.2">
      <c r="F28406" s="2" t="s">
        <v>409</v>
      </c>
      <c r="G28406" s="2" t="s">
        <v>106</v>
      </c>
      <c r="H28406" s="4">
        <v>26.463999999999999</v>
      </c>
      <c r="I28406" s="4">
        <v>26.459</v>
      </c>
      <c r="J28406" s="4">
        <v>19.234000000000002</v>
      </c>
      <c r="K28406" s="4">
        <v>18.757000000000001</v>
      </c>
      <c r="L28406" s="4">
        <v>35.341000000000001</v>
      </c>
      <c r="M28406" s="4">
        <v>35.341999999999999</v>
      </c>
      <c r="N28406" s="4">
        <v>27.309000000000001</v>
      </c>
      <c r="O28406" s="4">
        <v>27.315000000000001</v>
      </c>
      <c r="P28406" s="4">
        <v>62.853000000000002</v>
      </c>
      <c r="Q28406" s="6">
        <v>0</v>
      </c>
      <c r="R28406" s="6">
        <v>0</v>
      </c>
      <c r="S28406" s="4">
        <v>15.121</v>
      </c>
      <c r="T28406" s="4">
        <v>15.128</v>
      </c>
      <c r="U28406" s="5">
        <v>309.32299999999998</v>
      </c>
    </row>
    <row r="28407" spans="6:21" x14ac:dyDescent="0.2">
      <c r="F28407" s="2" t="s">
        <v>409</v>
      </c>
      <c r="G28407" s="2" t="s">
        <v>107</v>
      </c>
      <c r="H28407" s="4">
        <v>26.841999999999999</v>
      </c>
      <c r="I28407" s="4">
        <v>26.736000000000001</v>
      </c>
      <c r="J28407" s="4">
        <v>19.18</v>
      </c>
      <c r="K28407" s="4">
        <v>18.704999999999998</v>
      </c>
      <c r="L28407" s="4">
        <v>34.518999999999998</v>
      </c>
      <c r="M28407" s="4">
        <v>34.520000000000003</v>
      </c>
      <c r="N28407" s="4">
        <v>26.303000000000001</v>
      </c>
      <c r="O28407" s="4">
        <v>26.315999999999999</v>
      </c>
      <c r="P28407" s="4">
        <v>63.517000000000003</v>
      </c>
      <c r="Q28407" s="4">
        <v>46.234999999999999</v>
      </c>
      <c r="R28407" s="4">
        <v>46.23</v>
      </c>
      <c r="S28407" s="4">
        <v>15.281000000000001</v>
      </c>
      <c r="T28407" s="4">
        <v>15.282</v>
      </c>
      <c r="U28407" s="5">
        <v>399.666</v>
      </c>
    </row>
    <row r="28408" spans="6:21" x14ac:dyDescent="0.2">
      <c r="F28408" s="2" t="s">
        <v>409</v>
      </c>
      <c r="G28408" s="2" t="s">
        <v>108</v>
      </c>
      <c r="H28408" s="4">
        <v>27.905000000000001</v>
      </c>
      <c r="I28408" s="4">
        <v>27.922000000000001</v>
      </c>
      <c r="J28408" s="4">
        <v>19.93</v>
      </c>
      <c r="K28408" s="4">
        <v>19.437000000000001</v>
      </c>
      <c r="L28408" s="4">
        <v>34.354999999999997</v>
      </c>
      <c r="M28408" s="4">
        <v>34.356000000000002</v>
      </c>
      <c r="N28408" s="4">
        <v>26.138999999999999</v>
      </c>
      <c r="O28408" s="4">
        <v>26.143999999999998</v>
      </c>
      <c r="P28408" s="4">
        <v>66.323999999999998</v>
      </c>
      <c r="Q28408" s="4">
        <v>14.923999999999999</v>
      </c>
      <c r="R28408" s="4">
        <v>14.920999999999999</v>
      </c>
      <c r="S28408" s="4">
        <v>15.956</v>
      </c>
      <c r="T28408" s="4">
        <v>15.95</v>
      </c>
      <c r="U28408" s="5">
        <v>344.26299999999998</v>
      </c>
    </row>
    <row r="28409" spans="6:21" x14ac:dyDescent="0.2">
      <c r="F28409" s="2" t="s">
        <v>409</v>
      </c>
      <c r="G28409" s="2" t="s">
        <v>109</v>
      </c>
      <c r="H28409" s="4">
        <v>28.286000000000001</v>
      </c>
      <c r="I28409" s="4">
        <v>28.262</v>
      </c>
      <c r="J28409" s="4">
        <v>20.149000000000001</v>
      </c>
      <c r="K28409" s="4">
        <v>19.652000000000001</v>
      </c>
      <c r="L28409" s="4">
        <v>32.741999999999997</v>
      </c>
      <c r="M28409" s="4">
        <v>32.743000000000002</v>
      </c>
      <c r="N28409" s="4">
        <v>25.193999999999999</v>
      </c>
      <c r="O28409" s="4">
        <v>25.204999999999998</v>
      </c>
      <c r="P28409" s="4">
        <v>57.502000000000002</v>
      </c>
      <c r="Q28409" s="4">
        <v>2.343</v>
      </c>
      <c r="R28409" s="4">
        <v>2.3439999999999999</v>
      </c>
      <c r="S28409" s="4">
        <v>16.151</v>
      </c>
      <c r="T28409" s="4">
        <v>16.161000000000001</v>
      </c>
      <c r="U28409" s="5">
        <v>306.73399999999998</v>
      </c>
    </row>
    <row r="28410" spans="6:21" x14ac:dyDescent="0.2">
      <c r="F28410" s="2" t="s">
        <v>409</v>
      </c>
      <c r="G28410" s="2" t="s">
        <v>110</v>
      </c>
      <c r="H28410" s="4">
        <v>28.393000000000001</v>
      </c>
      <c r="I28410" s="4">
        <v>28.292000000000002</v>
      </c>
      <c r="J28410" s="4">
        <v>20.097999999999999</v>
      </c>
      <c r="K28410" s="4">
        <v>19.603000000000002</v>
      </c>
      <c r="L28410" s="4">
        <v>30.571999999999999</v>
      </c>
      <c r="M28410" s="4">
        <v>30.571000000000002</v>
      </c>
      <c r="N28410" s="4">
        <v>23.931000000000001</v>
      </c>
      <c r="O28410" s="4">
        <v>23.936</v>
      </c>
      <c r="P28410" s="4">
        <v>57.569000000000003</v>
      </c>
      <c r="Q28410" s="4">
        <v>0.61399999999999999</v>
      </c>
      <c r="R28410" s="4">
        <v>0.61699999999999999</v>
      </c>
      <c r="S28410" s="4">
        <v>16.170000000000002</v>
      </c>
      <c r="T28410" s="4">
        <v>16.164999999999999</v>
      </c>
      <c r="U28410" s="5">
        <v>296.53100000000001</v>
      </c>
    </row>
    <row r="28411" spans="6:21" x14ac:dyDescent="0.2">
      <c r="F28411" s="2" t="s">
        <v>409</v>
      </c>
      <c r="G28411" s="2" t="s">
        <v>111</v>
      </c>
      <c r="H28411" s="4">
        <v>26.815000000000001</v>
      </c>
      <c r="I28411" s="4">
        <v>26.808</v>
      </c>
      <c r="J28411" s="4">
        <v>18.878</v>
      </c>
      <c r="K28411" s="4">
        <v>18.413</v>
      </c>
      <c r="L28411" s="4">
        <v>26.802</v>
      </c>
      <c r="M28411" s="4">
        <v>26.803000000000001</v>
      </c>
      <c r="N28411" s="4">
        <v>21.474</v>
      </c>
      <c r="O28411" s="4">
        <v>21.483000000000001</v>
      </c>
      <c r="P28411" s="4">
        <v>54.542999999999999</v>
      </c>
      <c r="Q28411" s="4">
        <v>44.337000000000003</v>
      </c>
      <c r="R28411" s="4">
        <v>44.334000000000003</v>
      </c>
      <c r="S28411" s="4">
        <v>15.32</v>
      </c>
      <c r="T28411" s="4">
        <v>15.32</v>
      </c>
      <c r="U28411" s="5">
        <v>361.33</v>
      </c>
    </row>
    <row r="28412" spans="6:21" x14ac:dyDescent="0.2">
      <c r="F28412" s="2" t="s">
        <v>409</v>
      </c>
      <c r="G28412" s="2" t="s">
        <v>112</v>
      </c>
      <c r="H28412" s="4">
        <v>26.885000000000002</v>
      </c>
      <c r="I28412" s="4">
        <v>26.908999999999999</v>
      </c>
      <c r="J28412" s="4">
        <v>18.692</v>
      </c>
      <c r="K28412" s="4">
        <v>18.23</v>
      </c>
      <c r="L28412" s="4">
        <v>24.734000000000002</v>
      </c>
      <c r="M28412" s="4">
        <v>24.734000000000002</v>
      </c>
      <c r="N28412" s="4">
        <v>20.376000000000001</v>
      </c>
      <c r="O28412" s="4">
        <v>20.38</v>
      </c>
      <c r="P28412" s="4">
        <v>54.753</v>
      </c>
      <c r="Q28412" s="4">
        <v>40.81</v>
      </c>
      <c r="R28412" s="4">
        <v>40.807000000000002</v>
      </c>
      <c r="S28412" s="4">
        <v>15.379</v>
      </c>
      <c r="T28412" s="4">
        <v>15.39</v>
      </c>
      <c r="U28412" s="5">
        <v>348.07900000000001</v>
      </c>
    </row>
    <row r="28413" spans="6:21" x14ac:dyDescent="0.2">
      <c r="F28413" s="2" t="s">
        <v>409</v>
      </c>
      <c r="G28413" s="2" t="s">
        <v>113</v>
      </c>
      <c r="H28413" s="4">
        <v>27.19</v>
      </c>
      <c r="I28413" s="4">
        <v>27.164999999999999</v>
      </c>
      <c r="J28413" s="4">
        <v>18.489000000000001</v>
      </c>
      <c r="K28413" s="4">
        <v>18.033000000000001</v>
      </c>
      <c r="L28413" s="4">
        <v>22.774999999999999</v>
      </c>
      <c r="M28413" s="4">
        <v>22.774999999999999</v>
      </c>
      <c r="N28413" s="4">
        <v>19.427</v>
      </c>
      <c r="O28413" s="4">
        <v>19.437999999999999</v>
      </c>
      <c r="P28413" s="4">
        <v>54.423999999999999</v>
      </c>
      <c r="Q28413" s="4">
        <v>32.76</v>
      </c>
      <c r="R28413" s="4">
        <v>32.764000000000003</v>
      </c>
      <c r="S28413" s="4">
        <v>15.523999999999999</v>
      </c>
      <c r="T28413" s="4">
        <v>15.52</v>
      </c>
      <c r="U28413" s="5">
        <v>326.28399999999999</v>
      </c>
    </row>
    <row r="28414" spans="6:21" x14ac:dyDescent="0.2">
      <c r="F28414" s="2" t="s">
        <v>409</v>
      </c>
      <c r="G28414" s="2" t="s">
        <v>114</v>
      </c>
      <c r="H28414" s="4">
        <v>27.282</v>
      </c>
      <c r="I28414" s="4">
        <v>27.260999999999999</v>
      </c>
      <c r="J28414" s="4">
        <v>18.032</v>
      </c>
      <c r="K28414" s="4">
        <v>17.587</v>
      </c>
      <c r="L28414" s="4">
        <v>20.706</v>
      </c>
      <c r="M28414" s="4">
        <v>20.706</v>
      </c>
      <c r="N28414" s="4">
        <v>18.452000000000002</v>
      </c>
      <c r="O28414" s="4">
        <v>18.454999999999998</v>
      </c>
      <c r="P28414" s="4">
        <v>54.622</v>
      </c>
      <c r="Q28414" s="4">
        <v>36.448</v>
      </c>
      <c r="R28414" s="4">
        <v>36.447000000000003</v>
      </c>
      <c r="S28414" s="4">
        <v>15.581</v>
      </c>
      <c r="T28414" s="4">
        <v>15.577999999999999</v>
      </c>
      <c r="U28414" s="5">
        <v>327.15699999999998</v>
      </c>
    </row>
    <row r="28415" spans="6:21" x14ac:dyDescent="0.2">
      <c r="F28415" s="2" t="s">
        <v>410</v>
      </c>
      <c r="G28415" s="2" t="s">
        <v>19</v>
      </c>
      <c r="H28415" s="4">
        <v>27.827000000000002</v>
      </c>
      <c r="I28415" s="4">
        <v>27.896999999999998</v>
      </c>
      <c r="J28415" s="4">
        <v>17.792000000000002</v>
      </c>
      <c r="K28415" s="4">
        <v>17.355</v>
      </c>
      <c r="L28415" s="4">
        <v>19.033999999999999</v>
      </c>
      <c r="M28415" s="4">
        <v>19.033999999999999</v>
      </c>
      <c r="N28415" s="4">
        <v>17.911999999999999</v>
      </c>
      <c r="O28415" s="4">
        <v>17.914999999999999</v>
      </c>
      <c r="P28415" s="4">
        <v>55.89</v>
      </c>
      <c r="Q28415" s="4">
        <v>42.948999999999998</v>
      </c>
      <c r="R28415" s="4">
        <v>42.948999999999998</v>
      </c>
      <c r="S28415" s="4">
        <v>18.048999999999999</v>
      </c>
      <c r="T28415" s="4">
        <v>18.058</v>
      </c>
      <c r="U28415" s="5">
        <v>342.661</v>
      </c>
    </row>
    <row r="28416" spans="6:21" x14ac:dyDescent="0.2">
      <c r="F28416" s="2" t="s">
        <v>410</v>
      </c>
      <c r="G28416" s="2" t="s">
        <v>20</v>
      </c>
      <c r="H28416" s="4">
        <v>29.405999999999999</v>
      </c>
      <c r="I28416" s="4">
        <v>29.33</v>
      </c>
      <c r="J28416" s="4">
        <v>17.963999999999999</v>
      </c>
      <c r="K28416" s="4">
        <v>17.518999999999998</v>
      </c>
      <c r="L28416" s="4">
        <v>17.902999999999999</v>
      </c>
      <c r="M28416" s="4">
        <v>17.904</v>
      </c>
      <c r="N28416" s="4">
        <v>17.975999999999999</v>
      </c>
      <c r="O28416" s="4">
        <v>17.981000000000002</v>
      </c>
      <c r="P28416" s="4">
        <v>58.762999999999998</v>
      </c>
      <c r="Q28416" s="4">
        <v>35.838999999999999</v>
      </c>
      <c r="R28416" s="4">
        <v>35.841000000000001</v>
      </c>
      <c r="S28416" s="4">
        <v>18.977</v>
      </c>
      <c r="T28416" s="4">
        <v>18.986000000000001</v>
      </c>
      <c r="U28416" s="5">
        <v>334.38900000000001</v>
      </c>
    </row>
    <row r="28417" spans="6:21" x14ac:dyDescent="0.2">
      <c r="F28417" s="2" t="s">
        <v>410</v>
      </c>
      <c r="G28417" s="2" t="s">
        <v>21</v>
      </c>
      <c r="H28417" s="4">
        <v>30.228999999999999</v>
      </c>
      <c r="I28417" s="4">
        <v>30.196000000000002</v>
      </c>
      <c r="J28417" s="4">
        <v>17.702999999999999</v>
      </c>
      <c r="K28417" s="4">
        <v>17.265999999999998</v>
      </c>
      <c r="L28417" s="4">
        <v>16.524999999999999</v>
      </c>
      <c r="M28417" s="4">
        <v>16.524999999999999</v>
      </c>
      <c r="N28417" s="4">
        <v>17.734000000000002</v>
      </c>
      <c r="O28417" s="4">
        <v>17.739999999999998</v>
      </c>
      <c r="P28417" s="4">
        <v>60.497999999999998</v>
      </c>
      <c r="Q28417" s="4">
        <v>28.167999999999999</v>
      </c>
      <c r="R28417" s="4">
        <v>28.167999999999999</v>
      </c>
      <c r="S28417" s="4">
        <v>19.538</v>
      </c>
      <c r="T28417" s="4">
        <v>19.545999999999999</v>
      </c>
      <c r="U28417" s="5">
        <v>319.83600000000001</v>
      </c>
    </row>
    <row r="28418" spans="6:21" x14ac:dyDescent="0.2">
      <c r="F28418" s="2" t="s">
        <v>410</v>
      </c>
      <c r="G28418" s="2" t="s">
        <v>22</v>
      </c>
      <c r="H28418" s="4">
        <v>31.117999999999999</v>
      </c>
      <c r="I28418" s="4">
        <v>31.132999999999999</v>
      </c>
      <c r="J28418" s="4">
        <v>17.545999999999999</v>
      </c>
      <c r="K28418" s="4">
        <v>17.111999999999998</v>
      </c>
      <c r="L28418" s="4">
        <v>15.455</v>
      </c>
      <c r="M28418" s="4">
        <v>15.456</v>
      </c>
      <c r="N28418" s="4">
        <v>17.66</v>
      </c>
      <c r="O28418" s="4">
        <v>17.666</v>
      </c>
      <c r="P28418" s="4">
        <v>62.378999999999998</v>
      </c>
      <c r="Q28418" s="4">
        <v>22.335000000000001</v>
      </c>
      <c r="R28418" s="4">
        <v>22.338000000000001</v>
      </c>
      <c r="S28418" s="4">
        <v>20.145</v>
      </c>
      <c r="T28418" s="4">
        <v>20.149000000000001</v>
      </c>
      <c r="U28418" s="5">
        <v>310.49200000000002</v>
      </c>
    </row>
    <row r="28419" spans="6:21" x14ac:dyDescent="0.2">
      <c r="F28419" s="2" t="s">
        <v>410</v>
      </c>
      <c r="G28419" s="2" t="s">
        <v>23</v>
      </c>
      <c r="H28419" s="4">
        <v>31.581</v>
      </c>
      <c r="I28419" s="4">
        <v>31.577000000000002</v>
      </c>
      <c r="J28419" s="4">
        <v>17.189</v>
      </c>
      <c r="K28419" s="4">
        <v>16.763999999999999</v>
      </c>
      <c r="L28419" s="4">
        <v>14.54</v>
      </c>
      <c r="M28419" s="4">
        <v>14.541</v>
      </c>
      <c r="N28419" s="4">
        <v>17.393000000000001</v>
      </c>
      <c r="O28419" s="4">
        <v>17.396999999999998</v>
      </c>
      <c r="P28419" s="4">
        <v>63.23</v>
      </c>
      <c r="Q28419" s="4">
        <v>38.222999999999999</v>
      </c>
      <c r="R28419" s="4">
        <v>38.223999999999997</v>
      </c>
      <c r="S28419" s="4">
        <v>20.433</v>
      </c>
      <c r="T28419" s="4">
        <v>20.437999999999999</v>
      </c>
      <c r="U28419" s="5">
        <v>341.53</v>
      </c>
    </row>
    <row r="28420" spans="6:21" x14ac:dyDescent="0.2">
      <c r="F28420" s="2" t="s">
        <v>410</v>
      </c>
      <c r="G28420" s="2" t="s">
        <v>24</v>
      </c>
      <c r="H28420" s="4">
        <v>31.082999999999998</v>
      </c>
      <c r="I28420" s="4">
        <v>31.11</v>
      </c>
      <c r="J28420" s="4">
        <v>16.471</v>
      </c>
      <c r="K28420" s="4">
        <v>16.065000000000001</v>
      </c>
      <c r="L28420" s="4">
        <v>13.561</v>
      </c>
      <c r="M28420" s="4">
        <v>13.561</v>
      </c>
      <c r="N28420" s="4">
        <v>16.792999999999999</v>
      </c>
      <c r="O28420" s="4">
        <v>16.802</v>
      </c>
      <c r="P28420" s="4">
        <v>62.29</v>
      </c>
      <c r="Q28420" s="4">
        <v>48.063000000000002</v>
      </c>
      <c r="R28420" s="4">
        <v>48.061</v>
      </c>
      <c r="S28420" s="4">
        <v>20.129000000000001</v>
      </c>
      <c r="T28420" s="4">
        <v>20.135000000000002</v>
      </c>
      <c r="U28420" s="5">
        <v>354.12400000000002</v>
      </c>
    </row>
    <row r="28421" spans="6:21" x14ac:dyDescent="0.2">
      <c r="F28421" s="2" t="s">
        <v>410</v>
      </c>
      <c r="G28421" s="2" t="s">
        <v>25</v>
      </c>
      <c r="H28421" s="4">
        <v>31.695</v>
      </c>
      <c r="I28421" s="4">
        <v>31.721</v>
      </c>
      <c r="J28421" s="4">
        <v>16.407</v>
      </c>
      <c r="K28421" s="4">
        <v>16.001999999999999</v>
      </c>
      <c r="L28421" s="4">
        <v>13.324999999999999</v>
      </c>
      <c r="M28421" s="4">
        <v>13.326000000000001</v>
      </c>
      <c r="N28421" s="4">
        <v>16.832999999999998</v>
      </c>
      <c r="O28421" s="4">
        <v>16.84</v>
      </c>
      <c r="P28421" s="4">
        <v>63.104999999999997</v>
      </c>
      <c r="Q28421" s="4">
        <v>41.335000000000001</v>
      </c>
      <c r="R28421" s="4">
        <v>41.337000000000003</v>
      </c>
      <c r="S28421" s="4">
        <v>20.524000000000001</v>
      </c>
      <c r="T28421" s="4">
        <v>20.526</v>
      </c>
      <c r="U28421" s="5">
        <v>342.976</v>
      </c>
    </row>
    <row r="28422" spans="6:21" x14ac:dyDescent="0.2">
      <c r="F28422" s="2" t="s">
        <v>410</v>
      </c>
      <c r="G28422" s="2" t="s">
        <v>26</v>
      </c>
      <c r="H28422" s="4">
        <v>32.014000000000003</v>
      </c>
      <c r="I28422" s="4">
        <v>32.045000000000002</v>
      </c>
      <c r="J28422" s="4">
        <v>16.212</v>
      </c>
      <c r="K28422" s="4">
        <v>15.811999999999999</v>
      </c>
      <c r="L28422" s="4">
        <v>13.096</v>
      </c>
      <c r="M28422" s="4">
        <v>13.097</v>
      </c>
      <c r="N28422" s="4">
        <v>16.800999999999998</v>
      </c>
      <c r="O28422" s="4">
        <v>16.809000000000001</v>
      </c>
      <c r="P28422" s="4">
        <v>63.752000000000002</v>
      </c>
      <c r="Q28422" s="4">
        <v>34.555</v>
      </c>
      <c r="R28422" s="4">
        <v>34.555</v>
      </c>
      <c r="S28422" s="4">
        <v>20.734999999999999</v>
      </c>
      <c r="T28422" s="4">
        <v>20.742999999999999</v>
      </c>
      <c r="U28422" s="5">
        <v>330.226</v>
      </c>
    </row>
    <row r="28423" spans="6:21" x14ac:dyDescent="0.2">
      <c r="F28423" s="2" t="s">
        <v>410</v>
      </c>
      <c r="G28423" s="2" t="s">
        <v>27</v>
      </c>
      <c r="H28423" s="4">
        <v>33.244</v>
      </c>
      <c r="I28423" s="4">
        <v>33.313000000000002</v>
      </c>
      <c r="J28423" s="4">
        <v>16.504000000000001</v>
      </c>
      <c r="K28423" s="4">
        <v>16.094999999999999</v>
      </c>
      <c r="L28423" s="4">
        <v>13.292999999999999</v>
      </c>
      <c r="M28423" s="4">
        <v>13.294</v>
      </c>
      <c r="N28423" s="4">
        <v>17.312999999999999</v>
      </c>
      <c r="O28423" s="4">
        <v>17.318000000000001</v>
      </c>
      <c r="P28423" s="4">
        <v>66.271000000000001</v>
      </c>
      <c r="Q28423" s="4">
        <v>33.395000000000003</v>
      </c>
      <c r="R28423" s="4">
        <v>33.393000000000001</v>
      </c>
      <c r="S28423" s="4">
        <v>21.553999999999998</v>
      </c>
      <c r="T28423" s="4">
        <v>21.561</v>
      </c>
      <c r="U28423" s="5">
        <v>336.548</v>
      </c>
    </row>
    <row r="28424" spans="6:21" x14ac:dyDescent="0.2">
      <c r="F28424" s="2" t="s">
        <v>410</v>
      </c>
      <c r="G28424" s="2" t="s">
        <v>28</v>
      </c>
      <c r="H28424" s="4">
        <v>33.290999999999997</v>
      </c>
      <c r="I28424" s="4">
        <v>33.232999999999997</v>
      </c>
      <c r="J28424" s="4">
        <v>16.145</v>
      </c>
      <c r="K28424" s="4">
        <v>15.746</v>
      </c>
      <c r="L28424" s="4">
        <v>12.97</v>
      </c>
      <c r="M28424" s="4">
        <v>12.971</v>
      </c>
      <c r="N28424" s="4">
        <v>17.120999999999999</v>
      </c>
      <c r="O28424" s="4">
        <v>17.129000000000001</v>
      </c>
      <c r="P28424" s="4">
        <v>66.117000000000004</v>
      </c>
      <c r="Q28424" s="4">
        <v>30.872</v>
      </c>
      <c r="R28424" s="4">
        <v>30.873999999999999</v>
      </c>
      <c r="S28424" s="4">
        <v>21.504000000000001</v>
      </c>
      <c r="T28424" s="4">
        <v>21.509</v>
      </c>
      <c r="U28424" s="5">
        <v>329.48200000000003</v>
      </c>
    </row>
    <row r="28425" spans="6:21" x14ac:dyDescent="0.2">
      <c r="F28425" s="2" t="s">
        <v>410</v>
      </c>
      <c r="G28425" s="2" t="s">
        <v>29</v>
      </c>
      <c r="H28425" s="4">
        <v>33.180999999999997</v>
      </c>
      <c r="I28425" s="4">
        <v>33.225999999999999</v>
      </c>
      <c r="J28425" s="4">
        <v>15.879</v>
      </c>
      <c r="K28425" s="4">
        <v>15.487</v>
      </c>
      <c r="L28425" s="4">
        <v>12.763</v>
      </c>
      <c r="M28425" s="4">
        <v>12.763</v>
      </c>
      <c r="N28425" s="4">
        <v>16.995000000000001</v>
      </c>
      <c r="O28425" s="4">
        <v>17.001999999999999</v>
      </c>
      <c r="P28425" s="4">
        <v>66.099000000000004</v>
      </c>
      <c r="Q28425" s="4">
        <v>32.779000000000003</v>
      </c>
      <c r="R28425" s="4">
        <v>32.78</v>
      </c>
      <c r="S28425" s="4">
        <v>21.498000000000001</v>
      </c>
      <c r="T28425" s="4">
        <v>21.507999999999999</v>
      </c>
      <c r="U28425" s="5">
        <v>331.96</v>
      </c>
    </row>
    <row r="28426" spans="6:21" x14ac:dyDescent="0.2">
      <c r="F28426" s="2" t="s">
        <v>410</v>
      </c>
      <c r="G28426" s="2" t="s">
        <v>30</v>
      </c>
      <c r="H28426" s="4">
        <v>33.311</v>
      </c>
      <c r="I28426" s="4">
        <v>33.262999999999998</v>
      </c>
      <c r="J28426" s="4">
        <v>15.752000000000001</v>
      </c>
      <c r="K28426" s="4">
        <v>15.364000000000001</v>
      </c>
      <c r="L28426" s="4">
        <v>12.631</v>
      </c>
      <c r="M28426" s="4">
        <v>12.632</v>
      </c>
      <c r="N28426" s="4">
        <v>16.891999999999999</v>
      </c>
      <c r="O28426" s="4">
        <v>16.899999999999999</v>
      </c>
      <c r="P28426" s="4">
        <v>66.173000000000002</v>
      </c>
      <c r="Q28426" s="4">
        <v>33.871000000000002</v>
      </c>
      <c r="R28426" s="4">
        <v>33.869999999999997</v>
      </c>
      <c r="S28426" s="4">
        <v>21.521999999999998</v>
      </c>
      <c r="T28426" s="4">
        <v>21.524999999999999</v>
      </c>
      <c r="U28426" s="5">
        <v>333.70600000000002</v>
      </c>
    </row>
    <row r="28427" spans="6:21" x14ac:dyDescent="0.2">
      <c r="F28427" s="2" t="s">
        <v>410</v>
      </c>
      <c r="G28427" s="2" t="s">
        <v>31</v>
      </c>
      <c r="H28427" s="4">
        <v>32.954999999999998</v>
      </c>
      <c r="I28427" s="4">
        <v>32.953000000000003</v>
      </c>
      <c r="J28427" s="4">
        <v>15.577</v>
      </c>
      <c r="K28427" s="4">
        <v>15.191000000000001</v>
      </c>
      <c r="L28427" s="4">
        <v>12.428000000000001</v>
      </c>
      <c r="M28427" s="4">
        <v>12.427</v>
      </c>
      <c r="N28427" s="4">
        <v>16.584</v>
      </c>
      <c r="O28427" s="4">
        <v>16.588999999999999</v>
      </c>
      <c r="P28427" s="4">
        <v>65.557000000000002</v>
      </c>
      <c r="Q28427" s="4">
        <v>45.052</v>
      </c>
      <c r="R28427" s="4">
        <v>45.051000000000002</v>
      </c>
      <c r="S28427" s="4">
        <v>21.321999999999999</v>
      </c>
      <c r="T28427" s="4">
        <v>21.326000000000001</v>
      </c>
      <c r="U28427" s="5">
        <v>353.012</v>
      </c>
    </row>
    <row r="28428" spans="6:21" x14ac:dyDescent="0.2">
      <c r="F28428" s="2" t="s">
        <v>410</v>
      </c>
      <c r="G28428" s="2" t="s">
        <v>32</v>
      </c>
      <c r="H28428" s="4">
        <v>32.801000000000002</v>
      </c>
      <c r="I28428" s="4">
        <v>32.798000000000002</v>
      </c>
      <c r="J28428" s="4">
        <v>15.646000000000001</v>
      </c>
      <c r="K28428" s="4">
        <v>15.260999999999999</v>
      </c>
      <c r="L28428" s="4">
        <v>12.369</v>
      </c>
      <c r="M28428" s="4">
        <v>12.369</v>
      </c>
      <c r="N28428" s="4">
        <v>16.327000000000002</v>
      </c>
      <c r="O28428" s="4">
        <v>16.335000000000001</v>
      </c>
      <c r="P28428" s="4">
        <v>65.248999999999995</v>
      </c>
      <c r="Q28428" s="4">
        <v>45.957000000000001</v>
      </c>
      <c r="R28428" s="4">
        <v>45.957000000000001</v>
      </c>
      <c r="S28428" s="4">
        <v>21.222000000000001</v>
      </c>
      <c r="T28428" s="4">
        <v>21.228999999999999</v>
      </c>
      <c r="U28428" s="5">
        <v>353.52</v>
      </c>
    </row>
    <row r="28429" spans="6:21" x14ac:dyDescent="0.2">
      <c r="F28429" s="2" t="s">
        <v>410</v>
      </c>
      <c r="G28429" s="2" t="s">
        <v>33</v>
      </c>
      <c r="H28429" s="4">
        <v>32.122999999999998</v>
      </c>
      <c r="I28429" s="4">
        <v>32.170999999999999</v>
      </c>
      <c r="J28429" s="4">
        <v>15.685</v>
      </c>
      <c r="K28429" s="4">
        <v>15.298999999999999</v>
      </c>
      <c r="L28429" s="4">
        <v>12.161</v>
      </c>
      <c r="M28429" s="4">
        <v>12.161</v>
      </c>
      <c r="N28429" s="4">
        <v>15.897</v>
      </c>
      <c r="O28429" s="4">
        <v>15.901</v>
      </c>
      <c r="P28429" s="4">
        <v>64.001999999999995</v>
      </c>
      <c r="Q28429" s="4">
        <v>50.886000000000003</v>
      </c>
      <c r="R28429" s="4">
        <v>50.887999999999998</v>
      </c>
      <c r="S28429" s="4">
        <v>20.815999999999999</v>
      </c>
      <c r="T28429" s="4">
        <v>20.818999999999999</v>
      </c>
      <c r="U28429" s="5">
        <v>358.80900000000003</v>
      </c>
    </row>
    <row r="28430" spans="6:21" x14ac:dyDescent="0.2">
      <c r="F28430" s="2" t="s">
        <v>410</v>
      </c>
      <c r="G28430" s="2" t="s">
        <v>34</v>
      </c>
      <c r="H28430" s="4">
        <v>31.959</v>
      </c>
      <c r="I28430" s="4">
        <v>31.992000000000001</v>
      </c>
      <c r="J28430" s="4">
        <v>16.184000000000001</v>
      </c>
      <c r="K28430" s="4">
        <v>15.785</v>
      </c>
      <c r="L28430" s="4">
        <v>12.148</v>
      </c>
      <c r="M28430" s="4">
        <v>12.148999999999999</v>
      </c>
      <c r="N28430" s="4">
        <v>15.691000000000001</v>
      </c>
      <c r="O28430" s="4">
        <v>15.696</v>
      </c>
      <c r="P28430" s="4">
        <v>63.643000000000001</v>
      </c>
      <c r="Q28430" s="4">
        <v>51.884999999999998</v>
      </c>
      <c r="R28430" s="4">
        <v>51.884</v>
      </c>
      <c r="S28430" s="4">
        <v>20.699000000000002</v>
      </c>
      <c r="T28430" s="4">
        <v>20.71</v>
      </c>
      <c r="U28430" s="5">
        <v>360.42500000000001</v>
      </c>
    </row>
    <row r="28431" spans="6:21" x14ac:dyDescent="0.2">
      <c r="F28431" s="2" t="s">
        <v>410</v>
      </c>
      <c r="G28431" s="2" t="s">
        <v>35</v>
      </c>
      <c r="H28431" s="4">
        <v>32.74</v>
      </c>
      <c r="I28431" s="4">
        <v>32.731999999999999</v>
      </c>
      <c r="J28431" s="4">
        <v>17.417000000000002</v>
      </c>
      <c r="K28431" s="4">
        <v>16.989000000000001</v>
      </c>
      <c r="L28431" s="4">
        <v>12.46</v>
      </c>
      <c r="M28431" s="4">
        <v>12.46</v>
      </c>
      <c r="N28431" s="4">
        <v>16.024999999999999</v>
      </c>
      <c r="O28431" s="4">
        <v>16.032</v>
      </c>
      <c r="P28431" s="4">
        <v>65.12</v>
      </c>
      <c r="Q28431" s="4">
        <v>55.47</v>
      </c>
      <c r="R28431" s="4">
        <v>55.469000000000001</v>
      </c>
      <c r="S28431" s="4">
        <v>21.18</v>
      </c>
      <c r="T28431" s="4">
        <v>21.178999999999998</v>
      </c>
      <c r="U28431" s="5">
        <v>375.27300000000002</v>
      </c>
    </row>
    <row r="28432" spans="6:21" x14ac:dyDescent="0.2">
      <c r="F28432" s="2" t="s">
        <v>410</v>
      </c>
      <c r="G28432" s="2" t="s">
        <v>36</v>
      </c>
      <c r="H28432" s="4">
        <v>32.694000000000003</v>
      </c>
      <c r="I28432" s="4">
        <v>32.713000000000001</v>
      </c>
      <c r="J28432" s="4">
        <v>18.408000000000001</v>
      </c>
      <c r="K28432" s="4">
        <v>17.954000000000001</v>
      </c>
      <c r="L28432" s="4">
        <v>12.538</v>
      </c>
      <c r="M28432" s="4">
        <v>12.538</v>
      </c>
      <c r="N28432" s="4">
        <v>16.045000000000002</v>
      </c>
      <c r="O28432" s="4">
        <v>16.048999999999999</v>
      </c>
      <c r="P28432" s="4">
        <v>65.078999999999994</v>
      </c>
      <c r="Q28432" s="4">
        <v>59.47</v>
      </c>
      <c r="R28432" s="4">
        <v>59.468000000000004</v>
      </c>
      <c r="S28432" s="4">
        <v>21.166</v>
      </c>
      <c r="T28432" s="4">
        <v>21.17</v>
      </c>
      <c r="U28432" s="5">
        <v>385.29199999999997</v>
      </c>
    </row>
    <row r="28433" spans="6:21" x14ac:dyDescent="0.2">
      <c r="F28433" s="2" t="s">
        <v>410</v>
      </c>
      <c r="G28433" s="2" t="s">
        <v>37</v>
      </c>
      <c r="H28433" s="4">
        <v>32.826999999999998</v>
      </c>
      <c r="I28433" s="4">
        <v>32.895000000000003</v>
      </c>
      <c r="J28433" s="4">
        <v>19.544</v>
      </c>
      <c r="K28433" s="4">
        <v>19.062000000000001</v>
      </c>
      <c r="L28433" s="4">
        <v>12.750999999999999</v>
      </c>
      <c r="M28433" s="4">
        <v>12.752000000000001</v>
      </c>
      <c r="N28433" s="4">
        <v>16.224</v>
      </c>
      <c r="O28433" s="4">
        <v>16.231000000000002</v>
      </c>
      <c r="P28433" s="4">
        <v>65.864999999999995</v>
      </c>
      <c r="Q28433" s="4">
        <v>65.102000000000004</v>
      </c>
      <c r="R28433" s="4">
        <v>65.102999999999994</v>
      </c>
      <c r="S28433" s="4">
        <v>21.283999999999999</v>
      </c>
      <c r="T28433" s="4">
        <v>21.282</v>
      </c>
      <c r="U28433" s="5">
        <v>400.92200000000003</v>
      </c>
    </row>
    <row r="28434" spans="6:21" x14ac:dyDescent="0.2">
      <c r="F28434" s="2" t="s">
        <v>410</v>
      </c>
      <c r="G28434" s="2" t="s">
        <v>38</v>
      </c>
      <c r="H28434" s="4">
        <v>33.356999999999999</v>
      </c>
      <c r="I28434" s="4">
        <v>33.348999999999997</v>
      </c>
      <c r="J28434" s="4">
        <v>20.687000000000001</v>
      </c>
      <c r="K28434" s="4">
        <v>20.177</v>
      </c>
      <c r="L28434" s="4">
        <v>13.132</v>
      </c>
      <c r="M28434" s="4">
        <v>13.132999999999999</v>
      </c>
      <c r="N28434" s="4">
        <v>16.661000000000001</v>
      </c>
      <c r="O28434" s="4">
        <v>16.670000000000002</v>
      </c>
      <c r="P28434" s="4">
        <v>66.772999999999996</v>
      </c>
      <c r="Q28434" s="4">
        <v>72.078999999999994</v>
      </c>
      <c r="R28434" s="4">
        <v>72.081999999999994</v>
      </c>
      <c r="S28434" s="4">
        <v>21.577000000000002</v>
      </c>
      <c r="T28434" s="4">
        <v>21.577999999999999</v>
      </c>
      <c r="U28434" s="5">
        <v>421.255</v>
      </c>
    </row>
    <row r="28435" spans="6:21" x14ac:dyDescent="0.2">
      <c r="F28435" s="2" t="s">
        <v>410</v>
      </c>
      <c r="G28435" s="2" t="s">
        <v>39</v>
      </c>
      <c r="H28435" s="4">
        <v>34.222000000000001</v>
      </c>
      <c r="I28435" s="4">
        <v>34.225000000000001</v>
      </c>
      <c r="J28435" s="4">
        <v>21.888999999999999</v>
      </c>
      <c r="K28435" s="4">
        <v>21.35</v>
      </c>
      <c r="L28435" s="4">
        <v>13.898</v>
      </c>
      <c r="M28435" s="4">
        <v>13.897</v>
      </c>
      <c r="N28435" s="4">
        <v>17.381</v>
      </c>
      <c r="O28435" s="4">
        <v>17.388000000000002</v>
      </c>
      <c r="P28435" s="4">
        <v>68.528999999999996</v>
      </c>
      <c r="Q28435" s="4">
        <v>80.588999999999999</v>
      </c>
      <c r="R28435" s="4">
        <v>80.590999999999994</v>
      </c>
      <c r="S28435" s="4">
        <v>22.145</v>
      </c>
      <c r="T28435" s="4">
        <v>22.15</v>
      </c>
      <c r="U28435" s="5">
        <v>448.25400000000002</v>
      </c>
    </row>
    <row r="28436" spans="6:21" x14ac:dyDescent="0.2">
      <c r="F28436" s="2" t="s">
        <v>410</v>
      </c>
      <c r="G28436" s="2" t="s">
        <v>40</v>
      </c>
      <c r="H28436" s="4">
        <v>33.558</v>
      </c>
      <c r="I28436" s="4">
        <v>33.540999999999997</v>
      </c>
      <c r="J28436" s="4">
        <v>21.890999999999998</v>
      </c>
      <c r="K28436" s="4">
        <v>21.350999999999999</v>
      </c>
      <c r="L28436" s="4">
        <v>14.385</v>
      </c>
      <c r="M28436" s="4">
        <v>14.385</v>
      </c>
      <c r="N28436" s="4">
        <v>17.523</v>
      </c>
      <c r="O28436" s="4">
        <v>17.530999999999999</v>
      </c>
      <c r="P28436" s="4">
        <v>67.158000000000001</v>
      </c>
      <c r="Q28436" s="4">
        <v>85.674999999999997</v>
      </c>
      <c r="R28436" s="4">
        <v>85.674000000000007</v>
      </c>
      <c r="S28436" s="4">
        <v>21.702000000000002</v>
      </c>
      <c r="T28436" s="4">
        <v>21.706</v>
      </c>
      <c r="U28436" s="5">
        <v>456.08</v>
      </c>
    </row>
    <row r="28437" spans="6:21" x14ac:dyDescent="0.2">
      <c r="F28437" s="2" t="s">
        <v>410</v>
      </c>
      <c r="G28437" s="2" t="s">
        <v>41</v>
      </c>
      <c r="H28437" s="4">
        <v>33.235999999999997</v>
      </c>
      <c r="I28437" s="4">
        <v>33.167000000000002</v>
      </c>
      <c r="J28437" s="4">
        <v>21.937000000000001</v>
      </c>
      <c r="K28437" s="4">
        <v>21.396000000000001</v>
      </c>
      <c r="L28437" s="4">
        <v>15.621</v>
      </c>
      <c r="M28437" s="4">
        <v>15.621</v>
      </c>
      <c r="N28437" s="4">
        <v>18.114999999999998</v>
      </c>
      <c r="O28437" s="4">
        <v>18.120999999999999</v>
      </c>
      <c r="P28437" s="4">
        <v>78.744</v>
      </c>
      <c r="Q28437" s="4">
        <v>91.460999999999999</v>
      </c>
      <c r="R28437" s="4">
        <v>91.463999999999999</v>
      </c>
      <c r="S28437" s="4">
        <v>21.459</v>
      </c>
      <c r="T28437" s="4">
        <v>21.468</v>
      </c>
      <c r="U28437" s="5">
        <v>481.81</v>
      </c>
    </row>
    <row r="28438" spans="6:21" x14ac:dyDescent="0.2">
      <c r="F28438" s="2" t="s">
        <v>410</v>
      </c>
      <c r="G28438" s="2" t="s">
        <v>42</v>
      </c>
      <c r="H28438" s="4">
        <v>31.983000000000001</v>
      </c>
      <c r="I28438" s="4">
        <v>32.055999999999997</v>
      </c>
      <c r="J28438" s="4">
        <v>21.454999999999998</v>
      </c>
      <c r="K28438" s="4">
        <v>20.925000000000001</v>
      </c>
      <c r="L28438" s="4">
        <v>17.32</v>
      </c>
      <c r="M28438" s="4">
        <v>17.32</v>
      </c>
      <c r="N28438" s="4">
        <v>18.710999999999999</v>
      </c>
      <c r="O28438" s="4">
        <v>18.72</v>
      </c>
      <c r="P28438" s="4">
        <v>76.114000000000004</v>
      </c>
      <c r="Q28438" s="4">
        <v>95.010999999999996</v>
      </c>
      <c r="R28438" s="4">
        <v>95.009</v>
      </c>
      <c r="S28438" s="4">
        <v>20.742999999999999</v>
      </c>
      <c r="T28438" s="4">
        <v>20.751999999999999</v>
      </c>
      <c r="U28438" s="5">
        <v>486.11900000000003</v>
      </c>
    </row>
    <row r="28439" spans="6:21" x14ac:dyDescent="0.2">
      <c r="F28439" s="2" t="s">
        <v>410</v>
      </c>
      <c r="G28439" s="2" t="s">
        <v>43</v>
      </c>
      <c r="H28439" s="4">
        <v>30.026</v>
      </c>
      <c r="I28439" s="4">
        <v>30.076000000000001</v>
      </c>
      <c r="J28439" s="4">
        <v>20.417999999999999</v>
      </c>
      <c r="K28439" s="4">
        <v>19.913</v>
      </c>
      <c r="L28439" s="4">
        <v>19.228999999999999</v>
      </c>
      <c r="M28439" s="4">
        <v>19.228999999999999</v>
      </c>
      <c r="N28439" s="4">
        <v>19.173999999999999</v>
      </c>
      <c r="O28439" s="4">
        <v>19.177</v>
      </c>
      <c r="P28439" s="4">
        <v>71.406999999999996</v>
      </c>
      <c r="Q28439" s="4">
        <v>95.367000000000004</v>
      </c>
      <c r="R28439" s="4">
        <v>95.367000000000004</v>
      </c>
      <c r="S28439" s="4">
        <v>19.46</v>
      </c>
      <c r="T28439" s="4">
        <v>19.469000000000001</v>
      </c>
      <c r="U28439" s="5">
        <v>478.31200000000001</v>
      </c>
    </row>
    <row r="28440" spans="6:21" x14ac:dyDescent="0.2">
      <c r="F28440" s="2" t="s">
        <v>410</v>
      </c>
      <c r="G28440" s="2" t="s">
        <v>44</v>
      </c>
      <c r="H28440" s="4">
        <v>28.603999999999999</v>
      </c>
      <c r="I28440" s="4">
        <v>28.5</v>
      </c>
      <c r="J28440" s="4">
        <v>19.747</v>
      </c>
      <c r="K28440" s="4">
        <v>19.262</v>
      </c>
      <c r="L28440" s="4">
        <v>21.571000000000002</v>
      </c>
      <c r="M28440" s="4">
        <v>21.571000000000002</v>
      </c>
      <c r="N28440" s="4">
        <v>20.201000000000001</v>
      </c>
      <c r="O28440" s="4">
        <v>20.21</v>
      </c>
      <c r="P28440" s="4">
        <v>67.668999999999997</v>
      </c>
      <c r="Q28440" s="4">
        <v>92.028000000000006</v>
      </c>
      <c r="R28440" s="4">
        <v>92.027000000000001</v>
      </c>
      <c r="S28440" s="4">
        <v>18.440999999999999</v>
      </c>
      <c r="T28440" s="4">
        <v>18.448</v>
      </c>
      <c r="U28440" s="5">
        <v>468.279</v>
      </c>
    </row>
    <row r="28441" spans="6:21" x14ac:dyDescent="0.2">
      <c r="F28441" s="2" t="s">
        <v>410</v>
      </c>
      <c r="G28441" s="2" t="s">
        <v>45</v>
      </c>
      <c r="H28441" s="4">
        <v>27.542999999999999</v>
      </c>
      <c r="I28441" s="4">
        <v>27.535</v>
      </c>
      <c r="J28441" s="4">
        <v>19.706</v>
      </c>
      <c r="K28441" s="4">
        <v>19.219000000000001</v>
      </c>
      <c r="L28441" s="4">
        <v>24.175000000000001</v>
      </c>
      <c r="M28441" s="4">
        <v>24.175999999999998</v>
      </c>
      <c r="N28441" s="4">
        <v>22.033000000000001</v>
      </c>
      <c r="O28441" s="4">
        <v>22.038</v>
      </c>
      <c r="P28441" s="4">
        <v>65.381</v>
      </c>
      <c r="Q28441" s="4">
        <v>87.149000000000001</v>
      </c>
      <c r="R28441" s="4">
        <v>87.144999999999996</v>
      </c>
      <c r="S28441" s="4">
        <v>17.818000000000001</v>
      </c>
      <c r="T28441" s="4">
        <v>17.818999999999999</v>
      </c>
      <c r="U28441" s="5">
        <v>461.73700000000002</v>
      </c>
    </row>
    <row r="28442" spans="6:21" x14ac:dyDescent="0.2">
      <c r="F28442" s="2" t="s">
        <v>410</v>
      </c>
      <c r="G28442" s="2" t="s">
        <v>46</v>
      </c>
      <c r="H28442" s="4">
        <v>27.074000000000002</v>
      </c>
      <c r="I28442" s="4">
        <v>27.018999999999998</v>
      </c>
      <c r="J28442" s="4">
        <v>20.303000000000001</v>
      </c>
      <c r="K28442" s="4">
        <v>19.800999999999998</v>
      </c>
      <c r="L28442" s="4">
        <v>26.635999999999999</v>
      </c>
      <c r="M28442" s="4">
        <v>26.637</v>
      </c>
      <c r="N28442" s="4">
        <v>24.681000000000001</v>
      </c>
      <c r="O28442" s="4">
        <v>24.69</v>
      </c>
      <c r="P28442" s="4">
        <v>64.153999999999996</v>
      </c>
      <c r="Q28442" s="4">
        <v>76.801000000000002</v>
      </c>
      <c r="R28442" s="4">
        <v>76.804000000000002</v>
      </c>
      <c r="S28442" s="4">
        <v>17.483000000000001</v>
      </c>
      <c r="T28442" s="4">
        <v>17.497</v>
      </c>
      <c r="U28442" s="5">
        <v>449.58</v>
      </c>
    </row>
    <row r="28443" spans="6:21" x14ac:dyDescent="0.2">
      <c r="F28443" s="2" t="s">
        <v>410</v>
      </c>
      <c r="G28443" s="2" t="s">
        <v>47</v>
      </c>
      <c r="H28443" s="4">
        <v>29.027000000000001</v>
      </c>
      <c r="I28443" s="4">
        <v>29.042999999999999</v>
      </c>
      <c r="J28443" s="4">
        <v>23.321999999999999</v>
      </c>
      <c r="K28443" s="4">
        <v>22.748000000000001</v>
      </c>
      <c r="L28443" s="4">
        <v>31.026</v>
      </c>
      <c r="M28443" s="4">
        <v>31.026</v>
      </c>
      <c r="N28443" s="4">
        <v>30.454999999999998</v>
      </c>
      <c r="O28443" s="4">
        <v>30.468</v>
      </c>
      <c r="P28443" s="4">
        <v>68.957999999999998</v>
      </c>
      <c r="Q28443" s="4">
        <v>16.713000000000001</v>
      </c>
      <c r="R28443" s="4">
        <v>16.715</v>
      </c>
      <c r="S28443" s="4">
        <v>18.792999999999999</v>
      </c>
      <c r="T28443" s="4">
        <v>18.792000000000002</v>
      </c>
      <c r="U28443" s="5">
        <v>367.08600000000001</v>
      </c>
    </row>
    <row r="28444" spans="6:21" x14ac:dyDescent="0.2">
      <c r="F28444" s="2" t="s">
        <v>410</v>
      </c>
      <c r="G28444" s="2" t="s">
        <v>48</v>
      </c>
      <c r="H28444" s="4">
        <v>29.116</v>
      </c>
      <c r="I28444" s="4">
        <v>29.007000000000001</v>
      </c>
      <c r="J28444" s="4">
        <v>25.446999999999999</v>
      </c>
      <c r="K28444" s="4">
        <v>24.821000000000002</v>
      </c>
      <c r="L28444" s="4">
        <v>32.694000000000003</v>
      </c>
      <c r="M28444" s="4">
        <v>32.692999999999998</v>
      </c>
      <c r="N28444" s="4">
        <v>34.790999999999997</v>
      </c>
      <c r="O28444" s="4">
        <v>34.802</v>
      </c>
      <c r="P28444" s="4">
        <v>68.875</v>
      </c>
      <c r="Q28444" s="6">
        <v>0</v>
      </c>
      <c r="R28444" s="6">
        <v>0</v>
      </c>
      <c r="S28444" s="4">
        <v>18.77</v>
      </c>
      <c r="T28444" s="4">
        <v>18.783999999999999</v>
      </c>
      <c r="U28444" s="5">
        <v>349.8</v>
      </c>
    </row>
    <row r="28445" spans="6:21" x14ac:dyDescent="0.2">
      <c r="F28445" s="2" t="s">
        <v>410</v>
      </c>
      <c r="G28445" s="2" t="s">
        <v>49</v>
      </c>
      <c r="H28445" s="4">
        <v>28.678999999999998</v>
      </c>
      <c r="I28445" s="4">
        <v>28.581</v>
      </c>
      <c r="J28445" s="4">
        <v>27.946000000000002</v>
      </c>
      <c r="K28445" s="4">
        <v>27.254999999999999</v>
      </c>
      <c r="L28445" s="4">
        <v>33.317</v>
      </c>
      <c r="M28445" s="4">
        <v>33.317</v>
      </c>
      <c r="N28445" s="4">
        <v>38.796999999999997</v>
      </c>
      <c r="O28445" s="4">
        <v>38.805999999999997</v>
      </c>
      <c r="P28445" s="4">
        <v>67.864999999999995</v>
      </c>
      <c r="Q28445" s="6">
        <v>0</v>
      </c>
      <c r="R28445" s="6">
        <v>0</v>
      </c>
      <c r="S28445" s="4">
        <v>18.495000000000001</v>
      </c>
      <c r="T28445" s="4">
        <v>18.489000000000001</v>
      </c>
      <c r="U28445" s="5">
        <v>361.54700000000003</v>
      </c>
    </row>
    <row r="28446" spans="6:21" x14ac:dyDescent="0.2">
      <c r="F28446" s="2" t="s">
        <v>410</v>
      </c>
      <c r="G28446" s="2" t="s">
        <v>50</v>
      </c>
      <c r="H28446" s="4">
        <v>29.03</v>
      </c>
      <c r="I28446" s="4">
        <v>29.067</v>
      </c>
      <c r="J28446" s="4">
        <v>32.277000000000001</v>
      </c>
      <c r="K28446" s="4">
        <v>31.478999999999999</v>
      </c>
      <c r="L28446" s="4">
        <v>34.591999999999999</v>
      </c>
      <c r="M28446" s="4">
        <v>34.591999999999999</v>
      </c>
      <c r="N28446" s="4">
        <v>44.017000000000003</v>
      </c>
      <c r="O28446" s="4">
        <v>44.027999999999999</v>
      </c>
      <c r="P28446" s="4">
        <v>4.7E-2</v>
      </c>
      <c r="Q28446" s="6">
        <v>0</v>
      </c>
      <c r="R28446" s="6">
        <v>0</v>
      </c>
      <c r="S28446" s="4">
        <v>18.806000000000001</v>
      </c>
      <c r="T28446" s="4">
        <v>18.798999999999999</v>
      </c>
      <c r="U28446" s="5">
        <v>316.73399999999998</v>
      </c>
    </row>
    <row r="28447" spans="6:21" x14ac:dyDescent="0.2">
      <c r="F28447" s="2" t="s">
        <v>410</v>
      </c>
      <c r="G28447" s="2" t="s">
        <v>51</v>
      </c>
      <c r="H28447" s="4">
        <v>27.802</v>
      </c>
      <c r="I28447" s="4">
        <v>27.773</v>
      </c>
      <c r="J28447" s="4">
        <v>35.404000000000003</v>
      </c>
      <c r="K28447" s="4">
        <v>34.533000000000001</v>
      </c>
      <c r="L28447" s="4">
        <v>33.418999999999997</v>
      </c>
      <c r="M28447" s="4">
        <v>33.42</v>
      </c>
      <c r="N28447" s="4">
        <v>46.143999999999998</v>
      </c>
      <c r="O28447" s="4">
        <v>46.16</v>
      </c>
      <c r="P28447" s="4">
        <v>4.4999999999999998E-2</v>
      </c>
      <c r="Q28447" s="6">
        <v>0</v>
      </c>
      <c r="R28447" s="6">
        <v>0</v>
      </c>
      <c r="S28447" s="4">
        <v>17.97</v>
      </c>
      <c r="T28447" s="4">
        <v>17.963999999999999</v>
      </c>
      <c r="U28447" s="5">
        <v>320.63400000000001</v>
      </c>
    </row>
    <row r="28448" spans="6:21" x14ac:dyDescent="0.2">
      <c r="F28448" s="2" t="s">
        <v>410</v>
      </c>
      <c r="G28448" s="2" t="s">
        <v>52</v>
      </c>
      <c r="H28448" s="4">
        <v>26.641999999999999</v>
      </c>
      <c r="I28448" s="4">
        <v>26.75</v>
      </c>
      <c r="J28448" s="4">
        <v>38.848999999999997</v>
      </c>
      <c r="K28448" s="4">
        <v>37.890999999999998</v>
      </c>
      <c r="L28448" s="4">
        <v>32.308</v>
      </c>
      <c r="M28448" s="4">
        <v>32.31</v>
      </c>
      <c r="N28448" s="4">
        <v>47.674999999999997</v>
      </c>
      <c r="O28448" s="4">
        <v>47.691000000000003</v>
      </c>
      <c r="P28448" s="4">
        <v>4.3999999999999997E-2</v>
      </c>
      <c r="Q28448" s="6">
        <v>0</v>
      </c>
      <c r="R28448" s="6">
        <v>0</v>
      </c>
      <c r="S28448" s="4">
        <v>17.309999999999999</v>
      </c>
      <c r="T28448" s="4">
        <v>17.317</v>
      </c>
      <c r="U28448" s="5">
        <v>324.78699999999998</v>
      </c>
    </row>
    <row r="28449" spans="6:21" x14ac:dyDescent="0.2">
      <c r="F28449" s="2" t="s">
        <v>410</v>
      </c>
      <c r="G28449" s="2" t="s">
        <v>53</v>
      </c>
      <c r="H28449" s="4">
        <v>25.681999999999999</v>
      </c>
      <c r="I28449" s="4">
        <v>25.646000000000001</v>
      </c>
      <c r="J28449" s="4">
        <v>41.503</v>
      </c>
      <c r="K28449" s="4">
        <v>40.478000000000002</v>
      </c>
      <c r="L28449" s="4">
        <v>30.975000000000001</v>
      </c>
      <c r="M28449" s="4">
        <v>30.975999999999999</v>
      </c>
      <c r="N28449" s="4">
        <v>47.651000000000003</v>
      </c>
      <c r="O28449" s="4">
        <v>47.664999999999999</v>
      </c>
      <c r="P28449" s="4">
        <v>4.2000000000000003E-2</v>
      </c>
      <c r="Q28449" s="6">
        <v>0</v>
      </c>
      <c r="R28449" s="6">
        <v>0</v>
      </c>
      <c r="S28449" s="4">
        <v>16.594999999999999</v>
      </c>
      <c r="T28449" s="4">
        <v>16.594000000000001</v>
      </c>
      <c r="U28449" s="5">
        <v>323.80700000000002</v>
      </c>
    </row>
    <row r="28450" spans="6:21" x14ac:dyDescent="0.2">
      <c r="F28450" s="2" t="s">
        <v>410</v>
      </c>
      <c r="G28450" s="2" t="s">
        <v>54</v>
      </c>
      <c r="H28450" s="4">
        <v>25.167000000000002</v>
      </c>
      <c r="I28450" s="4">
        <v>25.067</v>
      </c>
      <c r="J28450" s="4">
        <v>43.8</v>
      </c>
      <c r="K28450" s="4">
        <v>42.716999999999999</v>
      </c>
      <c r="L28450" s="4">
        <v>30.181999999999999</v>
      </c>
      <c r="M28450" s="4">
        <v>30.181999999999999</v>
      </c>
      <c r="N28450" s="4">
        <v>46.863999999999997</v>
      </c>
      <c r="O28450" s="4">
        <v>46.875999999999998</v>
      </c>
      <c r="P28450" s="4">
        <v>0.04</v>
      </c>
      <c r="Q28450" s="6">
        <v>0</v>
      </c>
      <c r="R28450" s="6">
        <v>0</v>
      </c>
      <c r="S28450" s="4">
        <v>16.218</v>
      </c>
      <c r="T28450" s="4">
        <v>16.225000000000001</v>
      </c>
      <c r="U28450" s="5">
        <v>323.33800000000002</v>
      </c>
    </row>
    <row r="28451" spans="6:21" x14ac:dyDescent="0.2">
      <c r="F28451" s="2" t="s">
        <v>410</v>
      </c>
      <c r="G28451" s="2" t="s">
        <v>55</v>
      </c>
      <c r="H28451" s="4">
        <v>24.687999999999999</v>
      </c>
      <c r="I28451" s="4">
        <v>24.603999999999999</v>
      </c>
      <c r="J28451" s="4">
        <v>44.822000000000003</v>
      </c>
      <c r="K28451" s="4">
        <v>43.716000000000001</v>
      </c>
      <c r="L28451" s="4">
        <v>29.541</v>
      </c>
      <c r="M28451" s="4">
        <v>29.542000000000002</v>
      </c>
      <c r="N28451" s="4">
        <v>44.497</v>
      </c>
      <c r="O28451" s="4">
        <v>44.512999999999998</v>
      </c>
      <c r="P28451" s="4">
        <v>3.9E-2</v>
      </c>
      <c r="Q28451" s="6">
        <v>0</v>
      </c>
      <c r="R28451" s="6">
        <v>0</v>
      </c>
      <c r="S28451" s="4">
        <v>15.919</v>
      </c>
      <c r="T28451" s="4">
        <v>15.922000000000001</v>
      </c>
      <c r="U28451" s="5">
        <v>317.803</v>
      </c>
    </row>
    <row r="28452" spans="6:21" x14ac:dyDescent="0.2">
      <c r="F28452" s="2" t="s">
        <v>410</v>
      </c>
      <c r="G28452" s="2" t="s">
        <v>56</v>
      </c>
      <c r="H28452" s="4">
        <v>24.878</v>
      </c>
      <c r="I28452" s="4">
        <v>24.805</v>
      </c>
      <c r="J28452" s="4">
        <v>45.972000000000001</v>
      </c>
      <c r="K28452" s="4">
        <v>44.837000000000003</v>
      </c>
      <c r="L28452" s="4">
        <v>29.675999999999998</v>
      </c>
      <c r="M28452" s="4">
        <v>29.675000000000001</v>
      </c>
      <c r="N28452" s="4">
        <v>42.030999999999999</v>
      </c>
      <c r="O28452" s="4">
        <v>42.052</v>
      </c>
      <c r="P28452" s="4">
        <v>0.04</v>
      </c>
      <c r="Q28452" s="6">
        <v>0</v>
      </c>
      <c r="R28452" s="6">
        <v>0</v>
      </c>
      <c r="S28452" s="4">
        <v>16.050999999999998</v>
      </c>
      <c r="T28452" s="4">
        <v>16.045000000000002</v>
      </c>
      <c r="U28452" s="5">
        <v>316.06200000000001</v>
      </c>
    </row>
    <row r="28453" spans="6:21" x14ac:dyDescent="0.2">
      <c r="F28453" s="2" t="s">
        <v>410</v>
      </c>
      <c r="G28453" s="2" t="s">
        <v>57</v>
      </c>
      <c r="H28453" s="4">
        <v>24.873000000000001</v>
      </c>
      <c r="I28453" s="4">
        <v>24.984999999999999</v>
      </c>
      <c r="J28453" s="4">
        <v>46.415999999999997</v>
      </c>
      <c r="K28453" s="4">
        <v>45.271000000000001</v>
      </c>
      <c r="L28453" s="4">
        <v>29.739000000000001</v>
      </c>
      <c r="M28453" s="4">
        <v>29.74</v>
      </c>
      <c r="N28453" s="4">
        <v>38.936999999999998</v>
      </c>
      <c r="O28453" s="4">
        <v>38.956000000000003</v>
      </c>
      <c r="P28453" s="4">
        <v>0.04</v>
      </c>
      <c r="Q28453" s="6">
        <v>0</v>
      </c>
      <c r="R28453" s="6">
        <v>0</v>
      </c>
      <c r="S28453" s="4">
        <v>16.167999999999999</v>
      </c>
      <c r="T28453" s="4">
        <v>16.161999999999999</v>
      </c>
      <c r="U28453" s="5">
        <v>311.28699999999998</v>
      </c>
    </row>
    <row r="28454" spans="6:21" x14ac:dyDescent="0.2">
      <c r="F28454" s="2" t="s">
        <v>410</v>
      </c>
      <c r="G28454" s="2" t="s">
        <v>58</v>
      </c>
      <c r="H28454" s="4">
        <v>25.187000000000001</v>
      </c>
      <c r="I28454" s="4">
        <v>25.271000000000001</v>
      </c>
      <c r="J28454" s="4">
        <v>46.838000000000001</v>
      </c>
      <c r="K28454" s="4">
        <v>45.683999999999997</v>
      </c>
      <c r="L28454" s="4">
        <v>29.881</v>
      </c>
      <c r="M28454" s="4">
        <v>29.882000000000001</v>
      </c>
      <c r="N28454" s="4">
        <v>36.128999999999998</v>
      </c>
      <c r="O28454" s="4">
        <v>36.137</v>
      </c>
      <c r="P28454" s="4">
        <v>4.2000000000000003E-2</v>
      </c>
      <c r="Q28454" s="6">
        <v>0</v>
      </c>
      <c r="R28454" s="6">
        <v>0</v>
      </c>
      <c r="S28454" s="4">
        <v>16.353000000000002</v>
      </c>
      <c r="T28454" s="4">
        <v>16.359000000000002</v>
      </c>
      <c r="U28454" s="5">
        <v>307.76299999999998</v>
      </c>
    </row>
    <row r="28455" spans="6:21" x14ac:dyDescent="0.2">
      <c r="F28455" s="2" t="s">
        <v>410</v>
      </c>
      <c r="G28455" s="2" t="s">
        <v>59</v>
      </c>
      <c r="H28455" s="4">
        <v>25.48</v>
      </c>
      <c r="I28455" s="4">
        <v>25.507000000000001</v>
      </c>
      <c r="J28455" s="4">
        <v>47.29</v>
      </c>
      <c r="K28455" s="4">
        <v>46.122</v>
      </c>
      <c r="L28455" s="4">
        <v>29.908999999999999</v>
      </c>
      <c r="M28455" s="4">
        <v>29.908999999999999</v>
      </c>
      <c r="N28455" s="4">
        <v>33.991</v>
      </c>
      <c r="O28455" s="4">
        <v>34.003999999999998</v>
      </c>
      <c r="P28455" s="4">
        <v>4.2000000000000003E-2</v>
      </c>
      <c r="Q28455" s="6">
        <v>0</v>
      </c>
      <c r="R28455" s="6">
        <v>0</v>
      </c>
      <c r="S28455" s="4">
        <v>16.504000000000001</v>
      </c>
      <c r="T28455" s="4">
        <v>16.518000000000001</v>
      </c>
      <c r="U28455" s="5">
        <v>305.27600000000001</v>
      </c>
    </row>
    <row r="28456" spans="6:21" x14ac:dyDescent="0.2">
      <c r="F28456" s="2" t="s">
        <v>410</v>
      </c>
      <c r="G28456" s="2" t="s">
        <v>60</v>
      </c>
      <c r="H28456" s="4">
        <v>26.146999999999998</v>
      </c>
      <c r="I28456" s="4">
        <v>26.062000000000001</v>
      </c>
      <c r="J28456" s="4">
        <v>48.529000000000003</v>
      </c>
      <c r="K28456" s="4">
        <v>47.33</v>
      </c>
      <c r="L28456" s="4">
        <v>30.265000000000001</v>
      </c>
      <c r="M28456" s="4">
        <v>30.265999999999998</v>
      </c>
      <c r="N28456" s="4">
        <v>33.091999999999999</v>
      </c>
      <c r="O28456" s="4">
        <v>33.1</v>
      </c>
      <c r="P28456" s="4">
        <v>4.2000000000000003E-2</v>
      </c>
      <c r="Q28456" s="6">
        <v>0</v>
      </c>
      <c r="R28456" s="6">
        <v>0</v>
      </c>
      <c r="S28456" s="4">
        <v>16.864000000000001</v>
      </c>
      <c r="T28456" s="4">
        <v>16.87</v>
      </c>
      <c r="U28456" s="5">
        <v>308.56700000000001</v>
      </c>
    </row>
    <row r="28457" spans="6:21" x14ac:dyDescent="0.2">
      <c r="F28457" s="2" t="s">
        <v>410</v>
      </c>
      <c r="G28457" s="2" t="s">
        <v>61</v>
      </c>
      <c r="H28457" s="4">
        <v>26.077999999999999</v>
      </c>
      <c r="I28457" s="4">
        <v>26.071000000000002</v>
      </c>
      <c r="J28457" s="4">
        <v>48.881999999999998</v>
      </c>
      <c r="K28457" s="4">
        <v>47.673999999999999</v>
      </c>
      <c r="L28457" s="4">
        <v>30.042999999999999</v>
      </c>
      <c r="M28457" s="4">
        <v>30.044</v>
      </c>
      <c r="N28457" s="4">
        <v>32.265999999999998</v>
      </c>
      <c r="O28457" s="4">
        <v>32.279000000000003</v>
      </c>
      <c r="P28457" s="4">
        <v>4.2000000000000003E-2</v>
      </c>
      <c r="Q28457" s="6">
        <v>0</v>
      </c>
      <c r="R28457" s="6">
        <v>0</v>
      </c>
      <c r="S28457" s="4">
        <v>16.867999999999999</v>
      </c>
      <c r="T28457" s="4">
        <v>16.873999999999999</v>
      </c>
      <c r="U28457" s="5">
        <v>307.12099999999998</v>
      </c>
    </row>
    <row r="28458" spans="6:21" x14ac:dyDescent="0.2">
      <c r="F28458" s="2" t="s">
        <v>410</v>
      </c>
      <c r="G28458" s="2" t="s">
        <v>62</v>
      </c>
      <c r="H28458" s="4">
        <v>26.321000000000002</v>
      </c>
      <c r="I28458" s="4">
        <v>26.29</v>
      </c>
      <c r="J28458" s="4">
        <v>49.802999999999997</v>
      </c>
      <c r="K28458" s="4">
        <v>48.572000000000003</v>
      </c>
      <c r="L28458" s="4">
        <v>30.138000000000002</v>
      </c>
      <c r="M28458" s="4">
        <v>30.138000000000002</v>
      </c>
      <c r="N28458" s="4">
        <v>32.466999999999999</v>
      </c>
      <c r="O28458" s="4">
        <v>32.473999999999997</v>
      </c>
      <c r="P28458" s="4">
        <v>4.2999999999999997E-2</v>
      </c>
      <c r="Q28458" s="6">
        <v>0</v>
      </c>
      <c r="R28458" s="6">
        <v>0</v>
      </c>
      <c r="S28458" s="4">
        <v>17.010999999999999</v>
      </c>
      <c r="T28458" s="4">
        <v>17.007000000000001</v>
      </c>
      <c r="U28458" s="5">
        <v>310.26400000000001</v>
      </c>
    </row>
    <row r="28459" spans="6:21" x14ac:dyDescent="0.2">
      <c r="F28459" s="2" t="s">
        <v>410</v>
      </c>
      <c r="G28459" s="2" t="s">
        <v>63</v>
      </c>
      <c r="H28459" s="4">
        <v>26.100999999999999</v>
      </c>
      <c r="I28459" s="4">
        <v>26.225999999999999</v>
      </c>
      <c r="J28459" s="4">
        <v>50.234000000000002</v>
      </c>
      <c r="K28459" s="4">
        <v>48.996000000000002</v>
      </c>
      <c r="L28459" s="4">
        <v>30.042999999999999</v>
      </c>
      <c r="M28459" s="4">
        <v>30.042999999999999</v>
      </c>
      <c r="N28459" s="4">
        <v>32.942</v>
      </c>
      <c r="O28459" s="4">
        <v>32.957999999999998</v>
      </c>
      <c r="P28459" s="4">
        <v>4.2999999999999997E-2</v>
      </c>
      <c r="Q28459" s="6">
        <v>0</v>
      </c>
      <c r="R28459" s="6">
        <v>0</v>
      </c>
      <c r="S28459" s="4">
        <v>16.971</v>
      </c>
      <c r="T28459" s="4">
        <v>16.97</v>
      </c>
      <c r="U28459" s="5">
        <v>311.52699999999999</v>
      </c>
    </row>
    <row r="28460" spans="6:21" x14ac:dyDescent="0.2">
      <c r="F28460" s="2" t="s">
        <v>410</v>
      </c>
      <c r="G28460" s="2" t="s">
        <v>64</v>
      </c>
      <c r="H28460" s="4">
        <v>27.437000000000001</v>
      </c>
      <c r="I28460" s="4">
        <v>27.344999999999999</v>
      </c>
      <c r="J28460" s="4">
        <v>52.847000000000001</v>
      </c>
      <c r="K28460" s="4">
        <v>51.542000000000002</v>
      </c>
      <c r="L28460" s="4">
        <v>31.536000000000001</v>
      </c>
      <c r="M28460" s="4">
        <v>31.536999999999999</v>
      </c>
      <c r="N28460" s="4">
        <v>35.140999999999998</v>
      </c>
      <c r="O28460" s="4">
        <v>35.152999999999999</v>
      </c>
      <c r="P28460" s="4">
        <v>4.4999999999999998E-2</v>
      </c>
      <c r="Q28460" s="6">
        <v>0</v>
      </c>
      <c r="R28460" s="6">
        <v>0</v>
      </c>
      <c r="S28460" s="4">
        <v>17.692</v>
      </c>
      <c r="T28460" s="4">
        <v>17.709</v>
      </c>
      <c r="U28460" s="5">
        <v>327.98399999999998</v>
      </c>
    </row>
    <row r="28461" spans="6:21" x14ac:dyDescent="0.2">
      <c r="F28461" s="2" t="s">
        <v>410</v>
      </c>
      <c r="G28461" s="2" t="s">
        <v>65</v>
      </c>
      <c r="H28461" s="4">
        <v>28.224</v>
      </c>
      <c r="I28461" s="4">
        <v>28.251999999999999</v>
      </c>
      <c r="J28461" s="4">
        <v>54.798000000000002</v>
      </c>
      <c r="K28461" s="4">
        <v>53.447000000000003</v>
      </c>
      <c r="L28461" s="4">
        <v>33.101999999999997</v>
      </c>
      <c r="M28461" s="4">
        <v>33.103000000000002</v>
      </c>
      <c r="N28461" s="4">
        <v>36.926000000000002</v>
      </c>
      <c r="O28461" s="4">
        <v>36.936999999999998</v>
      </c>
      <c r="P28461" s="4">
        <v>4.7E-2</v>
      </c>
      <c r="Q28461" s="6">
        <v>0</v>
      </c>
      <c r="R28461" s="6">
        <v>0</v>
      </c>
      <c r="S28461" s="4">
        <v>15.728999999999999</v>
      </c>
      <c r="T28461" s="4">
        <v>15.736000000000001</v>
      </c>
      <c r="U28461" s="5">
        <v>336.30099999999999</v>
      </c>
    </row>
    <row r="28462" spans="6:21" x14ac:dyDescent="0.2">
      <c r="F28462" s="2" t="s">
        <v>410</v>
      </c>
      <c r="G28462" s="2" t="s">
        <v>66</v>
      </c>
      <c r="H28462" s="4">
        <v>28.603000000000002</v>
      </c>
      <c r="I28462" s="4">
        <v>28.449000000000002</v>
      </c>
      <c r="J28462" s="4">
        <v>54.811</v>
      </c>
      <c r="K28462" s="4">
        <v>53.46</v>
      </c>
      <c r="L28462" s="4">
        <v>34.259</v>
      </c>
      <c r="M28462" s="4">
        <v>34.259</v>
      </c>
      <c r="N28462" s="4">
        <v>37.055999999999997</v>
      </c>
      <c r="O28462" s="4">
        <v>37.067</v>
      </c>
      <c r="P28462" s="4">
        <v>4.4999999999999998E-2</v>
      </c>
      <c r="Q28462" s="6">
        <v>0</v>
      </c>
      <c r="R28462" s="6">
        <v>0</v>
      </c>
      <c r="S28462" s="4">
        <v>12.391999999999999</v>
      </c>
      <c r="T28462" s="4">
        <v>12.385</v>
      </c>
      <c r="U28462" s="5">
        <v>332.786</v>
      </c>
    </row>
    <row r="28463" spans="6:21" x14ac:dyDescent="0.2">
      <c r="F28463" s="2" t="s">
        <v>410</v>
      </c>
      <c r="G28463" s="2" t="s">
        <v>67</v>
      </c>
      <c r="H28463" s="4">
        <v>28.613</v>
      </c>
      <c r="I28463" s="4">
        <v>28.536000000000001</v>
      </c>
      <c r="J28463" s="4">
        <v>53.929000000000002</v>
      </c>
      <c r="K28463" s="4">
        <v>52.597000000000001</v>
      </c>
      <c r="L28463" s="4">
        <v>35.688000000000002</v>
      </c>
      <c r="M28463" s="4">
        <v>35.689</v>
      </c>
      <c r="N28463" s="4">
        <v>36.020000000000003</v>
      </c>
      <c r="O28463" s="4">
        <v>36.03</v>
      </c>
      <c r="P28463" s="4">
        <v>4.5999999999999999E-2</v>
      </c>
      <c r="Q28463" s="6">
        <v>0</v>
      </c>
      <c r="R28463" s="6">
        <v>0</v>
      </c>
      <c r="S28463" s="4">
        <v>9.8230000000000004</v>
      </c>
      <c r="T28463" s="4">
        <v>9.8360000000000003</v>
      </c>
      <c r="U28463" s="5">
        <v>326.80700000000002</v>
      </c>
    </row>
    <row r="28464" spans="6:21" x14ac:dyDescent="0.2">
      <c r="F28464" s="2" t="s">
        <v>410</v>
      </c>
      <c r="G28464" s="2" t="s">
        <v>68</v>
      </c>
      <c r="H28464" s="4">
        <v>28.36</v>
      </c>
      <c r="I28464" s="4">
        <v>28.341999999999999</v>
      </c>
      <c r="J28464" s="4">
        <v>51.957999999999998</v>
      </c>
      <c r="K28464" s="4">
        <v>50.677999999999997</v>
      </c>
      <c r="L28464" s="4">
        <v>36.841000000000001</v>
      </c>
      <c r="M28464" s="4">
        <v>36.841999999999999</v>
      </c>
      <c r="N28464" s="4">
        <v>33.889000000000003</v>
      </c>
      <c r="O28464" s="4">
        <v>33.906999999999996</v>
      </c>
      <c r="P28464" s="4">
        <v>4.5999999999999999E-2</v>
      </c>
      <c r="Q28464" s="6">
        <v>0</v>
      </c>
      <c r="R28464" s="6">
        <v>0</v>
      </c>
      <c r="S28464" s="4">
        <v>9.7569999999999997</v>
      </c>
      <c r="T28464" s="4">
        <v>9.7729999999999997</v>
      </c>
      <c r="U28464" s="5">
        <v>320.39299999999997</v>
      </c>
    </row>
    <row r="28465" spans="6:21" x14ac:dyDescent="0.2">
      <c r="F28465" s="2" t="s">
        <v>410</v>
      </c>
      <c r="G28465" s="2" t="s">
        <v>69</v>
      </c>
      <c r="H28465" s="4">
        <v>28.003</v>
      </c>
      <c r="I28465" s="4">
        <v>27.931999999999999</v>
      </c>
      <c r="J28465" s="4">
        <v>49.27</v>
      </c>
      <c r="K28465" s="4">
        <v>48.057000000000002</v>
      </c>
      <c r="L28465" s="4">
        <v>37.429000000000002</v>
      </c>
      <c r="M28465" s="4">
        <v>37.429000000000002</v>
      </c>
      <c r="N28465" s="4">
        <v>31.251999999999999</v>
      </c>
      <c r="O28465" s="4">
        <v>31.259</v>
      </c>
      <c r="P28465" s="4">
        <v>4.4999999999999998E-2</v>
      </c>
      <c r="Q28465" s="6">
        <v>0</v>
      </c>
      <c r="R28465" s="6">
        <v>0</v>
      </c>
      <c r="S28465" s="4">
        <v>9.6140000000000008</v>
      </c>
      <c r="T28465" s="4">
        <v>9.6229999999999993</v>
      </c>
      <c r="U28465" s="5">
        <v>309.91300000000001</v>
      </c>
    </row>
    <row r="28466" spans="6:21" x14ac:dyDescent="0.2">
      <c r="F28466" s="2" t="s">
        <v>410</v>
      </c>
      <c r="G28466" s="2" t="s">
        <v>70</v>
      </c>
      <c r="H28466" s="4">
        <v>27.902999999999999</v>
      </c>
      <c r="I28466" s="4">
        <v>27.774999999999999</v>
      </c>
      <c r="J28466" s="4">
        <v>46.933</v>
      </c>
      <c r="K28466" s="4">
        <v>45.771999999999998</v>
      </c>
      <c r="L28466" s="4">
        <v>37.707999999999998</v>
      </c>
      <c r="M28466" s="4">
        <v>37.707000000000001</v>
      </c>
      <c r="N28466" s="4">
        <v>29.149000000000001</v>
      </c>
      <c r="O28466" s="4">
        <v>29.16</v>
      </c>
      <c r="P28466" s="4">
        <v>4.4999999999999998E-2</v>
      </c>
      <c r="Q28466" s="6">
        <v>0</v>
      </c>
      <c r="R28466" s="6">
        <v>0</v>
      </c>
      <c r="S28466" s="4">
        <v>9.5609999999999999</v>
      </c>
      <c r="T28466" s="4">
        <v>9.5649999999999995</v>
      </c>
      <c r="U28466" s="5">
        <v>301.27800000000002</v>
      </c>
    </row>
    <row r="28467" spans="6:21" x14ac:dyDescent="0.2">
      <c r="F28467" s="2" t="s">
        <v>410</v>
      </c>
      <c r="G28467" s="2" t="s">
        <v>71</v>
      </c>
      <c r="H28467" s="4">
        <v>28.126000000000001</v>
      </c>
      <c r="I28467" s="4">
        <v>28.024999999999999</v>
      </c>
      <c r="J28467" s="4">
        <v>45.302</v>
      </c>
      <c r="K28467" s="4">
        <v>44.183</v>
      </c>
      <c r="L28467" s="4">
        <v>37.656999999999996</v>
      </c>
      <c r="M28467" s="4">
        <v>37.658000000000001</v>
      </c>
      <c r="N28467" s="4">
        <v>28.006</v>
      </c>
      <c r="O28467" s="4">
        <v>28.018000000000001</v>
      </c>
      <c r="P28467" s="4">
        <v>4.5999999999999999E-2</v>
      </c>
      <c r="Q28467" s="6">
        <v>0</v>
      </c>
      <c r="R28467" s="6">
        <v>0</v>
      </c>
      <c r="S28467" s="4">
        <v>9.6479999999999997</v>
      </c>
      <c r="T28467" s="4">
        <v>9.65</v>
      </c>
      <c r="U28467" s="5">
        <v>296.31900000000002</v>
      </c>
    </row>
    <row r="28468" spans="6:21" x14ac:dyDescent="0.2">
      <c r="F28468" s="2" t="s">
        <v>410</v>
      </c>
      <c r="G28468" s="2" t="s">
        <v>72</v>
      </c>
      <c r="H28468" s="4">
        <v>28.983000000000001</v>
      </c>
      <c r="I28468" s="4">
        <v>28.893000000000001</v>
      </c>
      <c r="J28468" s="4">
        <v>44.784999999999997</v>
      </c>
      <c r="K28468" s="4">
        <v>43.680999999999997</v>
      </c>
      <c r="L28468" s="4">
        <v>37.732999999999997</v>
      </c>
      <c r="M28468" s="4">
        <v>37.734000000000002</v>
      </c>
      <c r="N28468" s="4">
        <v>27.949000000000002</v>
      </c>
      <c r="O28468" s="4">
        <v>27.963000000000001</v>
      </c>
      <c r="P28468" s="4">
        <v>4.5999999999999999E-2</v>
      </c>
      <c r="Q28468" s="6">
        <v>0</v>
      </c>
      <c r="R28468" s="6">
        <v>0</v>
      </c>
      <c r="S28468" s="4">
        <v>16.087</v>
      </c>
      <c r="T28468" s="4">
        <v>16.084</v>
      </c>
      <c r="U28468" s="5">
        <v>309.93799999999999</v>
      </c>
    </row>
    <row r="28469" spans="6:21" x14ac:dyDescent="0.2">
      <c r="F28469" s="2" t="s">
        <v>410</v>
      </c>
      <c r="G28469" s="2" t="s">
        <v>73</v>
      </c>
      <c r="H28469" s="4">
        <v>29.138000000000002</v>
      </c>
      <c r="I28469" s="4">
        <v>29.077000000000002</v>
      </c>
      <c r="J28469" s="4">
        <v>43.415999999999997</v>
      </c>
      <c r="K28469" s="4">
        <v>42.343000000000004</v>
      </c>
      <c r="L28469" s="4">
        <v>36.517000000000003</v>
      </c>
      <c r="M28469" s="4">
        <v>36.517000000000003</v>
      </c>
      <c r="N28469" s="4">
        <v>27.594000000000001</v>
      </c>
      <c r="O28469" s="4">
        <v>27.597999999999999</v>
      </c>
      <c r="P28469" s="4">
        <v>4.7E-2</v>
      </c>
      <c r="Q28469" s="6">
        <v>0</v>
      </c>
      <c r="R28469" s="6">
        <v>0</v>
      </c>
      <c r="S28469" s="4">
        <v>18.812999999999999</v>
      </c>
      <c r="T28469" s="4">
        <v>18.827000000000002</v>
      </c>
      <c r="U28469" s="5">
        <v>309.887</v>
      </c>
    </row>
    <row r="28470" spans="6:21" x14ac:dyDescent="0.2">
      <c r="F28470" s="2" t="s">
        <v>410</v>
      </c>
      <c r="G28470" s="2" t="s">
        <v>74</v>
      </c>
      <c r="H28470" s="4">
        <v>29.481000000000002</v>
      </c>
      <c r="I28470" s="4">
        <v>29.556000000000001</v>
      </c>
      <c r="J28470" s="4">
        <v>42.948</v>
      </c>
      <c r="K28470" s="4">
        <v>41.887</v>
      </c>
      <c r="L28470" s="4">
        <v>35.593000000000004</v>
      </c>
      <c r="M28470" s="4">
        <v>35.594000000000001</v>
      </c>
      <c r="N28470" s="4">
        <v>27.754000000000001</v>
      </c>
      <c r="O28470" s="4">
        <v>27.763999999999999</v>
      </c>
      <c r="P28470" s="4">
        <v>4.9000000000000002E-2</v>
      </c>
      <c r="Q28470" s="6">
        <v>0</v>
      </c>
      <c r="R28470" s="6">
        <v>0</v>
      </c>
      <c r="S28470" s="4">
        <v>19.125</v>
      </c>
      <c r="T28470" s="4">
        <v>19.132000000000001</v>
      </c>
      <c r="U28470" s="5">
        <v>308.88299999999998</v>
      </c>
    </row>
    <row r="28471" spans="6:21" x14ac:dyDescent="0.2">
      <c r="F28471" s="2" t="s">
        <v>410</v>
      </c>
      <c r="G28471" s="2" t="s">
        <v>75</v>
      </c>
      <c r="H28471" s="4">
        <v>30.088000000000001</v>
      </c>
      <c r="I28471" s="4">
        <v>30.1</v>
      </c>
      <c r="J28471" s="4">
        <v>43.107999999999997</v>
      </c>
      <c r="K28471" s="4">
        <v>42.042999999999999</v>
      </c>
      <c r="L28471" s="4">
        <v>34.954000000000001</v>
      </c>
      <c r="M28471" s="4">
        <v>34.954000000000001</v>
      </c>
      <c r="N28471" s="4">
        <v>28.073</v>
      </c>
      <c r="O28471" s="4">
        <v>28.085999999999999</v>
      </c>
      <c r="P28471" s="4">
        <v>4.8000000000000001E-2</v>
      </c>
      <c r="Q28471" s="6">
        <v>0</v>
      </c>
      <c r="R28471" s="6">
        <v>0</v>
      </c>
      <c r="S28471" s="4">
        <v>19.477</v>
      </c>
      <c r="T28471" s="4">
        <v>19.478999999999999</v>
      </c>
      <c r="U28471" s="5">
        <v>310.41000000000003</v>
      </c>
    </row>
    <row r="28472" spans="6:21" x14ac:dyDescent="0.2">
      <c r="F28472" s="2" t="s">
        <v>410</v>
      </c>
      <c r="G28472" s="2" t="s">
        <v>76</v>
      </c>
      <c r="H28472" s="4">
        <v>30.184000000000001</v>
      </c>
      <c r="I28472" s="4">
        <v>30.207000000000001</v>
      </c>
      <c r="J28472" s="4">
        <v>43.18</v>
      </c>
      <c r="K28472" s="4">
        <v>42.116</v>
      </c>
      <c r="L28472" s="4">
        <v>34.017000000000003</v>
      </c>
      <c r="M28472" s="4">
        <v>34.015999999999998</v>
      </c>
      <c r="N28472" s="4">
        <v>28.061</v>
      </c>
      <c r="O28472" s="4">
        <v>28.068000000000001</v>
      </c>
      <c r="P28472" s="4">
        <v>4.9000000000000002E-2</v>
      </c>
      <c r="Q28472" s="6">
        <v>0</v>
      </c>
      <c r="R28472" s="6">
        <v>0</v>
      </c>
      <c r="S28472" s="4">
        <v>19.545000000000002</v>
      </c>
      <c r="T28472" s="4">
        <v>19.552</v>
      </c>
      <c r="U28472" s="5">
        <v>308.995</v>
      </c>
    </row>
    <row r="28473" spans="6:21" x14ac:dyDescent="0.2">
      <c r="F28473" s="2" t="s">
        <v>410</v>
      </c>
      <c r="G28473" s="2" t="s">
        <v>77</v>
      </c>
      <c r="H28473" s="4">
        <v>30.6</v>
      </c>
      <c r="I28473" s="4">
        <v>30.486999999999998</v>
      </c>
      <c r="J28473" s="4">
        <v>43.978999999999999</v>
      </c>
      <c r="K28473" s="4">
        <v>42.893000000000001</v>
      </c>
      <c r="L28473" s="4">
        <v>33.369999999999997</v>
      </c>
      <c r="M28473" s="4">
        <v>33.369</v>
      </c>
      <c r="N28473" s="4">
        <v>28.236999999999998</v>
      </c>
      <c r="O28473" s="4">
        <v>28.242999999999999</v>
      </c>
      <c r="P28473" s="4">
        <v>4.9000000000000002E-2</v>
      </c>
      <c r="Q28473" s="6">
        <v>0</v>
      </c>
      <c r="R28473" s="6">
        <v>0</v>
      </c>
      <c r="S28473" s="4">
        <v>19.725999999999999</v>
      </c>
      <c r="T28473" s="4">
        <v>19.734000000000002</v>
      </c>
      <c r="U28473" s="5">
        <v>310.68700000000001</v>
      </c>
    </row>
    <row r="28474" spans="6:21" x14ac:dyDescent="0.2">
      <c r="F28474" s="2" t="s">
        <v>410</v>
      </c>
      <c r="G28474" s="2" t="s">
        <v>78</v>
      </c>
      <c r="H28474" s="4">
        <v>31.093</v>
      </c>
      <c r="I28474" s="4">
        <v>30.992999999999999</v>
      </c>
      <c r="J28474" s="4">
        <v>45.55</v>
      </c>
      <c r="K28474" s="4">
        <v>44.423999999999999</v>
      </c>
      <c r="L28474" s="4">
        <v>33.029000000000003</v>
      </c>
      <c r="M28474" s="4">
        <v>33.027999999999999</v>
      </c>
      <c r="N28474" s="4">
        <v>28.594000000000001</v>
      </c>
      <c r="O28474" s="4">
        <v>28.605</v>
      </c>
      <c r="P28474" s="4">
        <v>4.9000000000000002E-2</v>
      </c>
      <c r="Q28474" s="6">
        <v>0</v>
      </c>
      <c r="R28474" s="6">
        <v>0</v>
      </c>
      <c r="S28474" s="4">
        <v>20.055</v>
      </c>
      <c r="T28474" s="4">
        <v>20.071000000000002</v>
      </c>
      <c r="U28474" s="5">
        <v>315.49099999999999</v>
      </c>
    </row>
    <row r="28475" spans="6:21" x14ac:dyDescent="0.2">
      <c r="F28475" s="2" t="s">
        <v>410</v>
      </c>
      <c r="G28475" s="2" t="s">
        <v>79</v>
      </c>
      <c r="H28475" s="4">
        <v>31.731000000000002</v>
      </c>
      <c r="I28475" s="4">
        <v>31.594999999999999</v>
      </c>
      <c r="J28475" s="4">
        <v>47.621000000000002</v>
      </c>
      <c r="K28475" s="4">
        <v>46.442999999999998</v>
      </c>
      <c r="L28475" s="4">
        <v>32.725000000000001</v>
      </c>
      <c r="M28475" s="4">
        <v>32.726999999999997</v>
      </c>
      <c r="N28475" s="4">
        <v>28.975000000000001</v>
      </c>
      <c r="O28475" s="4">
        <v>28.989000000000001</v>
      </c>
      <c r="P28475" s="4">
        <v>5.1999999999999998E-2</v>
      </c>
      <c r="Q28475" s="6">
        <v>0</v>
      </c>
      <c r="R28475" s="6">
        <v>0</v>
      </c>
      <c r="S28475" s="4">
        <v>20.443000000000001</v>
      </c>
      <c r="T28475" s="4">
        <v>20.451000000000001</v>
      </c>
      <c r="U28475" s="5">
        <v>321.75200000000001</v>
      </c>
    </row>
    <row r="28476" spans="6:21" x14ac:dyDescent="0.2">
      <c r="F28476" s="2" t="s">
        <v>410</v>
      </c>
      <c r="G28476" s="2" t="s">
        <v>80</v>
      </c>
      <c r="H28476" s="4">
        <v>31.992000000000001</v>
      </c>
      <c r="I28476" s="4">
        <v>32.064</v>
      </c>
      <c r="J28476" s="4">
        <v>49.667000000000002</v>
      </c>
      <c r="K28476" s="4">
        <v>48.442999999999998</v>
      </c>
      <c r="L28476" s="4">
        <v>32.280999999999999</v>
      </c>
      <c r="M28476" s="4">
        <v>32.280999999999999</v>
      </c>
      <c r="N28476" s="4">
        <v>29.254999999999999</v>
      </c>
      <c r="O28476" s="4">
        <v>29.265000000000001</v>
      </c>
      <c r="P28476" s="4">
        <v>5.1999999999999998E-2</v>
      </c>
      <c r="Q28476" s="6">
        <v>0</v>
      </c>
      <c r="R28476" s="6">
        <v>0</v>
      </c>
      <c r="S28476" s="4">
        <v>20.744</v>
      </c>
      <c r="T28476" s="4">
        <v>20.747</v>
      </c>
      <c r="U28476" s="5">
        <v>326.791</v>
      </c>
    </row>
    <row r="28477" spans="6:21" x14ac:dyDescent="0.2">
      <c r="F28477" s="2" t="s">
        <v>410</v>
      </c>
      <c r="G28477" s="2" t="s">
        <v>81</v>
      </c>
      <c r="H28477" s="4">
        <v>32.156999999999996</v>
      </c>
      <c r="I28477" s="4">
        <v>32.161999999999999</v>
      </c>
      <c r="J28477" s="4">
        <v>50.975000000000001</v>
      </c>
      <c r="K28477" s="4">
        <v>49.719000000000001</v>
      </c>
      <c r="L28477" s="4">
        <v>31.507000000000001</v>
      </c>
      <c r="M28477" s="4">
        <v>31.507999999999999</v>
      </c>
      <c r="N28477" s="4">
        <v>29.2</v>
      </c>
      <c r="O28477" s="4">
        <v>29.213999999999999</v>
      </c>
      <c r="P28477" s="4">
        <v>5.1999999999999998E-2</v>
      </c>
      <c r="Q28477" s="6">
        <v>0</v>
      </c>
      <c r="R28477" s="6">
        <v>0</v>
      </c>
      <c r="S28477" s="4">
        <v>20.809000000000001</v>
      </c>
      <c r="T28477" s="4">
        <v>20.821999999999999</v>
      </c>
      <c r="U28477" s="5">
        <v>328.125</v>
      </c>
    </row>
    <row r="28478" spans="6:21" x14ac:dyDescent="0.2">
      <c r="F28478" s="2" t="s">
        <v>410</v>
      </c>
      <c r="G28478" s="2" t="s">
        <v>82</v>
      </c>
      <c r="H28478" s="4">
        <v>32.128999999999998</v>
      </c>
      <c r="I28478" s="4">
        <v>32.097999999999999</v>
      </c>
      <c r="J28478" s="4">
        <v>51.631</v>
      </c>
      <c r="K28478" s="4">
        <v>50.356000000000002</v>
      </c>
      <c r="L28478" s="4">
        <v>30.684999999999999</v>
      </c>
      <c r="M28478" s="4">
        <v>30.686</v>
      </c>
      <c r="N28478" s="4">
        <v>29.053999999999998</v>
      </c>
      <c r="O28478" s="4">
        <v>29.062999999999999</v>
      </c>
      <c r="P28478" s="4">
        <v>5.1999999999999998E-2</v>
      </c>
      <c r="Q28478" s="6">
        <v>0</v>
      </c>
      <c r="R28478" s="6">
        <v>0</v>
      </c>
      <c r="S28478" s="4">
        <v>20.768000000000001</v>
      </c>
      <c r="T28478" s="4">
        <v>20.771000000000001</v>
      </c>
      <c r="U28478" s="5">
        <v>327.29300000000001</v>
      </c>
    </row>
    <row r="28479" spans="6:21" x14ac:dyDescent="0.2">
      <c r="F28479" s="2" t="s">
        <v>410</v>
      </c>
      <c r="G28479" s="2" t="s">
        <v>83</v>
      </c>
      <c r="H28479" s="4">
        <v>32.965000000000003</v>
      </c>
      <c r="I28479" s="4">
        <v>32.954999999999998</v>
      </c>
      <c r="J28479" s="4">
        <v>53.125999999999998</v>
      </c>
      <c r="K28479" s="4">
        <v>51.817999999999998</v>
      </c>
      <c r="L28479" s="4">
        <v>30.898</v>
      </c>
      <c r="M28479" s="4">
        <v>30.898</v>
      </c>
      <c r="N28479" s="4">
        <v>29.861000000000001</v>
      </c>
      <c r="O28479" s="4">
        <v>29.876999999999999</v>
      </c>
      <c r="P28479" s="4">
        <v>5.2999999999999999E-2</v>
      </c>
      <c r="Q28479" s="6">
        <v>0</v>
      </c>
      <c r="R28479" s="6">
        <v>0</v>
      </c>
      <c r="S28479" s="4">
        <v>21.323</v>
      </c>
      <c r="T28479" s="4">
        <v>21.331</v>
      </c>
      <c r="U28479" s="5">
        <v>335.10500000000002</v>
      </c>
    </row>
    <row r="28480" spans="6:21" x14ac:dyDescent="0.2">
      <c r="F28480" s="2" t="s">
        <v>410</v>
      </c>
      <c r="G28480" s="2" t="s">
        <v>84</v>
      </c>
      <c r="H28480" s="4">
        <v>33.112000000000002</v>
      </c>
      <c r="I28480" s="4">
        <v>33.061</v>
      </c>
      <c r="J28480" s="4">
        <v>53.037999999999997</v>
      </c>
      <c r="K28480" s="4">
        <v>51.731999999999999</v>
      </c>
      <c r="L28480" s="4">
        <v>30.65</v>
      </c>
      <c r="M28480" s="4">
        <v>30.649000000000001</v>
      </c>
      <c r="N28480" s="4">
        <v>30.169</v>
      </c>
      <c r="O28480" s="4">
        <v>30.177</v>
      </c>
      <c r="P28480" s="4">
        <v>5.3999999999999999E-2</v>
      </c>
      <c r="Q28480" s="6">
        <v>0</v>
      </c>
      <c r="R28480" s="6">
        <v>0</v>
      </c>
      <c r="S28480" s="4">
        <v>21.393000000000001</v>
      </c>
      <c r="T28480" s="4">
        <v>21.393999999999998</v>
      </c>
      <c r="U28480" s="5">
        <v>335.42899999999997</v>
      </c>
    </row>
    <row r="28481" spans="6:21" x14ac:dyDescent="0.2">
      <c r="F28481" s="2" t="s">
        <v>410</v>
      </c>
      <c r="G28481" s="2" t="s">
        <v>85</v>
      </c>
      <c r="H28481" s="4">
        <v>33.311</v>
      </c>
      <c r="I28481" s="4">
        <v>33.374000000000002</v>
      </c>
      <c r="J28481" s="4">
        <v>53.097999999999999</v>
      </c>
      <c r="K28481" s="4">
        <v>51.786000000000001</v>
      </c>
      <c r="L28481" s="4">
        <v>30.88</v>
      </c>
      <c r="M28481" s="4">
        <v>30.88</v>
      </c>
      <c r="N28481" s="4">
        <v>30.97</v>
      </c>
      <c r="O28481" s="4">
        <v>30.986000000000001</v>
      </c>
      <c r="P28481" s="4">
        <v>5.5E-2</v>
      </c>
      <c r="Q28481" s="6">
        <v>0</v>
      </c>
      <c r="R28481" s="6">
        <v>0</v>
      </c>
      <c r="S28481" s="4">
        <v>21.593</v>
      </c>
      <c r="T28481" s="4">
        <v>21.6</v>
      </c>
      <c r="U28481" s="5">
        <v>338.53300000000002</v>
      </c>
    </row>
    <row r="28482" spans="6:21" x14ac:dyDescent="0.2">
      <c r="F28482" s="2" t="s">
        <v>410</v>
      </c>
      <c r="G28482" s="2" t="s">
        <v>86</v>
      </c>
      <c r="H28482" s="4">
        <v>33.002000000000002</v>
      </c>
      <c r="I28482" s="4">
        <v>32.906999999999996</v>
      </c>
      <c r="J28482" s="4">
        <v>52.127000000000002</v>
      </c>
      <c r="K28482" s="4">
        <v>50.841999999999999</v>
      </c>
      <c r="L28482" s="4">
        <v>30.736999999999998</v>
      </c>
      <c r="M28482" s="4">
        <v>30.736999999999998</v>
      </c>
      <c r="N28482" s="4">
        <v>31.47</v>
      </c>
      <c r="O28482" s="4">
        <v>31.478999999999999</v>
      </c>
      <c r="P28482" s="4">
        <v>5.1999999999999998E-2</v>
      </c>
      <c r="Q28482" s="6">
        <v>0</v>
      </c>
      <c r="R28482" s="6">
        <v>0</v>
      </c>
      <c r="S28482" s="4">
        <v>21.292000000000002</v>
      </c>
      <c r="T28482" s="4">
        <v>21.297000000000001</v>
      </c>
      <c r="U28482" s="5">
        <v>335.94200000000001</v>
      </c>
    </row>
    <row r="28483" spans="6:21" x14ac:dyDescent="0.2">
      <c r="F28483" s="2" t="s">
        <v>410</v>
      </c>
      <c r="G28483" s="2" t="s">
        <v>87</v>
      </c>
      <c r="H28483" s="4">
        <v>33.554000000000002</v>
      </c>
      <c r="I28483" s="4">
        <v>33.529000000000003</v>
      </c>
      <c r="J28483" s="4">
        <v>53.171999999999997</v>
      </c>
      <c r="K28483" s="4">
        <v>51.862000000000002</v>
      </c>
      <c r="L28483" s="4">
        <v>32.082000000000001</v>
      </c>
      <c r="M28483" s="4">
        <v>32.082000000000001</v>
      </c>
      <c r="N28483" s="4">
        <v>33.505000000000003</v>
      </c>
      <c r="O28483" s="4">
        <v>33.517000000000003</v>
      </c>
      <c r="P28483" s="4">
        <v>5.3999999999999999E-2</v>
      </c>
      <c r="Q28483" s="6">
        <v>0</v>
      </c>
      <c r="R28483" s="6">
        <v>0</v>
      </c>
      <c r="S28483" s="4">
        <v>21.693999999999999</v>
      </c>
      <c r="T28483" s="4">
        <v>21.693000000000001</v>
      </c>
      <c r="U28483" s="5">
        <v>346.74400000000003</v>
      </c>
    </row>
    <row r="28484" spans="6:21" x14ac:dyDescent="0.2">
      <c r="F28484" s="2" t="s">
        <v>410</v>
      </c>
      <c r="G28484" s="2" t="s">
        <v>88</v>
      </c>
      <c r="H28484" s="4">
        <v>33.536000000000001</v>
      </c>
      <c r="I28484" s="4">
        <v>33.65</v>
      </c>
      <c r="J28484" s="4">
        <v>53.42</v>
      </c>
      <c r="K28484" s="4">
        <v>52.101999999999997</v>
      </c>
      <c r="L28484" s="4">
        <v>33.377000000000002</v>
      </c>
      <c r="M28484" s="4">
        <v>33.378</v>
      </c>
      <c r="N28484" s="4">
        <v>35.713000000000001</v>
      </c>
      <c r="O28484" s="4">
        <v>35.720999999999997</v>
      </c>
      <c r="P28484" s="4">
        <v>5.2999999999999999E-2</v>
      </c>
      <c r="Q28484" s="6">
        <v>0</v>
      </c>
      <c r="R28484" s="6">
        <v>0</v>
      </c>
      <c r="S28484" s="4">
        <v>21.771999999999998</v>
      </c>
      <c r="T28484" s="4">
        <v>21.783999999999999</v>
      </c>
      <c r="U28484" s="5">
        <v>354.50599999999997</v>
      </c>
    </row>
    <row r="28485" spans="6:21" x14ac:dyDescent="0.2">
      <c r="F28485" s="2" t="s">
        <v>410</v>
      </c>
      <c r="G28485" s="2" t="s">
        <v>89</v>
      </c>
      <c r="H28485" s="4">
        <v>33.319000000000003</v>
      </c>
      <c r="I28485" s="4">
        <v>33.198</v>
      </c>
      <c r="J28485" s="4">
        <v>52.212000000000003</v>
      </c>
      <c r="K28485" s="4">
        <v>50.924999999999997</v>
      </c>
      <c r="L28485" s="4">
        <v>34.445</v>
      </c>
      <c r="M28485" s="4">
        <v>34.445</v>
      </c>
      <c r="N28485" s="4">
        <v>38.085000000000001</v>
      </c>
      <c r="O28485" s="4">
        <v>38.098999999999997</v>
      </c>
      <c r="P28485" s="4">
        <v>5.3999999999999999E-2</v>
      </c>
      <c r="Q28485" s="6">
        <v>0</v>
      </c>
      <c r="R28485" s="6">
        <v>0</v>
      </c>
      <c r="S28485" s="4">
        <v>21.48</v>
      </c>
      <c r="T28485" s="4">
        <v>21.494</v>
      </c>
      <c r="U28485" s="5">
        <v>357.75599999999997</v>
      </c>
    </row>
    <row r="28486" spans="6:21" x14ac:dyDescent="0.2">
      <c r="F28486" s="2" t="s">
        <v>410</v>
      </c>
      <c r="G28486" s="2" t="s">
        <v>90</v>
      </c>
      <c r="H28486" s="4">
        <v>33.405999999999999</v>
      </c>
      <c r="I28486" s="4">
        <v>33.390999999999998</v>
      </c>
      <c r="J28486" s="4">
        <v>50.966000000000001</v>
      </c>
      <c r="K28486" s="4">
        <v>49.707000000000001</v>
      </c>
      <c r="L28486" s="4">
        <v>36.546999999999997</v>
      </c>
      <c r="M28486" s="4">
        <v>36.545999999999999</v>
      </c>
      <c r="N28486" s="4">
        <v>42.088000000000001</v>
      </c>
      <c r="O28486" s="4">
        <v>42.098999999999997</v>
      </c>
      <c r="P28486" s="4">
        <v>5.2999999999999999E-2</v>
      </c>
      <c r="Q28486" s="6">
        <v>0</v>
      </c>
      <c r="R28486" s="6">
        <v>0</v>
      </c>
      <c r="S28486" s="4">
        <v>21.603999999999999</v>
      </c>
      <c r="T28486" s="4">
        <v>21.597999999999999</v>
      </c>
      <c r="U28486" s="5">
        <v>368.005</v>
      </c>
    </row>
    <row r="28487" spans="6:21" x14ac:dyDescent="0.2">
      <c r="F28487" s="2" t="s">
        <v>410</v>
      </c>
      <c r="G28487" s="2" t="s">
        <v>91</v>
      </c>
      <c r="H28487" s="4">
        <v>33.625</v>
      </c>
      <c r="I28487" s="4">
        <v>33.676000000000002</v>
      </c>
      <c r="J28487" s="4">
        <v>48.494999999999997</v>
      </c>
      <c r="K28487" s="4">
        <v>47.298000000000002</v>
      </c>
      <c r="L28487" s="4">
        <v>39.107999999999997</v>
      </c>
      <c r="M28487" s="4">
        <v>39.106999999999999</v>
      </c>
      <c r="N28487" s="4">
        <v>47.22</v>
      </c>
      <c r="O28487" s="4">
        <v>47.232999999999997</v>
      </c>
      <c r="P28487" s="4">
        <v>5.5E-2</v>
      </c>
      <c r="Q28487" s="6">
        <v>0</v>
      </c>
      <c r="R28487" s="6">
        <v>0</v>
      </c>
      <c r="S28487" s="4">
        <v>18.751000000000001</v>
      </c>
      <c r="T28487" s="4">
        <v>18.759</v>
      </c>
      <c r="U28487" s="5">
        <v>373.327</v>
      </c>
    </row>
    <row r="28488" spans="6:21" x14ac:dyDescent="0.2">
      <c r="F28488" s="2" t="s">
        <v>410</v>
      </c>
      <c r="G28488" s="2" t="s">
        <v>92</v>
      </c>
      <c r="H28488" s="4">
        <v>34.545999999999999</v>
      </c>
      <c r="I28488" s="4">
        <v>34.521999999999998</v>
      </c>
      <c r="J28488" s="4">
        <v>45.697000000000003</v>
      </c>
      <c r="K28488" s="4">
        <v>44.567</v>
      </c>
      <c r="L28488" s="4">
        <v>42.57</v>
      </c>
      <c r="M28488" s="4">
        <v>42.572000000000003</v>
      </c>
      <c r="N28488" s="4">
        <v>53.668999999999997</v>
      </c>
      <c r="O28488" s="4">
        <v>53.692</v>
      </c>
      <c r="P28488" s="4">
        <v>5.7000000000000002E-2</v>
      </c>
      <c r="Q28488" s="6">
        <v>0</v>
      </c>
      <c r="R28488" s="6">
        <v>0</v>
      </c>
      <c r="S28488" s="4">
        <v>15.037000000000001</v>
      </c>
      <c r="T28488" s="4">
        <v>15.026999999999999</v>
      </c>
      <c r="U28488" s="5">
        <v>381.95600000000002</v>
      </c>
    </row>
    <row r="28489" spans="6:21" x14ac:dyDescent="0.2">
      <c r="F28489" s="2" t="s">
        <v>410</v>
      </c>
      <c r="G28489" s="2" t="s">
        <v>93</v>
      </c>
      <c r="H28489" s="4">
        <v>34.292000000000002</v>
      </c>
      <c r="I28489" s="4">
        <v>34.43</v>
      </c>
      <c r="J28489" s="4">
        <v>41.210999999999999</v>
      </c>
      <c r="K28489" s="4">
        <v>40.194000000000003</v>
      </c>
      <c r="L28489" s="4">
        <v>45.021000000000001</v>
      </c>
      <c r="M28489" s="4">
        <v>45.023000000000003</v>
      </c>
      <c r="N28489" s="4">
        <v>58.429000000000002</v>
      </c>
      <c r="O28489" s="4">
        <v>58.445999999999998</v>
      </c>
      <c r="P28489" s="4">
        <v>81.363</v>
      </c>
      <c r="Q28489" s="6">
        <v>0</v>
      </c>
      <c r="R28489" s="6">
        <v>0</v>
      </c>
      <c r="S28489" s="4">
        <v>11.852</v>
      </c>
      <c r="T28489" s="4">
        <v>11.843</v>
      </c>
      <c r="U28489" s="5">
        <v>462.10399999999998</v>
      </c>
    </row>
    <row r="28490" spans="6:21" x14ac:dyDescent="0.2">
      <c r="F28490" s="2" t="s">
        <v>410</v>
      </c>
      <c r="G28490" s="2" t="s">
        <v>94</v>
      </c>
      <c r="H28490" s="4">
        <v>34.261000000000003</v>
      </c>
      <c r="I28490" s="4">
        <v>34.223999999999997</v>
      </c>
      <c r="J28490" s="4">
        <v>36.872999999999998</v>
      </c>
      <c r="K28490" s="4">
        <v>35.96</v>
      </c>
      <c r="L28490" s="4">
        <v>47.219000000000001</v>
      </c>
      <c r="M28490" s="4">
        <v>47.219000000000001</v>
      </c>
      <c r="N28490" s="4">
        <v>61.963999999999999</v>
      </c>
      <c r="O28490" s="4">
        <v>61.985999999999997</v>
      </c>
      <c r="P28490" s="4">
        <v>81.305999999999997</v>
      </c>
      <c r="Q28490" s="6">
        <v>0</v>
      </c>
      <c r="R28490" s="6">
        <v>0</v>
      </c>
      <c r="S28490" s="4">
        <v>11.782</v>
      </c>
      <c r="T28490" s="4">
        <v>11.795999999999999</v>
      </c>
      <c r="U28490" s="5">
        <v>464.59</v>
      </c>
    </row>
    <row r="28491" spans="6:21" x14ac:dyDescent="0.2">
      <c r="F28491" s="2" t="s">
        <v>410</v>
      </c>
      <c r="G28491" s="2" t="s">
        <v>95</v>
      </c>
      <c r="H28491" s="4">
        <v>33.026000000000003</v>
      </c>
      <c r="I28491" s="4">
        <v>33.198999999999998</v>
      </c>
      <c r="J28491" s="4">
        <v>32.517000000000003</v>
      </c>
      <c r="K28491" s="4">
        <v>31.712</v>
      </c>
      <c r="L28491" s="4">
        <v>48.014000000000003</v>
      </c>
      <c r="M28491" s="4">
        <v>48.014000000000003</v>
      </c>
      <c r="N28491" s="4">
        <v>62.316000000000003</v>
      </c>
      <c r="O28491" s="4">
        <v>62.335999999999999</v>
      </c>
      <c r="P28491" s="4">
        <v>78.864999999999995</v>
      </c>
      <c r="Q28491" s="6">
        <v>0</v>
      </c>
      <c r="R28491" s="6">
        <v>0</v>
      </c>
      <c r="S28491" s="4">
        <v>11.429</v>
      </c>
      <c r="T28491" s="4">
        <v>11.425000000000001</v>
      </c>
      <c r="U28491" s="5">
        <v>452.85300000000001</v>
      </c>
    </row>
    <row r="28492" spans="6:21" x14ac:dyDescent="0.2">
      <c r="F28492" s="2" t="s">
        <v>410</v>
      </c>
      <c r="G28492" s="2" t="s">
        <v>96</v>
      </c>
      <c r="H28492" s="4">
        <v>31.901</v>
      </c>
      <c r="I28492" s="4">
        <v>32.052</v>
      </c>
      <c r="J28492" s="4">
        <v>28.957000000000001</v>
      </c>
      <c r="K28492" s="4">
        <v>28.245000000000001</v>
      </c>
      <c r="L28492" s="4">
        <v>48.097999999999999</v>
      </c>
      <c r="M28492" s="4">
        <v>48.097999999999999</v>
      </c>
      <c r="N28492" s="4">
        <v>60.749000000000002</v>
      </c>
      <c r="O28492" s="4">
        <v>60.773000000000003</v>
      </c>
      <c r="P28492" s="4">
        <v>76.141000000000005</v>
      </c>
      <c r="Q28492" s="6">
        <v>0</v>
      </c>
      <c r="R28492" s="6">
        <v>0</v>
      </c>
      <c r="S28492" s="4">
        <v>11.034000000000001</v>
      </c>
      <c r="T28492" s="4">
        <v>11.032</v>
      </c>
      <c r="U28492" s="5">
        <v>437.08</v>
      </c>
    </row>
    <row r="28493" spans="6:21" x14ac:dyDescent="0.2">
      <c r="F28493" s="2" t="s">
        <v>410</v>
      </c>
      <c r="G28493" s="2" t="s">
        <v>97</v>
      </c>
      <c r="H28493" s="4">
        <v>31.06</v>
      </c>
      <c r="I28493" s="4">
        <v>31.045999999999999</v>
      </c>
      <c r="J28493" s="4">
        <v>26.391999999999999</v>
      </c>
      <c r="K28493" s="4">
        <v>25.741</v>
      </c>
      <c r="L28493" s="4">
        <v>47.701999999999998</v>
      </c>
      <c r="M28493" s="4">
        <v>47.701999999999998</v>
      </c>
      <c r="N28493" s="4">
        <v>58.045000000000002</v>
      </c>
      <c r="O28493" s="4">
        <v>58.064999999999998</v>
      </c>
      <c r="P28493" s="4">
        <v>73.745999999999995</v>
      </c>
      <c r="Q28493" s="6">
        <v>0</v>
      </c>
      <c r="R28493" s="6">
        <v>0</v>
      </c>
      <c r="S28493" s="4">
        <v>10.686999999999999</v>
      </c>
      <c r="T28493" s="4">
        <v>10.682</v>
      </c>
      <c r="U28493" s="5">
        <v>420.86799999999999</v>
      </c>
    </row>
    <row r="28494" spans="6:21" x14ac:dyDescent="0.2">
      <c r="F28494" s="2" t="s">
        <v>410</v>
      </c>
      <c r="G28494" s="2" t="s">
        <v>98</v>
      </c>
      <c r="H28494" s="4">
        <v>30.396000000000001</v>
      </c>
      <c r="I28494" s="4">
        <v>30.504999999999999</v>
      </c>
      <c r="J28494" s="4">
        <v>24.895</v>
      </c>
      <c r="K28494" s="4">
        <v>24.277000000000001</v>
      </c>
      <c r="L28494" s="4">
        <v>47.220999999999997</v>
      </c>
      <c r="M28494" s="4">
        <v>47.220999999999997</v>
      </c>
      <c r="N28494" s="4">
        <v>54.973999999999997</v>
      </c>
      <c r="O28494" s="4">
        <v>54.991999999999997</v>
      </c>
      <c r="P28494" s="4">
        <v>72.465000000000003</v>
      </c>
      <c r="Q28494" s="6">
        <v>0</v>
      </c>
      <c r="R28494" s="6">
        <v>0</v>
      </c>
      <c r="S28494" s="4">
        <v>10.500999999999999</v>
      </c>
      <c r="T28494" s="4">
        <v>10.512</v>
      </c>
      <c r="U28494" s="5">
        <v>407.959</v>
      </c>
    </row>
    <row r="28495" spans="6:21" x14ac:dyDescent="0.2">
      <c r="F28495" s="2" t="s">
        <v>410</v>
      </c>
      <c r="G28495" s="2" t="s">
        <v>99</v>
      </c>
      <c r="H28495" s="4">
        <v>29.181000000000001</v>
      </c>
      <c r="I28495" s="4">
        <v>29.117000000000001</v>
      </c>
      <c r="J28495" s="4">
        <v>23.306000000000001</v>
      </c>
      <c r="K28495" s="4">
        <v>22.731999999999999</v>
      </c>
      <c r="L28495" s="4">
        <v>44.566000000000003</v>
      </c>
      <c r="M28495" s="4">
        <v>44.567</v>
      </c>
      <c r="N28495" s="4">
        <v>49.447000000000003</v>
      </c>
      <c r="O28495" s="4">
        <v>49.463999999999999</v>
      </c>
      <c r="P28495" s="4">
        <v>69.177000000000007</v>
      </c>
      <c r="Q28495" s="6">
        <v>0</v>
      </c>
      <c r="R28495" s="6">
        <v>0</v>
      </c>
      <c r="S28495" s="4">
        <v>16.213000000000001</v>
      </c>
      <c r="T28495" s="4">
        <v>16.207000000000001</v>
      </c>
      <c r="U28495" s="5">
        <v>393.97699999999998</v>
      </c>
    </row>
    <row r="28496" spans="6:21" x14ac:dyDescent="0.2">
      <c r="F28496" s="2" t="s">
        <v>410</v>
      </c>
      <c r="G28496" s="2" t="s">
        <v>100</v>
      </c>
      <c r="H28496" s="4">
        <v>28.882999999999999</v>
      </c>
      <c r="I28496" s="4">
        <v>28.733000000000001</v>
      </c>
      <c r="J28496" s="4">
        <v>22.872</v>
      </c>
      <c r="K28496" s="4">
        <v>22.309000000000001</v>
      </c>
      <c r="L28496" s="4">
        <v>42.969000000000001</v>
      </c>
      <c r="M28496" s="4">
        <v>42.969000000000001</v>
      </c>
      <c r="N28496" s="4">
        <v>45.17</v>
      </c>
      <c r="O28496" s="4">
        <v>45.191000000000003</v>
      </c>
      <c r="P28496" s="4">
        <v>68.260999999999996</v>
      </c>
      <c r="Q28496" s="6">
        <v>0</v>
      </c>
      <c r="R28496" s="6">
        <v>0</v>
      </c>
      <c r="S28496" s="4">
        <v>18.591999999999999</v>
      </c>
      <c r="T28496" s="4">
        <v>18.602</v>
      </c>
      <c r="U28496" s="5">
        <v>384.55099999999999</v>
      </c>
    </row>
    <row r="28497" spans="6:21" x14ac:dyDescent="0.2">
      <c r="F28497" s="2" t="s">
        <v>410</v>
      </c>
      <c r="G28497" s="2" t="s">
        <v>101</v>
      </c>
      <c r="H28497" s="4">
        <v>28.327000000000002</v>
      </c>
      <c r="I28497" s="4">
        <v>28.327999999999999</v>
      </c>
      <c r="J28497" s="4">
        <v>22.547000000000001</v>
      </c>
      <c r="K28497" s="4">
        <v>21.99</v>
      </c>
      <c r="L28497" s="4">
        <v>41.165999999999997</v>
      </c>
      <c r="M28497" s="4">
        <v>41.165999999999997</v>
      </c>
      <c r="N28497" s="4">
        <v>40.802</v>
      </c>
      <c r="O28497" s="4">
        <v>40.814999999999998</v>
      </c>
      <c r="P28497" s="4">
        <v>67.290999999999997</v>
      </c>
      <c r="Q28497" s="6">
        <v>0</v>
      </c>
      <c r="R28497" s="6">
        <v>0</v>
      </c>
      <c r="S28497" s="4">
        <v>18.327999999999999</v>
      </c>
      <c r="T28497" s="4">
        <v>18.335000000000001</v>
      </c>
      <c r="U28497" s="5">
        <v>369.09500000000003</v>
      </c>
    </row>
    <row r="28498" spans="6:21" x14ac:dyDescent="0.2">
      <c r="F28498" s="2" t="s">
        <v>410</v>
      </c>
      <c r="G28498" s="2" t="s">
        <v>102</v>
      </c>
      <c r="H28498" s="4">
        <v>27.843</v>
      </c>
      <c r="I28498" s="4">
        <v>27.952999999999999</v>
      </c>
      <c r="J28498" s="4">
        <v>22.129000000000001</v>
      </c>
      <c r="K28498" s="4">
        <v>21.581</v>
      </c>
      <c r="L28498" s="4">
        <v>39.594999999999999</v>
      </c>
      <c r="M28498" s="4">
        <v>39.595999999999997</v>
      </c>
      <c r="N28498" s="4">
        <v>36.896000000000001</v>
      </c>
      <c r="O28498" s="4">
        <v>36.914999999999999</v>
      </c>
      <c r="P28498" s="4">
        <v>66.406000000000006</v>
      </c>
      <c r="Q28498" s="6">
        <v>0</v>
      </c>
      <c r="R28498" s="6">
        <v>0</v>
      </c>
      <c r="S28498" s="4">
        <v>18.087</v>
      </c>
      <c r="T28498" s="4">
        <v>18.082999999999998</v>
      </c>
      <c r="U28498" s="5">
        <v>355.084</v>
      </c>
    </row>
    <row r="28499" spans="6:21" x14ac:dyDescent="0.2">
      <c r="F28499" s="2" t="s">
        <v>410</v>
      </c>
      <c r="G28499" s="2" t="s">
        <v>103</v>
      </c>
      <c r="H28499" s="4">
        <v>28.678000000000001</v>
      </c>
      <c r="I28499" s="4">
        <v>28.75</v>
      </c>
      <c r="J28499" s="4">
        <v>22.407</v>
      </c>
      <c r="K28499" s="4">
        <v>21.853999999999999</v>
      </c>
      <c r="L28499" s="4">
        <v>40.066000000000003</v>
      </c>
      <c r="M28499" s="4">
        <v>40.067</v>
      </c>
      <c r="N28499" s="4">
        <v>35.137</v>
      </c>
      <c r="O28499" s="4">
        <v>35.151000000000003</v>
      </c>
      <c r="P28499" s="4">
        <v>68.296999999999997</v>
      </c>
      <c r="Q28499" s="6">
        <v>0</v>
      </c>
      <c r="R28499" s="6">
        <v>0</v>
      </c>
      <c r="S28499" s="4">
        <v>18.603000000000002</v>
      </c>
      <c r="T28499" s="4">
        <v>18.611000000000001</v>
      </c>
      <c r="U28499" s="5">
        <v>357.62099999999998</v>
      </c>
    </row>
    <row r="28500" spans="6:21" x14ac:dyDescent="0.2">
      <c r="F28500" s="2" t="s">
        <v>410</v>
      </c>
      <c r="G28500" s="2" t="s">
        <v>104</v>
      </c>
      <c r="H28500" s="4">
        <v>28.305</v>
      </c>
      <c r="I28500" s="4">
        <v>28.242999999999999</v>
      </c>
      <c r="J28500" s="4">
        <v>21.518999999999998</v>
      </c>
      <c r="K28500" s="4">
        <v>20.986999999999998</v>
      </c>
      <c r="L28500" s="4">
        <v>38.941000000000003</v>
      </c>
      <c r="M28500" s="4">
        <v>38.942</v>
      </c>
      <c r="N28500" s="4">
        <v>32.378</v>
      </c>
      <c r="O28500" s="4">
        <v>32.386000000000003</v>
      </c>
      <c r="P28500" s="4">
        <v>67.096999999999994</v>
      </c>
      <c r="Q28500" s="6">
        <v>0</v>
      </c>
      <c r="R28500" s="6">
        <v>0</v>
      </c>
      <c r="S28500" s="4">
        <v>18.276</v>
      </c>
      <c r="T28500" s="4">
        <v>18.283000000000001</v>
      </c>
      <c r="U28500" s="5">
        <v>345.35700000000003</v>
      </c>
    </row>
    <row r="28501" spans="6:21" x14ac:dyDescent="0.2">
      <c r="F28501" s="2" t="s">
        <v>410</v>
      </c>
      <c r="G28501" s="2" t="s">
        <v>105</v>
      </c>
      <c r="H28501" s="4">
        <v>27.542999999999999</v>
      </c>
      <c r="I28501" s="4">
        <v>27.635000000000002</v>
      </c>
      <c r="J28501" s="4">
        <v>20.526</v>
      </c>
      <c r="K28501" s="4">
        <v>20.018000000000001</v>
      </c>
      <c r="L28501" s="4">
        <v>37.667999999999999</v>
      </c>
      <c r="M28501" s="4">
        <v>37.667999999999999</v>
      </c>
      <c r="N28501" s="4">
        <v>29.99</v>
      </c>
      <c r="O28501" s="4">
        <v>29.998999999999999</v>
      </c>
      <c r="P28501" s="4">
        <v>65.653000000000006</v>
      </c>
      <c r="Q28501" s="6">
        <v>0</v>
      </c>
      <c r="R28501" s="6">
        <v>0</v>
      </c>
      <c r="S28501" s="4">
        <v>17.882999999999999</v>
      </c>
      <c r="T28501" s="4">
        <v>17.878</v>
      </c>
      <c r="U28501" s="5">
        <v>332.46100000000001</v>
      </c>
    </row>
    <row r="28502" spans="6:21" x14ac:dyDescent="0.2">
      <c r="F28502" s="2" t="s">
        <v>410</v>
      </c>
      <c r="G28502" s="2" t="s">
        <v>106</v>
      </c>
      <c r="H28502" s="4">
        <v>27.448</v>
      </c>
      <c r="I28502" s="4">
        <v>27.326000000000001</v>
      </c>
      <c r="J28502" s="4">
        <v>19.864000000000001</v>
      </c>
      <c r="K28502" s="4">
        <v>19.370999999999999</v>
      </c>
      <c r="L28502" s="4">
        <v>36.499000000000002</v>
      </c>
      <c r="M28502" s="4">
        <v>36.499000000000002</v>
      </c>
      <c r="N28502" s="4">
        <v>28.204000000000001</v>
      </c>
      <c r="O28502" s="4">
        <v>28.212</v>
      </c>
      <c r="P28502" s="4">
        <v>64.912999999999997</v>
      </c>
      <c r="Q28502" s="6">
        <v>0</v>
      </c>
      <c r="R28502" s="6">
        <v>0</v>
      </c>
      <c r="S28502" s="4">
        <v>17.68</v>
      </c>
      <c r="T28502" s="4">
        <v>17.683</v>
      </c>
      <c r="U28502" s="5">
        <v>323.69900000000001</v>
      </c>
    </row>
    <row r="28503" spans="6:21" x14ac:dyDescent="0.2">
      <c r="F28503" s="2" t="s">
        <v>410</v>
      </c>
      <c r="G28503" s="2" t="s">
        <v>107</v>
      </c>
      <c r="H28503" s="4">
        <v>27.504000000000001</v>
      </c>
      <c r="I28503" s="4">
        <v>27.591999999999999</v>
      </c>
      <c r="J28503" s="4">
        <v>19.791</v>
      </c>
      <c r="K28503" s="4">
        <v>19.305</v>
      </c>
      <c r="L28503" s="4">
        <v>35.619999999999997</v>
      </c>
      <c r="M28503" s="4">
        <v>35.619999999999997</v>
      </c>
      <c r="N28503" s="4">
        <v>27.141999999999999</v>
      </c>
      <c r="O28503" s="4">
        <v>27.146999999999998</v>
      </c>
      <c r="P28503" s="4">
        <v>65.543000000000006</v>
      </c>
      <c r="Q28503" s="4">
        <v>54.279000000000003</v>
      </c>
      <c r="R28503" s="4">
        <v>54.277000000000001</v>
      </c>
      <c r="S28503" s="4">
        <v>17.852</v>
      </c>
      <c r="T28503" s="4">
        <v>17.866</v>
      </c>
      <c r="U28503" s="5">
        <v>429.53800000000001</v>
      </c>
    </row>
    <row r="28504" spans="6:21" x14ac:dyDescent="0.2">
      <c r="F28504" s="2" t="s">
        <v>410</v>
      </c>
      <c r="G28504" s="2" t="s">
        <v>108</v>
      </c>
      <c r="H28504" s="4">
        <v>29.056999999999999</v>
      </c>
      <c r="I28504" s="4">
        <v>29.047000000000001</v>
      </c>
      <c r="J28504" s="4">
        <v>20.734999999999999</v>
      </c>
      <c r="K28504" s="4">
        <v>20.222999999999999</v>
      </c>
      <c r="L28504" s="4">
        <v>35.741</v>
      </c>
      <c r="M28504" s="4">
        <v>35.743000000000002</v>
      </c>
      <c r="N28504" s="4">
        <v>27.193999999999999</v>
      </c>
      <c r="O28504" s="4">
        <v>27.202000000000002</v>
      </c>
      <c r="P28504" s="4">
        <v>69</v>
      </c>
      <c r="Q28504" s="4">
        <v>26.934000000000001</v>
      </c>
      <c r="R28504" s="4">
        <v>26.933</v>
      </c>
      <c r="S28504" s="4">
        <v>18.794</v>
      </c>
      <c r="T28504" s="4">
        <v>18.797000000000001</v>
      </c>
      <c r="U28504" s="5">
        <v>385.4</v>
      </c>
    </row>
    <row r="28505" spans="6:21" x14ac:dyDescent="0.2">
      <c r="F28505" s="2" t="s">
        <v>410</v>
      </c>
      <c r="G28505" s="2" t="s">
        <v>109</v>
      </c>
      <c r="H28505" s="4">
        <v>29.844999999999999</v>
      </c>
      <c r="I28505" s="4">
        <v>29.85</v>
      </c>
      <c r="J28505" s="4">
        <v>21.282</v>
      </c>
      <c r="K28505" s="4">
        <v>20.754999999999999</v>
      </c>
      <c r="L28505" s="4">
        <v>34.582999999999998</v>
      </c>
      <c r="M28505" s="4">
        <v>34.585000000000001</v>
      </c>
      <c r="N28505" s="4">
        <v>26.611000000000001</v>
      </c>
      <c r="O28505" s="4">
        <v>26.616</v>
      </c>
      <c r="P28505" s="4">
        <v>60.735999999999997</v>
      </c>
      <c r="Q28505" s="4">
        <v>4.3620000000000001</v>
      </c>
      <c r="R28505" s="4">
        <v>4.3630000000000004</v>
      </c>
      <c r="S28505" s="4">
        <v>19.314</v>
      </c>
      <c r="T28505" s="4">
        <v>19.321999999999999</v>
      </c>
      <c r="U28505" s="5">
        <v>332.22399999999999</v>
      </c>
    </row>
    <row r="28506" spans="6:21" x14ac:dyDescent="0.2">
      <c r="F28506" s="2" t="s">
        <v>410</v>
      </c>
      <c r="G28506" s="2" t="s">
        <v>110</v>
      </c>
      <c r="H28506" s="4">
        <v>30.312999999999999</v>
      </c>
      <c r="I28506" s="4">
        <v>30.274999999999999</v>
      </c>
      <c r="J28506" s="4">
        <v>21.506</v>
      </c>
      <c r="K28506" s="4">
        <v>20.975999999999999</v>
      </c>
      <c r="L28506" s="4">
        <v>32.713000000000001</v>
      </c>
      <c r="M28506" s="4">
        <v>32.712000000000003</v>
      </c>
      <c r="N28506" s="4">
        <v>25.608000000000001</v>
      </c>
      <c r="O28506" s="4">
        <v>25.614000000000001</v>
      </c>
      <c r="P28506" s="4">
        <v>61.600999999999999</v>
      </c>
      <c r="Q28506" s="4">
        <v>1.0389999999999999</v>
      </c>
      <c r="R28506" s="4">
        <v>1.042</v>
      </c>
      <c r="S28506" s="4">
        <v>19.59</v>
      </c>
      <c r="T28506" s="4">
        <v>19.584</v>
      </c>
      <c r="U28506" s="5">
        <v>322.57299999999998</v>
      </c>
    </row>
    <row r="28507" spans="6:21" x14ac:dyDescent="0.2">
      <c r="F28507" s="2" t="s">
        <v>410</v>
      </c>
      <c r="G28507" s="2" t="s">
        <v>111</v>
      </c>
      <c r="H28507" s="4">
        <v>28.844000000000001</v>
      </c>
      <c r="I28507" s="4">
        <v>28.783000000000001</v>
      </c>
      <c r="J28507" s="4">
        <v>20.27</v>
      </c>
      <c r="K28507" s="4">
        <v>19.771999999999998</v>
      </c>
      <c r="L28507" s="4">
        <v>28.779</v>
      </c>
      <c r="M28507" s="4">
        <v>28.779</v>
      </c>
      <c r="N28507" s="4">
        <v>23.058</v>
      </c>
      <c r="O28507" s="4">
        <v>23.068000000000001</v>
      </c>
      <c r="P28507" s="4">
        <v>58.567</v>
      </c>
      <c r="Q28507" s="4">
        <v>50.972999999999999</v>
      </c>
      <c r="R28507" s="4">
        <v>50.972000000000001</v>
      </c>
      <c r="S28507" s="4">
        <v>18.623999999999999</v>
      </c>
      <c r="T28507" s="4">
        <v>18.626000000000001</v>
      </c>
      <c r="U28507" s="5">
        <v>399.11500000000001</v>
      </c>
    </row>
    <row r="28508" spans="6:21" x14ac:dyDescent="0.2"